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charts/chart9.xml" ContentType="application/vnd.openxmlformats-officedocument.drawingml.chart+xml"/>
  <Override PartName="/xl/theme/themeOverride3.xml" ContentType="application/vnd.openxmlformats-officedocument.themeOverride+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charts/chart12.xml" ContentType="application/vnd.openxmlformats-officedocument.drawingml.chart+xml"/>
  <Override PartName="/xl/theme/themeOverride4.xml" ContentType="application/vnd.openxmlformats-officedocument.themeOverrid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style5.xml" ContentType="application/vnd.ms-office.chartstyle+xml"/>
  <Override PartName="/xl/charts/colors5.xml" ContentType="application/vnd.ms-office.chartcolorstyle+xml"/>
  <Override PartName="/xl/charts/chart2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23.xml" ContentType="application/vnd.openxmlformats-officedocument.drawingml.chart+xml"/>
  <Override PartName="/xl/theme/themeOverride5.xml" ContentType="application/vnd.openxmlformats-officedocument.themeOverride+xml"/>
  <Override PartName="/xl/charts/chart24.xml" ContentType="application/vnd.openxmlformats-officedocument.drawingml.chart+xml"/>
  <Override PartName="/xl/theme/themeOverride6.xml" ContentType="application/vnd.openxmlformats-officedocument.themeOverride+xml"/>
  <Override PartName="/xl/charts/chart25.xml" ContentType="application/vnd.openxmlformats-officedocument.drawingml.chart+xml"/>
  <Override PartName="/xl/theme/themeOverride7.xml" ContentType="application/vnd.openxmlformats-officedocument.themeOverride+xml"/>
  <Override PartName="/xl/charts/chart26.xml" ContentType="application/vnd.openxmlformats-officedocument.drawingml.chart+xml"/>
  <Override PartName="/xl/theme/themeOverride8.xml" ContentType="application/vnd.openxmlformats-officedocument.themeOverride+xml"/>
  <Override PartName="/xl/charts/chart27.xml" ContentType="application/vnd.openxmlformats-officedocument.drawingml.chart+xml"/>
  <Override PartName="/xl/theme/themeOverride9.xml" ContentType="application/vnd.openxmlformats-officedocument.themeOverride+xml"/>
  <Override PartName="/xl/charts/chart28.xml" ContentType="application/vnd.openxmlformats-officedocument.drawingml.chart+xml"/>
  <Override PartName="/xl/theme/themeOverride10.xml" ContentType="application/vnd.openxmlformats-officedocument.themeOverride+xml"/>
  <Override PartName="/xl/pivotTables/pivotTable5.xml" ContentType="application/vnd.openxmlformats-officedocument.spreadsheetml.pivotTable+xml"/>
  <Override PartName="/xl/drawings/drawing4.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harts/chart29.xml" ContentType="application/vnd.openxmlformats-officedocument.drawingml.chart+xml"/>
  <Override PartName="/xl/charts/chart30.xml" ContentType="application/vnd.openxmlformats-officedocument.drawingml.chart+xml"/>
  <Override PartName="/xl/theme/themeOverride11.xml" ContentType="application/vnd.openxmlformats-officedocument.themeOverride+xml"/>
  <Override PartName="/xl/charts/chart31.xml" ContentType="application/vnd.openxmlformats-officedocument.drawingml.chart+xml"/>
  <Override PartName="/xl/theme/themeOverride12.xml" ContentType="application/vnd.openxmlformats-officedocument.themeOverride+xml"/>
  <Override PartName="/xl/charts/chart3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charts/chart33.xml" ContentType="application/vnd.openxmlformats-officedocument.drawingml.chart+xml"/>
  <Override PartName="/xl/charts/chart34.xml" ContentType="application/vnd.openxmlformats-officedocument.drawingml.chart+xml"/>
  <Override PartName="/xl/charts/style8.xml" ContentType="application/vnd.ms-office.chartstyle+xml"/>
  <Override PartName="/xl/charts/colors8.xml" ContentType="application/vnd.ms-office.chartcolorstyle+xml"/>
  <Override PartName="/xl/charts/chart35.xml" ContentType="application/vnd.openxmlformats-officedocument.drawingml.chart+xml"/>
  <Override PartName="/xl/charts/style9.xml" ContentType="application/vnd.ms-office.chartstyle+xml"/>
  <Override PartName="/xl/charts/colors9.xml" ContentType="application/vnd.ms-office.chartcolorstyle+xml"/>
  <Override PartName="/xl/charts/chart36.xml" ContentType="application/vnd.openxmlformats-officedocument.drawingml.chart+xml"/>
  <Override PartName="/xl/charts/style10.xml" ContentType="application/vnd.ms-office.chartstyle+xml"/>
  <Override PartName="/xl/charts/colors10.xml" ContentType="application/vnd.ms-office.chartcolorstyle+xml"/>
  <Override PartName="/xl/charts/chart37.xml" ContentType="application/vnd.openxmlformats-officedocument.drawingml.chart+xml"/>
  <Override PartName="/xl/charts/chart38.xml" ContentType="application/vnd.openxmlformats-officedocument.drawingml.chart+xml"/>
  <Override PartName="/xl/charts/style11.xml" ContentType="application/vnd.ms-office.chartstyle+xml"/>
  <Override PartName="/xl/charts/colors11.xml" ContentType="application/vnd.ms-office.chartcolorstyle+xml"/>
  <Override PartName="/xl/charts/chart39.xml" ContentType="application/vnd.openxmlformats-officedocument.drawingml.chart+xml"/>
  <Override PartName="/xl/charts/style12.xml" ContentType="application/vnd.ms-office.chartstyle+xml"/>
  <Override PartName="/xl/charts/colors12.xml" ContentType="application/vnd.ms-office.chartcolorstyle+xml"/>
  <Override PartName="/xl/charts/chart40.xml" ContentType="application/vnd.openxmlformats-officedocument.drawingml.chart+xml"/>
  <Override PartName="/xl/charts/style13.xml" ContentType="application/vnd.ms-office.chartstyle+xml"/>
  <Override PartName="/xl/charts/colors13.xml" ContentType="application/vnd.ms-office.chartcolorstyle+xml"/>
  <Override PartName="/xl/charts/chart41.xml" ContentType="application/vnd.openxmlformats-officedocument.drawingml.chart+xml"/>
  <Override PartName="/xl/theme/themeOverride13.xml" ContentType="application/vnd.openxmlformats-officedocument.themeOverride+xml"/>
  <Override PartName="/xl/charts/chart42.xml" ContentType="application/vnd.openxmlformats-officedocument.drawingml.chart+xml"/>
  <Override PartName="/xl/theme/themeOverride14.xml" ContentType="application/vnd.openxmlformats-officedocument.themeOverride+xml"/>
  <Override PartName="/xl/charts/chart43.xml" ContentType="application/vnd.openxmlformats-officedocument.drawingml.chart+xml"/>
  <Override PartName="/xl/theme/themeOverride15.xml" ContentType="application/vnd.openxmlformats-officedocument.themeOverride+xml"/>
  <Override PartName="/xl/charts/chart44.xml" ContentType="application/vnd.openxmlformats-officedocument.drawingml.chart+xml"/>
  <Override PartName="/xl/theme/themeOverride16.xml" ContentType="application/vnd.openxmlformats-officedocument.themeOverride+xml"/>
  <Override PartName="/xl/charts/chart45.xml" ContentType="application/vnd.openxmlformats-officedocument.drawingml.chart+xml"/>
  <Override PartName="/xl/charts/style14.xml" ContentType="application/vnd.ms-office.chartstyle+xml"/>
  <Override PartName="/xl/charts/colors14.xml" ContentType="application/vnd.ms-office.chartcolorstyle+xml"/>
  <Override PartName="/xl/charts/chart46.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drawings/drawing6.xml" ContentType="application/vnd.openxmlformats-officedocument.drawing+xml"/>
  <Override PartName="/xl/tables/table65.xml" ContentType="application/vnd.openxmlformats-officedocument.spreadsheetml.table+xml"/>
  <Override PartName="/xl/tables/table66.xml" ContentType="application/vnd.openxmlformats-officedocument.spreadsheetml.table+xml"/>
  <Override PartName="/xl/charts/chart47.xml" ContentType="application/vnd.openxmlformats-officedocument.drawingml.chart+xml"/>
  <Override PartName="/xl/charts/style16.xml" ContentType="application/vnd.ms-office.chartstyle+xml"/>
  <Override PartName="/xl/charts/colors16.xml" ContentType="application/vnd.ms-office.chartcolorstyle+xml"/>
  <Override PartName="/xl/charts/chart4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tables/table67.xml" ContentType="application/vnd.openxmlformats-officedocument.spreadsheetml.table+xml"/>
  <Override PartName="/xl/charts/chart49.xml" ContentType="application/vnd.openxmlformats-officedocument.drawingml.chart+xml"/>
  <Override PartName="/xl/charts/style18.xml" ContentType="application/vnd.ms-office.chartstyle+xml"/>
  <Override PartName="/xl/charts/colors18.xml" ContentType="application/vnd.ms-office.chartcolorstyle+xml"/>
  <Override PartName="/xl/tables/table68.xml" ContentType="application/vnd.openxmlformats-officedocument.spreadsheetml.table+xml"/>
  <Override PartName="/xl/queryTables/queryTable1.xml" ContentType="application/vnd.openxmlformats-officedocument.spreadsheetml.queryTable+xml"/>
  <Override PartName="/xl/tables/table69.xml" ContentType="application/vnd.openxmlformats-officedocument.spreadsheetml.table+xml"/>
  <Override PartName="/xl/queryTables/queryTable2.xml" ContentType="application/vnd.openxmlformats-officedocument.spreadsheetml.queryTable+xml"/>
  <Override PartName="/xl/tables/table70.xml" ContentType="application/vnd.openxmlformats-officedocument.spreadsheetml.table+xml"/>
  <Override PartName="/xl/tables/table71.xml" ContentType="application/vnd.openxmlformats-officedocument.spreadsheetml.table+xml"/>
  <Override PartName="/xl/queryTables/queryTable3.xml" ContentType="application/vnd.openxmlformats-officedocument.spreadsheetml.queryTable+xml"/>
  <Override PartName="/xl/tables/table72.xml" ContentType="application/vnd.openxmlformats-officedocument.spreadsheetml.table+xml"/>
  <Override PartName="/xl/queryTables/queryTable4.xml" ContentType="application/vnd.openxmlformats-officedocument.spreadsheetml.queryTable+xml"/>
  <Override PartName="/xl/tables/table73.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https://iomint-my.sharepoint.com/personal/izong-naba_iom_int/Documents/Data/CMR/Round 22/"/>
    </mc:Choice>
  </mc:AlternateContent>
  <xr:revisionPtr revIDLastSave="0" documentId="8_{32628542-D0F6-4F6B-9EEA-FA0C583404D1}" xr6:coauthVersionLast="47" xr6:coauthVersionMax="47" xr10:uidLastSave="{00000000-0000-0000-0000-000000000000}"/>
  <bookViews>
    <workbookView xWindow="28680" yWindow="-120" windowWidth="29040" windowHeight="15840" tabRatio="896" firstSheet="1" activeTab="1" xr2:uid="{00000000-000D-0000-FFFF-FFFF00000000}"/>
  </bookViews>
  <sheets>
    <sheet name="justif_r22_all" sheetId="5" state="hidden" r:id="rId1"/>
    <sheet name="Data_Sommaire" sheetId="12" r:id="rId2"/>
    <sheet name="Displacement &amp; Returns" sheetId="34" r:id="rId3"/>
    <sheet name="Displacement Reasons" sheetId="35" r:id="rId4"/>
    <sheet name="Evolution_by_Category" sheetId="36" r:id="rId5"/>
    <sheet name="Change from Round5 to Round22" sheetId="46" r:id="rId6"/>
    <sheet name="Focus Retournees" sheetId="49" r:id="rId7"/>
    <sheet name="Settlement" sheetId="42" r:id="rId8"/>
    <sheet name="Demographic" sheetId="45" r:id="rId9"/>
    <sheet name="Displacement Between Admin3" sheetId="48" r:id="rId10"/>
    <sheet name="COVID-19 Informations" sheetId="53" r:id="rId11"/>
    <sheet name="New Locations and Sites" sheetId="47" r:id="rId12"/>
    <sheet name="Autres" sheetId="61" r:id="rId13"/>
    <sheet name="Data_Displacement_Periods" sheetId="29" r:id="rId14"/>
    <sheet name="Data_Locations and Sites" sheetId="37" r:id="rId15"/>
    <sheet name="Data_COVID19" sheetId="60" r:id="rId16"/>
    <sheet name="Others_data" sheetId="39" r:id="rId17"/>
  </sheets>
  <definedNames>
    <definedName name="_xlnm._FilterDatabase" localSheetId="5" hidden="1">'Change from Round5 to Round22'!$A$54:$F$202</definedName>
    <definedName name="_xlnm._FilterDatabase" localSheetId="10" hidden="1">'COVID-19 Informations'!$B$3:$H$30</definedName>
    <definedName name="_xlnm._FilterDatabase" localSheetId="15" hidden="1">Data_COVID19!$A$2:$AN$861</definedName>
    <definedName name="_xlnm._FilterDatabase" localSheetId="1" hidden="1">Data_Sommaire!$GA$1</definedName>
    <definedName name="_xlnm._FilterDatabase" localSheetId="8" hidden="1">Demographic!$B$3115:$W$6084</definedName>
    <definedName name="_xlnm._FilterDatabase" localSheetId="6" hidden="1">'Focus Retournees'!#REF!</definedName>
    <definedName name="_xlnm._FilterDatabase" localSheetId="0" hidden="1">justif_r22_all!$A$3:$CS$951</definedName>
    <definedName name="_xlnm._FilterDatabase" localSheetId="11" hidden="1">'New Locations and Sites'!$B$2:$K$28</definedName>
    <definedName name="DonnéesExternes_1" localSheetId="13" hidden="1">Data_Displacement_Periods!$A$1:$X$4245</definedName>
    <definedName name="DonnéesExternes_1" localSheetId="14" hidden="1">'Data_Locations and Sites'!$A$1:$Q$989</definedName>
    <definedName name="DonnéesExternes_1" localSheetId="16" hidden="1">Others_data!#REF!</definedName>
    <definedName name="DonnéesExternes_2" localSheetId="16" hidden="1">Others_data!$A$2:$R$87</definedName>
    <definedName name="DonnéesExternes_4" localSheetId="16" hidden="1">Others_data!$U$2:$AE$818</definedName>
    <definedName name="DonnéesExternes_5" localSheetId="16" hidden="1">Others_data!$AG$2:$AY$879</definedName>
    <definedName name="ExternalData_1" localSheetId="16" hidden="1">Others_data!#REF!</definedName>
    <definedName name="Organisations" localSheetId="5">#REF!</definedName>
    <definedName name="Organisations" localSheetId="10">#REF!</definedName>
    <definedName name="Organisations" localSheetId="15">#REF!</definedName>
    <definedName name="Organisations" localSheetId="8">#REF!</definedName>
    <definedName name="Organisations" localSheetId="9">#REF!</definedName>
    <definedName name="Organisations" localSheetId="6">#REF!</definedName>
    <definedName name="Organisations" localSheetId="11">#REF!</definedName>
    <definedName name="Organisations" localSheetId="7">#REF!</definedName>
    <definedName name="Organisations">#REF!</definedName>
    <definedName name="_xlnm.Print_Area" localSheetId="6">'Focus Retournees'!$B$1:$AR$57</definedName>
    <definedName name="_xlnm.Print_Area" localSheetId="7">Settlement!$A$1:$AM$172</definedName>
  </definedNames>
  <calcPr calcId="191028"/>
  <pivotCaches>
    <pivotCache cacheId="0" r:id="rId18"/>
    <pivotCache cacheId="1" r:id="rId19"/>
    <pivotCache cacheId="2" r:id="rId20"/>
    <pivotCache cacheId="3"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51" i="34" l="1"/>
  <c r="AD451" i="34" s="1"/>
  <c r="M452" i="34"/>
  <c r="AD452" i="34" s="1"/>
  <c r="M453" i="34"/>
  <c r="AD453" i="34" s="1"/>
  <c r="M454" i="34"/>
  <c r="AD454" i="34" s="1"/>
  <c r="M455" i="34"/>
  <c r="AD455" i="34" s="1"/>
  <c r="M456" i="34"/>
  <c r="AD456" i="34" s="1"/>
  <c r="AN9" i="48"/>
  <c r="E451" i="34"/>
  <c r="W451" i="34" s="1"/>
  <c r="F451" i="34"/>
  <c r="X451" i="34" s="1"/>
  <c r="G451" i="34"/>
  <c r="Y451" i="34" s="1"/>
  <c r="H451" i="34"/>
  <c r="Z451" i="34" s="1"/>
  <c r="I451" i="34"/>
  <c r="AA451" i="34" s="1"/>
  <c r="L451" i="34"/>
  <c r="AB451" i="34" s="1"/>
  <c r="E452" i="34"/>
  <c r="F452" i="34"/>
  <c r="X452" i="34" s="1"/>
  <c r="G452" i="34"/>
  <c r="Y452" i="34" s="1"/>
  <c r="H452" i="34"/>
  <c r="Z452" i="34" s="1"/>
  <c r="I452" i="34"/>
  <c r="AA452" i="34" s="1"/>
  <c r="L452" i="34"/>
  <c r="AB452" i="34" s="1"/>
  <c r="E453" i="34"/>
  <c r="W453" i="34" s="1"/>
  <c r="F453" i="34"/>
  <c r="G453" i="34"/>
  <c r="Y453" i="34" s="1"/>
  <c r="H453" i="34"/>
  <c r="Z453" i="34" s="1"/>
  <c r="I453" i="34"/>
  <c r="AA453" i="34" s="1"/>
  <c r="L453" i="34"/>
  <c r="AB453" i="34" s="1"/>
  <c r="E454" i="34"/>
  <c r="W454" i="34" s="1"/>
  <c r="F454" i="34"/>
  <c r="X454" i="34" s="1"/>
  <c r="G454" i="34"/>
  <c r="Y454" i="34" s="1"/>
  <c r="H454" i="34"/>
  <c r="I454" i="34"/>
  <c r="AA454" i="34" s="1"/>
  <c r="L454" i="34"/>
  <c r="Z454" i="34"/>
  <c r="E455" i="34"/>
  <c r="F455" i="34"/>
  <c r="X455" i="34" s="1"/>
  <c r="G455" i="34"/>
  <c r="Y455" i="34" s="1"/>
  <c r="H455" i="34"/>
  <c r="Z455" i="34" s="1"/>
  <c r="I455" i="34"/>
  <c r="AA455" i="34" s="1"/>
  <c r="L455" i="34"/>
  <c r="AB455" i="34" s="1"/>
  <c r="E456" i="34"/>
  <c r="W456" i="34" s="1"/>
  <c r="F456" i="34"/>
  <c r="X456" i="34" s="1"/>
  <c r="G456" i="34"/>
  <c r="Y456" i="34" s="1"/>
  <c r="H456" i="34"/>
  <c r="Z456" i="34" s="1"/>
  <c r="I456" i="34"/>
  <c r="AA456" i="34" s="1"/>
  <c r="L456" i="34"/>
  <c r="AB456" i="34" s="1"/>
  <c r="DD9" i="46"/>
  <c r="CT22" i="46"/>
  <c r="F63" i="34"/>
  <c r="F64" i="34"/>
  <c r="F65" i="34"/>
  <c r="F66" i="34"/>
  <c r="F67" i="34"/>
  <c r="F62" i="34"/>
  <c r="E63" i="34"/>
  <c r="E64" i="34"/>
  <c r="E65" i="34"/>
  <c r="E66" i="34"/>
  <c r="E67" i="34"/>
  <c r="E62" i="34"/>
  <c r="D63" i="34"/>
  <c r="D64" i="34"/>
  <c r="D65" i="34"/>
  <c r="D66" i="34"/>
  <c r="D67" i="34"/>
  <c r="D62" i="34"/>
  <c r="D77" i="34"/>
  <c r="E87" i="34"/>
  <c r="O87" i="34"/>
  <c r="O88" i="34"/>
  <c r="O89" i="34"/>
  <c r="O90" i="34"/>
  <c r="O91" i="34"/>
  <c r="O92" i="34"/>
  <c r="B11" i="61"/>
  <c r="CZ4" i="46"/>
  <c r="F457" i="34" l="1"/>
  <c r="AA457" i="34"/>
  <c r="L457" i="34"/>
  <c r="Y457" i="34"/>
  <c r="Z457" i="34"/>
  <c r="H457" i="34"/>
  <c r="X453" i="34"/>
  <c r="X457" i="34" s="1"/>
  <c r="I457" i="34"/>
  <c r="G457" i="34"/>
  <c r="AB454" i="34"/>
  <c r="AB457" i="34" s="1"/>
  <c r="N452" i="34"/>
  <c r="N455" i="34"/>
  <c r="N453" i="34"/>
  <c r="N451" i="34"/>
  <c r="M457" i="34"/>
  <c r="AD457" i="34"/>
  <c r="W455" i="34"/>
  <c r="W452" i="34"/>
  <c r="AE456" i="34"/>
  <c r="N456" i="34"/>
  <c r="AE455" i="34"/>
  <c r="AE454" i="34"/>
  <c r="N454" i="34"/>
  <c r="AE453" i="34"/>
  <c r="AE452" i="34"/>
  <c r="AE451" i="34"/>
  <c r="E457" i="34"/>
  <c r="DG4" i="46"/>
  <c r="M7" i="49"/>
  <c r="K160" i="36"/>
  <c r="J62" i="34"/>
  <c r="AC62" i="34" s="1"/>
  <c r="J63" i="34"/>
  <c r="AC63" i="34" s="1"/>
  <c r="J64" i="34"/>
  <c r="AC64" i="34" s="1"/>
  <c r="J65" i="34"/>
  <c r="AC65" i="34" s="1"/>
  <c r="J66" i="34"/>
  <c r="AC66" i="34" s="1"/>
  <c r="J67" i="34"/>
  <c r="AC67" i="34" s="1"/>
  <c r="I63" i="34"/>
  <c r="AB63" i="34" s="1"/>
  <c r="I64" i="34"/>
  <c r="AB64" i="34" s="1"/>
  <c r="I65" i="34"/>
  <c r="AB65" i="34" s="1"/>
  <c r="I66" i="34"/>
  <c r="AB66" i="34" s="1"/>
  <c r="I67" i="34"/>
  <c r="AB67" i="34" s="1"/>
  <c r="I62" i="34"/>
  <c r="AB62" i="34" s="1"/>
  <c r="F28" i="47"/>
  <c r="T89" i="48"/>
  <c r="T77" i="48"/>
  <c r="T45" i="48"/>
  <c r="D317" i="53"/>
  <c r="E317" i="53"/>
  <c r="D318" i="53"/>
  <c r="E318" i="53"/>
  <c r="D319" i="53"/>
  <c r="E319" i="53"/>
  <c r="D320" i="53"/>
  <c r="E320" i="53"/>
  <c r="D321" i="53"/>
  <c r="E321" i="53"/>
  <c r="D322" i="53"/>
  <c r="E322" i="53"/>
  <c r="D323" i="53"/>
  <c r="E323" i="53"/>
  <c r="C318" i="53"/>
  <c r="C319" i="53"/>
  <c r="C320" i="53"/>
  <c r="C321" i="53"/>
  <c r="C322" i="53"/>
  <c r="C323" i="53"/>
  <c r="C317" i="53"/>
  <c r="C299" i="53"/>
  <c r="D280" i="53"/>
  <c r="E280" i="53"/>
  <c r="D281" i="53"/>
  <c r="E281" i="53"/>
  <c r="D282" i="53"/>
  <c r="E282" i="53"/>
  <c r="D283" i="53"/>
  <c r="E283" i="53"/>
  <c r="C281" i="53"/>
  <c r="C282" i="53"/>
  <c r="C283" i="53"/>
  <c r="C280" i="53"/>
  <c r="C274" i="53"/>
  <c r="D274" i="53"/>
  <c r="E274" i="53"/>
  <c r="C275" i="53"/>
  <c r="D275" i="53"/>
  <c r="E275" i="53"/>
  <c r="C276" i="53"/>
  <c r="D276" i="53"/>
  <c r="E276" i="53"/>
  <c r="D273" i="53"/>
  <c r="E273" i="53"/>
  <c r="C273" i="53"/>
  <c r="C113" i="53"/>
  <c r="D113" i="53"/>
  <c r="E113" i="53"/>
  <c r="D114" i="53"/>
  <c r="E114" i="53"/>
  <c r="D115" i="53"/>
  <c r="E115" i="53"/>
  <c r="D116" i="53"/>
  <c r="E116" i="53"/>
  <c r="D117" i="53"/>
  <c r="E117" i="53"/>
  <c r="C114" i="53"/>
  <c r="C115" i="53"/>
  <c r="C116" i="53"/>
  <c r="C117" i="53"/>
  <c r="C106" i="53"/>
  <c r="D106" i="53"/>
  <c r="E106" i="53"/>
  <c r="C107" i="53"/>
  <c r="D107" i="53"/>
  <c r="E107" i="53"/>
  <c r="C108" i="53"/>
  <c r="D108" i="53"/>
  <c r="E108" i="53"/>
  <c r="C109" i="53"/>
  <c r="D109" i="53"/>
  <c r="E109" i="53"/>
  <c r="D105" i="53"/>
  <c r="E105" i="53"/>
  <c r="C105" i="53"/>
  <c r="D100" i="34"/>
  <c r="W100" i="34" s="1"/>
  <c r="D99" i="34"/>
  <c r="E99" i="34"/>
  <c r="X99" i="34" s="1"/>
  <c r="E100" i="34"/>
  <c r="X100" i="34" s="1"/>
  <c r="D101" i="34"/>
  <c r="E101" i="34"/>
  <c r="X101" i="34" s="1"/>
  <c r="D102" i="34"/>
  <c r="E102" i="34"/>
  <c r="X102" i="34" s="1"/>
  <c r="D103" i="34"/>
  <c r="E103" i="34"/>
  <c r="X103" i="34" s="1"/>
  <c r="D104" i="34"/>
  <c r="E104" i="34"/>
  <c r="X104" i="34" s="1"/>
  <c r="AG92" i="34"/>
  <c r="AG91" i="34"/>
  <c r="AG90" i="34"/>
  <c r="AG89" i="34"/>
  <c r="AG88" i="34"/>
  <c r="AG87" i="34"/>
  <c r="N87" i="34"/>
  <c r="AF87" i="34" s="1"/>
  <c r="N92" i="34"/>
  <c r="AF92" i="34" s="1"/>
  <c r="N91" i="34"/>
  <c r="AF91" i="34" s="1"/>
  <c r="N90" i="34"/>
  <c r="AF90" i="34" s="1"/>
  <c r="N89" i="34"/>
  <c r="AF89" i="34" s="1"/>
  <c r="N88" i="34"/>
  <c r="AF88" i="34" s="1"/>
  <c r="M88" i="34"/>
  <c r="AE88" i="34" s="1"/>
  <c r="M89" i="34"/>
  <c r="AE89" i="34" s="1"/>
  <c r="M90" i="34"/>
  <c r="AE90" i="34" s="1"/>
  <c r="M91" i="34"/>
  <c r="AE91" i="34" s="1"/>
  <c r="M92" i="34"/>
  <c r="AE92" i="34" s="1"/>
  <c r="M87" i="34"/>
  <c r="AE87" i="34" s="1"/>
  <c r="E88" i="34"/>
  <c r="X88" i="34" s="1"/>
  <c r="F88" i="34"/>
  <c r="Y88" i="34" s="1"/>
  <c r="G88" i="34"/>
  <c r="Z88" i="34" s="1"/>
  <c r="E89" i="34"/>
  <c r="X89" i="34" s="1"/>
  <c r="F89" i="34"/>
  <c r="Y89" i="34" s="1"/>
  <c r="G89" i="34"/>
  <c r="Z89" i="34" s="1"/>
  <c r="E90" i="34"/>
  <c r="X90" i="34" s="1"/>
  <c r="F90" i="34"/>
  <c r="Y90" i="34" s="1"/>
  <c r="G90" i="34"/>
  <c r="Z90" i="34" s="1"/>
  <c r="E91" i="34"/>
  <c r="X91" i="34" s="1"/>
  <c r="F91" i="34"/>
  <c r="Y91" i="34" s="1"/>
  <c r="G91" i="34"/>
  <c r="Z91" i="34" s="1"/>
  <c r="E92" i="34"/>
  <c r="X92" i="34" s="1"/>
  <c r="F92" i="34"/>
  <c r="Y92" i="34" s="1"/>
  <c r="G92" i="34"/>
  <c r="Z92" i="34" s="1"/>
  <c r="G87" i="34"/>
  <c r="Z87" i="34" s="1"/>
  <c r="F87" i="34"/>
  <c r="Y87" i="34" s="1"/>
  <c r="X87" i="34"/>
  <c r="D87" i="34"/>
  <c r="W87" i="34" s="1"/>
  <c r="D88" i="34"/>
  <c r="W88" i="34" s="1"/>
  <c r="D89" i="34"/>
  <c r="W89" i="34" s="1"/>
  <c r="D90" i="34"/>
  <c r="W90" i="34" s="1"/>
  <c r="D91" i="34"/>
  <c r="W91" i="34" s="1"/>
  <c r="D92" i="34"/>
  <c r="W92" i="34" s="1"/>
  <c r="M75" i="34"/>
  <c r="AE75" i="34" s="1"/>
  <c r="N76" i="34"/>
  <c r="AF76" i="34" s="1"/>
  <c r="N77" i="34"/>
  <c r="AF77" i="34" s="1"/>
  <c r="N78" i="34"/>
  <c r="AF78" i="34" s="1"/>
  <c r="N79" i="34"/>
  <c r="AF79" i="34" s="1"/>
  <c r="N80" i="34"/>
  <c r="AF80" i="34" s="1"/>
  <c r="N75" i="34"/>
  <c r="AF75" i="34" s="1"/>
  <c r="M76" i="34"/>
  <c r="AE76" i="34" s="1"/>
  <c r="M77" i="34"/>
  <c r="AE77" i="34" s="1"/>
  <c r="M78" i="34"/>
  <c r="AE78" i="34" s="1"/>
  <c r="M79" i="34"/>
  <c r="AE79" i="34" s="1"/>
  <c r="M80" i="34"/>
  <c r="AE80" i="34" s="1"/>
  <c r="AH9" i="48"/>
  <c r="U27" i="48"/>
  <c r="U26" i="48"/>
  <c r="U28" i="48"/>
  <c r="T26" i="48"/>
  <c r="T27" i="48"/>
  <c r="T28" i="48"/>
  <c r="T25" i="48"/>
  <c r="T23" i="48"/>
  <c r="T24" i="48"/>
  <c r="U24" i="48"/>
  <c r="U25" i="48"/>
  <c r="U23" i="48"/>
  <c r="S23" i="48"/>
  <c r="K132" i="36"/>
  <c r="AE4" i="60"/>
  <c r="AE5" i="60"/>
  <c r="AE6" i="60"/>
  <c r="AE7" i="60"/>
  <c r="AE8" i="60"/>
  <c r="AE9" i="60"/>
  <c r="AE10" i="60"/>
  <c r="AE11" i="60"/>
  <c r="AE12" i="60"/>
  <c r="AE13" i="60"/>
  <c r="AE14" i="60"/>
  <c r="AE15" i="60"/>
  <c r="AE16" i="60"/>
  <c r="AE17" i="60"/>
  <c r="AE18" i="60"/>
  <c r="AE19" i="60"/>
  <c r="AE20" i="60"/>
  <c r="AE21" i="60"/>
  <c r="AE22" i="60"/>
  <c r="AE23" i="60"/>
  <c r="AE24" i="60"/>
  <c r="AE25" i="60"/>
  <c r="AE26" i="60"/>
  <c r="AE27" i="60"/>
  <c r="AE28" i="60"/>
  <c r="AE29" i="60"/>
  <c r="AE30" i="60"/>
  <c r="AE31" i="60"/>
  <c r="AE32" i="60"/>
  <c r="AE33" i="60"/>
  <c r="AE34" i="60"/>
  <c r="AE35" i="60"/>
  <c r="AE36" i="60"/>
  <c r="AE37" i="60"/>
  <c r="AE38" i="60"/>
  <c r="AE39" i="60"/>
  <c r="AE40" i="60"/>
  <c r="AE41" i="60"/>
  <c r="AE42" i="60"/>
  <c r="AE43" i="60"/>
  <c r="AE44" i="60"/>
  <c r="AE45" i="60"/>
  <c r="AE46" i="60"/>
  <c r="AE47" i="60"/>
  <c r="AE48" i="60"/>
  <c r="AE49" i="60"/>
  <c r="AE50" i="60"/>
  <c r="AE51" i="60"/>
  <c r="AE52" i="60"/>
  <c r="AE53" i="60"/>
  <c r="AE54" i="60"/>
  <c r="AE55" i="60"/>
  <c r="AE56" i="60"/>
  <c r="AE57" i="60"/>
  <c r="AE58" i="60"/>
  <c r="AE59" i="60"/>
  <c r="AE60" i="60"/>
  <c r="AE61" i="60"/>
  <c r="AE62" i="60"/>
  <c r="AE63" i="60"/>
  <c r="AE64" i="60"/>
  <c r="AE65" i="60"/>
  <c r="AE66" i="60"/>
  <c r="AE67" i="60"/>
  <c r="AE68" i="60"/>
  <c r="AE69" i="60"/>
  <c r="AE70" i="60"/>
  <c r="AE71" i="60"/>
  <c r="AE72" i="60"/>
  <c r="AE73" i="60"/>
  <c r="AE74" i="60"/>
  <c r="AE75" i="60"/>
  <c r="AE76" i="60"/>
  <c r="AE77" i="60"/>
  <c r="AE78" i="60"/>
  <c r="AE79" i="60"/>
  <c r="AE80" i="60"/>
  <c r="AE81" i="60"/>
  <c r="AE82" i="60"/>
  <c r="AE83" i="60"/>
  <c r="AE84" i="60"/>
  <c r="AE85" i="60"/>
  <c r="AE86" i="60"/>
  <c r="AE87" i="60"/>
  <c r="AE88" i="60"/>
  <c r="AE89" i="60"/>
  <c r="AE90" i="60"/>
  <c r="AE91" i="60"/>
  <c r="AE92" i="60"/>
  <c r="AE93" i="60"/>
  <c r="AE94" i="60"/>
  <c r="AE95" i="60"/>
  <c r="AE96" i="60"/>
  <c r="AE97" i="60"/>
  <c r="AE98" i="60"/>
  <c r="AE99" i="60"/>
  <c r="AE100" i="60"/>
  <c r="AE101" i="60"/>
  <c r="AE102" i="60"/>
  <c r="AE103" i="60"/>
  <c r="AE104" i="60"/>
  <c r="AE105" i="60"/>
  <c r="AE106" i="60"/>
  <c r="AE107" i="60"/>
  <c r="AE108" i="60"/>
  <c r="AE109" i="60"/>
  <c r="AE110" i="60"/>
  <c r="AE111" i="60"/>
  <c r="AE112" i="60"/>
  <c r="AE113" i="60"/>
  <c r="AE114" i="60"/>
  <c r="AE115" i="60"/>
  <c r="AE116" i="60"/>
  <c r="AE117" i="60"/>
  <c r="AE118" i="60"/>
  <c r="AE119" i="60"/>
  <c r="AE120" i="60"/>
  <c r="AE121" i="60"/>
  <c r="AE122" i="60"/>
  <c r="AE123" i="60"/>
  <c r="AE124" i="60"/>
  <c r="AE125" i="60"/>
  <c r="AE126" i="60"/>
  <c r="AE127" i="60"/>
  <c r="AE128" i="60"/>
  <c r="AE129" i="60"/>
  <c r="AE130" i="60"/>
  <c r="AE131" i="60"/>
  <c r="AE132" i="60"/>
  <c r="AE133" i="60"/>
  <c r="AE134" i="60"/>
  <c r="AE135" i="60"/>
  <c r="AE136" i="60"/>
  <c r="AE137" i="60"/>
  <c r="AE138" i="60"/>
  <c r="AE139" i="60"/>
  <c r="AE140" i="60"/>
  <c r="AE141" i="60"/>
  <c r="AE142" i="60"/>
  <c r="AE143" i="60"/>
  <c r="AE144" i="60"/>
  <c r="AE145" i="60"/>
  <c r="AE146" i="60"/>
  <c r="AE147" i="60"/>
  <c r="AE148" i="60"/>
  <c r="AE149" i="60"/>
  <c r="AE150" i="60"/>
  <c r="AE151" i="60"/>
  <c r="AE152" i="60"/>
  <c r="AE153" i="60"/>
  <c r="AE154" i="60"/>
  <c r="AE155" i="60"/>
  <c r="AE156" i="60"/>
  <c r="AE157" i="60"/>
  <c r="AE158" i="60"/>
  <c r="AE159" i="60"/>
  <c r="AE160" i="60"/>
  <c r="AE161" i="60"/>
  <c r="AE162" i="60"/>
  <c r="AE163" i="60"/>
  <c r="AE164" i="60"/>
  <c r="AE165" i="60"/>
  <c r="AE166" i="60"/>
  <c r="AE167" i="60"/>
  <c r="AE168" i="60"/>
  <c r="AE169" i="60"/>
  <c r="AE170" i="60"/>
  <c r="AE171" i="60"/>
  <c r="AE172" i="60"/>
  <c r="AE173" i="60"/>
  <c r="AE174" i="60"/>
  <c r="AE175" i="60"/>
  <c r="AE176" i="60"/>
  <c r="AE177" i="60"/>
  <c r="AE178" i="60"/>
  <c r="AE179" i="60"/>
  <c r="AE180" i="60"/>
  <c r="AE181" i="60"/>
  <c r="AE182" i="60"/>
  <c r="AE183" i="60"/>
  <c r="AE184" i="60"/>
  <c r="AE185" i="60"/>
  <c r="AE186" i="60"/>
  <c r="AE187" i="60"/>
  <c r="AE188" i="60"/>
  <c r="AE189" i="60"/>
  <c r="AE190" i="60"/>
  <c r="AE191" i="60"/>
  <c r="AE192" i="60"/>
  <c r="AE193" i="60"/>
  <c r="AE194" i="60"/>
  <c r="AE195" i="60"/>
  <c r="AE196" i="60"/>
  <c r="AE197" i="60"/>
  <c r="AE198" i="60"/>
  <c r="AE199" i="60"/>
  <c r="AE200" i="60"/>
  <c r="AE201" i="60"/>
  <c r="AE202" i="60"/>
  <c r="AE203" i="60"/>
  <c r="AE204" i="60"/>
  <c r="AE205" i="60"/>
  <c r="AE206" i="60"/>
  <c r="AE207" i="60"/>
  <c r="AE208" i="60"/>
  <c r="AE209" i="60"/>
  <c r="AE210" i="60"/>
  <c r="AE211" i="60"/>
  <c r="AE212" i="60"/>
  <c r="AE213" i="60"/>
  <c r="AE214" i="60"/>
  <c r="AE215" i="60"/>
  <c r="AE216" i="60"/>
  <c r="AE217" i="60"/>
  <c r="AE218" i="60"/>
  <c r="AE219" i="60"/>
  <c r="AE220" i="60"/>
  <c r="AE221" i="60"/>
  <c r="AE222" i="60"/>
  <c r="AE223" i="60"/>
  <c r="AE224" i="60"/>
  <c r="AE225" i="60"/>
  <c r="AE226" i="60"/>
  <c r="AE227" i="60"/>
  <c r="AE228" i="60"/>
  <c r="AE229" i="60"/>
  <c r="AE230" i="60"/>
  <c r="AE231" i="60"/>
  <c r="AE232" i="60"/>
  <c r="AE233" i="60"/>
  <c r="AE234" i="60"/>
  <c r="AE235" i="60"/>
  <c r="AE236" i="60"/>
  <c r="AE237" i="60"/>
  <c r="AE238" i="60"/>
  <c r="AE239" i="60"/>
  <c r="AE240" i="60"/>
  <c r="AE241" i="60"/>
  <c r="AE242" i="60"/>
  <c r="AE243" i="60"/>
  <c r="AE244" i="60"/>
  <c r="AE245" i="60"/>
  <c r="AE246" i="60"/>
  <c r="AE247" i="60"/>
  <c r="AE248" i="60"/>
  <c r="AE249" i="60"/>
  <c r="AE250" i="60"/>
  <c r="AE251" i="60"/>
  <c r="AE252" i="60"/>
  <c r="AE253" i="60"/>
  <c r="AE254" i="60"/>
  <c r="AE255" i="60"/>
  <c r="AE256" i="60"/>
  <c r="AE257" i="60"/>
  <c r="AE258" i="60"/>
  <c r="AE259" i="60"/>
  <c r="AE260" i="60"/>
  <c r="AE261" i="60"/>
  <c r="AE262" i="60"/>
  <c r="AE263" i="60"/>
  <c r="AE264" i="60"/>
  <c r="AE265" i="60"/>
  <c r="AE266" i="60"/>
  <c r="AE267" i="60"/>
  <c r="AE268" i="60"/>
  <c r="AE269" i="60"/>
  <c r="AE270" i="60"/>
  <c r="AE271" i="60"/>
  <c r="AE272" i="60"/>
  <c r="AE273" i="60"/>
  <c r="AE274" i="60"/>
  <c r="AE275" i="60"/>
  <c r="AE276" i="60"/>
  <c r="AE277" i="60"/>
  <c r="AE278" i="60"/>
  <c r="AE279" i="60"/>
  <c r="AE280" i="60"/>
  <c r="AE281" i="60"/>
  <c r="AE282" i="60"/>
  <c r="AE283" i="60"/>
  <c r="AE284" i="60"/>
  <c r="AE285" i="60"/>
  <c r="AE286" i="60"/>
  <c r="AE287" i="60"/>
  <c r="AE288" i="60"/>
  <c r="AE289" i="60"/>
  <c r="AE290" i="60"/>
  <c r="AE291" i="60"/>
  <c r="AE292" i="60"/>
  <c r="AE293" i="60"/>
  <c r="AE294" i="60"/>
  <c r="AE295" i="60"/>
  <c r="AE296" i="60"/>
  <c r="AE297" i="60"/>
  <c r="AE298" i="60"/>
  <c r="AE299" i="60"/>
  <c r="AE300" i="60"/>
  <c r="AE301" i="60"/>
  <c r="AE302" i="60"/>
  <c r="AE303" i="60"/>
  <c r="AE304" i="60"/>
  <c r="AE305" i="60"/>
  <c r="AE306" i="60"/>
  <c r="AE307" i="60"/>
  <c r="AE308" i="60"/>
  <c r="AE309" i="60"/>
  <c r="AE310" i="60"/>
  <c r="AE311" i="60"/>
  <c r="AE312" i="60"/>
  <c r="AE313" i="60"/>
  <c r="AE314" i="60"/>
  <c r="AE315" i="60"/>
  <c r="AE316" i="60"/>
  <c r="AE317" i="60"/>
  <c r="AE318" i="60"/>
  <c r="AE319" i="60"/>
  <c r="AE320" i="60"/>
  <c r="AE321" i="60"/>
  <c r="AE322" i="60"/>
  <c r="AE323" i="60"/>
  <c r="AE324" i="60"/>
  <c r="AE325" i="60"/>
  <c r="AE326" i="60"/>
  <c r="AE327" i="60"/>
  <c r="AE328" i="60"/>
  <c r="AE329" i="60"/>
  <c r="AE330" i="60"/>
  <c r="AE331" i="60"/>
  <c r="AE332" i="60"/>
  <c r="AE333" i="60"/>
  <c r="AE334" i="60"/>
  <c r="AE335" i="60"/>
  <c r="AE336" i="60"/>
  <c r="AE337" i="60"/>
  <c r="AE338" i="60"/>
  <c r="AE339" i="60"/>
  <c r="AE340" i="60"/>
  <c r="AE341" i="60"/>
  <c r="AE342" i="60"/>
  <c r="AE343" i="60"/>
  <c r="AE344" i="60"/>
  <c r="AE345" i="60"/>
  <c r="AE346" i="60"/>
  <c r="AE347" i="60"/>
  <c r="AE348" i="60"/>
  <c r="AE349" i="60"/>
  <c r="AE350" i="60"/>
  <c r="AE351" i="60"/>
  <c r="AE352" i="60"/>
  <c r="AE353" i="60"/>
  <c r="AE354" i="60"/>
  <c r="AE355" i="60"/>
  <c r="AE356" i="60"/>
  <c r="AE357" i="60"/>
  <c r="AE358" i="60"/>
  <c r="AE359" i="60"/>
  <c r="AE360" i="60"/>
  <c r="AE361" i="60"/>
  <c r="AE362" i="60"/>
  <c r="AE363" i="60"/>
  <c r="AE364" i="60"/>
  <c r="AE365" i="60"/>
  <c r="AE366" i="60"/>
  <c r="AE367" i="60"/>
  <c r="AE368" i="60"/>
  <c r="AE369" i="60"/>
  <c r="AE370" i="60"/>
  <c r="AE371" i="60"/>
  <c r="AE372" i="60"/>
  <c r="AE373" i="60"/>
  <c r="AE374" i="60"/>
  <c r="AE375" i="60"/>
  <c r="AE376" i="60"/>
  <c r="AE377" i="60"/>
  <c r="AE378" i="60"/>
  <c r="AE379" i="60"/>
  <c r="AE380" i="60"/>
  <c r="AE381" i="60"/>
  <c r="AE382" i="60"/>
  <c r="AE383" i="60"/>
  <c r="AE384" i="60"/>
  <c r="AE385" i="60"/>
  <c r="AE386" i="60"/>
  <c r="AE387" i="60"/>
  <c r="AE388" i="60"/>
  <c r="AE389" i="60"/>
  <c r="AE390" i="60"/>
  <c r="AE391" i="60"/>
  <c r="AE392" i="60"/>
  <c r="AE393" i="60"/>
  <c r="AE394" i="60"/>
  <c r="AE395" i="60"/>
  <c r="AE396" i="60"/>
  <c r="AE397" i="60"/>
  <c r="AE398" i="60"/>
  <c r="AE399" i="60"/>
  <c r="AE400" i="60"/>
  <c r="AE401" i="60"/>
  <c r="AE402" i="60"/>
  <c r="AE403" i="60"/>
  <c r="AE404" i="60"/>
  <c r="AE405" i="60"/>
  <c r="AE406" i="60"/>
  <c r="AE407" i="60"/>
  <c r="AE408" i="60"/>
  <c r="AE409" i="60"/>
  <c r="AE410" i="60"/>
  <c r="AE411" i="60"/>
  <c r="AE412" i="60"/>
  <c r="AE413" i="60"/>
  <c r="AE414" i="60"/>
  <c r="AE415" i="60"/>
  <c r="AE416" i="60"/>
  <c r="AE417" i="60"/>
  <c r="AE418" i="60"/>
  <c r="AE419" i="60"/>
  <c r="AE420" i="60"/>
  <c r="AE421" i="60"/>
  <c r="AE422" i="60"/>
  <c r="AE423" i="60"/>
  <c r="AE424" i="60"/>
  <c r="AE425" i="60"/>
  <c r="AE426" i="60"/>
  <c r="AE427" i="60"/>
  <c r="AE428" i="60"/>
  <c r="AE429" i="60"/>
  <c r="AE430" i="60"/>
  <c r="AE431" i="60"/>
  <c r="AE432" i="60"/>
  <c r="AE433" i="60"/>
  <c r="AE434" i="60"/>
  <c r="AE435" i="60"/>
  <c r="AE436" i="60"/>
  <c r="AE437" i="60"/>
  <c r="AE438" i="60"/>
  <c r="AE439" i="60"/>
  <c r="AE440" i="60"/>
  <c r="AE441" i="60"/>
  <c r="AE442" i="60"/>
  <c r="AE443" i="60"/>
  <c r="AE444" i="60"/>
  <c r="AE445" i="60"/>
  <c r="AE446" i="60"/>
  <c r="AE447" i="60"/>
  <c r="AE448" i="60"/>
  <c r="AE449" i="60"/>
  <c r="AE450" i="60"/>
  <c r="AE451" i="60"/>
  <c r="AE452" i="60"/>
  <c r="AE453" i="60"/>
  <c r="AE454" i="60"/>
  <c r="AE455" i="60"/>
  <c r="AE456" i="60"/>
  <c r="AE457" i="60"/>
  <c r="AE458" i="60"/>
  <c r="AE459" i="60"/>
  <c r="AE460" i="60"/>
  <c r="AE461" i="60"/>
  <c r="AE462" i="60"/>
  <c r="AE463" i="60"/>
  <c r="AE464" i="60"/>
  <c r="AE465" i="60"/>
  <c r="AE466" i="60"/>
  <c r="AE467" i="60"/>
  <c r="AE468" i="60"/>
  <c r="AE469" i="60"/>
  <c r="AE470" i="60"/>
  <c r="AE471" i="60"/>
  <c r="AE472" i="60"/>
  <c r="AE473" i="60"/>
  <c r="AE474" i="60"/>
  <c r="AE475" i="60"/>
  <c r="AE476" i="60"/>
  <c r="AE477" i="60"/>
  <c r="AE478" i="60"/>
  <c r="AE479" i="60"/>
  <c r="AE480" i="60"/>
  <c r="AE481" i="60"/>
  <c r="AE482" i="60"/>
  <c r="AE483" i="60"/>
  <c r="AE484" i="60"/>
  <c r="AE485" i="60"/>
  <c r="AE486" i="60"/>
  <c r="AE487" i="60"/>
  <c r="AE488" i="60"/>
  <c r="AE489" i="60"/>
  <c r="AE490" i="60"/>
  <c r="AE491" i="60"/>
  <c r="AE492" i="60"/>
  <c r="AE493" i="60"/>
  <c r="AE494" i="60"/>
  <c r="AE495" i="60"/>
  <c r="AE496" i="60"/>
  <c r="AE497" i="60"/>
  <c r="AE498" i="60"/>
  <c r="AE499" i="60"/>
  <c r="AE500" i="60"/>
  <c r="AE501" i="60"/>
  <c r="AE502" i="60"/>
  <c r="AE503" i="60"/>
  <c r="AE504" i="60"/>
  <c r="AE505" i="60"/>
  <c r="AE506" i="60"/>
  <c r="AE507" i="60"/>
  <c r="AE508" i="60"/>
  <c r="AE509" i="60"/>
  <c r="AE510" i="60"/>
  <c r="AE511" i="60"/>
  <c r="AE512" i="60"/>
  <c r="AE513" i="60"/>
  <c r="AE514" i="60"/>
  <c r="AE515" i="60"/>
  <c r="AE516" i="60"/>
  <c r="AE517" i="60"/>
  <c r="AE518" i="60"/>
  <c r="AE519" i="60"/>
  <c r="AE520" i="60"/>
  <c r="AE521" i="60"/>
  <c r="AE522" i="60"/>
  <c r="AE523" i="60"/>
  <c r="AE524" i="60"/>
  <c r="AE525" i="60"/>
  <c r="AE526" i="60"/>
  <c r="AE527" i="60"/>
  <c r="AE528" i="60"/>
  <c r="AE529" i="60"/>
  <c r="AE530" i="60"/>
  <c r="AE531" i="60"/>
  <c r="AE532" i="60"/>
  <c r="AE533" i="60"/>
  <c r="AE534" i="60"/>
  <c r="AE535" i="60"/>
  <c r="AE536" i="60"/>
  <c r="AE537" i="60"/>
  <c r="AE538" i="60"/>
  <c r="AE539" i="60"/>
  <c r="AE540" i="60"/>
  <c r="AE541" i="60"/>
  <c r="AE542" i="60"/>
  <c r="AE543" i="60"/>
  <c r="AE544" i="60"/>
  <c r="AE545" i="60"/>
  <c r="AE546" i="60"/>
  <c r="AE547" i="60"/>
  <c r="AE548" i="60"/>
  <c r="AE549" i="60"/>
  <c r="AE550" i="60"/>
  <c r="AE551" i="60"/>
  <c r="AE552" i="60"/>
  <c r="AE553" i="60"/>
  <c r="AE554" i="60"/>
  <c r="AE555" i="60"/>
  <c r="AE556" i="60"/>
  <c r="AE557" i="60"/>
  <c r="AE558" i="60"/>
  <c r="AE559" i="60"/>
  <c r="AE560" i="60"/>
  <c r="AE561" i="60"/>
  <c r="AE562" i="60"/>
  <c r="AE563" i="60"/>
  <c r="AE564" i="60"/>
  <c r="AE565" i="60"/>
  <c r="AE566" i="60"/>
  <c r="AE567" i="60"/>
  <c r="AE568" i="60"/>
  <c r="AE569" i="60"/>
  <c r="AE570" i="60"/>
  <c r="AE571" i="60"/>
  <c r="AE572" i="60"/>
  <c r="AE573" i="60"/>
  <c r="AE574" i="60"/>
  <c r="AE575" i="60"/>
  <c r="AE576" i="60"/>
  <c r="AE577" i="60"/>
  <c r="AE578" i="60"/>
  <c r="AE579" i="60"/>
  <c r="AE580" i="60"/>
  <c r="AE581" i="60"/>
  <c r="AE582" i="60"/>
  <c r="AE583" i="60"/>
  <c r="AE584" i="60"/>
  <c r="AE585" i="60"/>
  <c r="AE586" i="60"/>
  <c r="AE587" i="60"/>
  <c r="AE588" i="60"/>
  <c r="AE589" i="60"/>
  <c r="AE590" i="60"/>
  <c r="AE591" i="60"/>
  <c r="AE592" i="60"/>
  <c r="AE593" i="60"/>
  <c r="AE594" i="60"/>
  <c r="AE595" i="60"/>
  <c r="AE596" i="60"/>
  <c r="AE597" i="60"/>
  <c r="AE598" i="60"/>
  <c r="AE599" i="60"/>
  <c r="AE600" i="60"/>
  <c r="AE601" i="60"/>
  <c r="AE602" i="60"/>
  <c r="AE603" i="60"/>
  <c r="AE604" i="60"/>
  <c r="AE605" i="60"/>
  <c r="AE606" i="60"/>
  <c r="AE607" i="60"/>
  <c r="AE608" i="60"/>
  <c r="AE609" i="60"/>
  <c r="AE610" i="60"/>
  <c r="AE611" i="60"/>
  <c r="AE612" i="60"/>
  <c r="AE613" i="60"/>
  <c r="AE614" i="60"/>
  <c r="AE615" i="60"/>
  <c r="AE616" i="60"/>
  <c r="AE617" i="60"/>
  <c r="AE618" i="60"/>
  <c r="AE619" i="60"/>
  <c r="AE620" i="60"/>
  <c r="AE621" i="60"/>
  <c r="AE622" i="60"/>
  <c r="AE623" i="60"/>
  <c r="AE624" i="60"/>
  <c r="AE625" i="60"/>
  <c r="AE626" i="60"/>
  <c r="AE627" i="60"/>
  <c r="AE628" i="60"/>
  <c r="AE629" i="60"/>
  <c r="AE630" i="60"/>
  <c r="AE631" i="60"/>
  <c r="AE632" i="60"/>
  <c r="AE633" i="60"/>
  <c r="AE634" i="60"/>
  <c r="AE635" i="60"/>
  <c r="AE636" i="60"/>
  <c r="AE637" i="60"/>
  <c r="AE638" i="60"/>
  <c r="AE639" i="60"/>
  <c r="AE640" i="60"/>
  <c r="AE641" i="60"/>
  <c r="AE642" i="60"/>
  <c r="AE643" i="60"/>
  <c r="AE644" i="60"/>
  <c r="AE645" i="60"/>
  <c r="AE646" i="60"/>
  <c r="AE647" i="60"/>
  <c r="AE648" i="60"/>
  <c r="AE649" i="60"/>
  <c r="AE650" i="60"/>
  <c r="AE651" i="60"/>
  <c r="AE652" i="60"/>
  <c r="AE653" i="60"/>
  <c r="AE654" i="60"/>
  <c r="AE655" i="60"/>
  <c r="AE656" i="60"/>
  <c r="AE657" i="60"/>
  <c r="AE658" i="60"/>
  <c r="AE659" i="60"/>
  <c r="AE660" i="60"/>
  <c r="AE661" i="60"/>
  <c r="AE662" i="60"/>
  <c r="AE663" i="60"/>
  <c r="AE664" i="60"/>
  <c r="AE665" i="60"/>
  <c r="AE666" i="60"/>
  <c r="AE667" i="60"/>
  <c r="AE668" i="60"/>
  <c r="AE669" i="60"/>
  <c r="AE670" i="60"/>
  <c r="AE671" i="60"/>
  <c r="AE672" i="60"/>
  <c r="AE673" i="60"/>
  <c r="AE674" i="60"/>
  <c r="AE675" i="60"/>
  <c r="AE676" i="60"/>
  <c r="AE677" i="60"/>
  <c r="AE678" i="60"/>
  <c r="AE679" i="60"/>
  <c r="AE680" i="60"/>
  <c r="AE681" i="60"/>
  <c r="AE682" i="60"/>
  <c r="AE683" i="60"/>
  <c r="AE684" i="60"/>
  <c r="AE685" i="60"/>
  <c r="AE686" i="60"/>
  <c r="AE687" i="60"/>
  <c r="AE688" i="60"/>
  <c r="AE689" i="60"/>
  <c r="AE690" i="60"/>
  <c r="AE691" i="60"/>
  <c r="AE692" i="60"/>
  <c r="AE693" i="60"/>
  <c r="AE694" i="60"/>
  <c r="AE695" i="60"/>
  <c r="AE696" i="60"/>
  <c r="AE697" i="60"/>
  <c r="AE698" i="60"/>
  <c r="AE699" i="60"/>
  <c r="AE700" i="60"/>
  <c r="AE701" i="60"/>
  <c r="AE702" i="60"/>
  <c r="AE703" i="60"/>
  <c r="AE704" i="60"/>
  <c r="AE705" i="60"/>
  <c r="AE706" i="60"/>
  <c r="AE707" i="60"/>
  <c r="AE708" i="60"/>
  <c r="AE709" i="60"/>
  <c r="AE710" i="60"/>
  <c r="AE711" i="60"/>
  <c r="AE712" i="60"/>
  <c r="AE713" i="60"/>
  <c r="AE714" i="60"/>
  <c r="AE715" i="60"/>
  <c r="AE716" i="60"/>
  <c r="AE717" i="60"/>
  <c r="AE718" i="60"/>
  <c r="AE719" i="60"/>
  <c r="AE720" i="60"/>
  <c r="AE721" i="60"/>
  <c r="AE722" i="60"/>
  <c r="AE723" i="60"/>
  <c r="AE724" i="60"/>
  <c r="AE725" i="60"/>
  <c r="AE726" i="60"/>
  <c r="AE727" i="60"/>
  <c r="AE728" i="60"/>
  <c r="AE729" i="60"/>
  <c r="AE730" i="60"/>
  <c r="AE731" i="60"/>
  <c r="AE732" i="60"/>
  <c r="AE733" i="60"/>
  <c r="AE734" i="60"/>
  <c r="AE735" i="60"/>
  <c r="AE736" i="60"/>
  <c r="AE737" i="60"/>
  <c r="AE738" i="60"/>
  <c r="AE739" i="60"/>
  <c r="AE740" i="60"/>
  <c r="AE741" i="60"/>
  <c r="AE742" i="60"/>
  <c r="AE743" i="60"/>
  <c r="AE744" i="60"/>
  <c r="AE745" i="60"/>
  <c r="AE746" i="60"/>
  <c r="AE747" i="60"/>
  <c r="AE748" i="60"/>
  <c r="AE749" i="60"/>
  <c r="AE750" i="60"/>
  <c r="AE751" i="60"/>
  <c r="AE752" i="60"/>
  <c r="AE753" i="60"/>
  <c r="AE754" i="60"/>
  <c r="AE755" i="60"/>
  <c r="AE756" i="60"/>
  <c r="AE757" i="60"/>
  <c r="AE758" i="60"/>
  <c r="AE759" i="60"/>
  <c r="AE760" i="60"/>
  <c r="AE761" i="60"/>
  <c r="AE762" i="60"/>
  <c r="AE763" i="60"/>
  <c r="AE764" i="60"/>
  <c r="AE765" i="60"/>
  <c r="AE766" i="60"/>
  <c r="AE767" i="60"/>
  <c r="AE768" i="60"/>
  <c r="AE769" i="60"/>
  <c r="AE770" i="60"/>
  <c r="AE771" i="60"/>
  <c r="AE772" i="60"/>
  <c r="AE773" i="60"/>
  <c r="AE774" i="60"/>
  <c r="AE775" i="60"/>
  <c r="AE776" i="60"/>
  <c r="AE777" i="60"/>
  <c r="AE778" i="60"/>
  <c r="AE779" i="60"/>
  <c r="AE780" i="60"/>
  <c r="AE781" i="60"/>
  <c r="AE782" i="60"/>
  <c r="AE783" i="60"/>
  <c r="AE784" i="60"/>
  <c r="AE785" i="60"/>
  <c r="AE786" i="60"/>
  <c r="AE787" i="60"/>
  <c r="AE788" i="60"/>
  <c r="AE789" i="60"/>
  <c r="AE790" i="60"/>
  <c r="AE791" i="60"/>
  <c r="AE792" i="60"/>
  <c r="AE793" i="60"/>
  <c r="AE794" i="60"/>
  <c r="AE795" i="60"/>
  <c r="AE796" i="60"/>
  <c r="AE797" i="60"/>
  <c r="AE798" i="60"/>
  <c r="AE799" i="60"/>
  <c r="AE800" i="60"/>
  <c r="AE801" i="60"/>
  <c r="AE802" i="60"/>
  <c r="AE803" i="60"/>
  <c r="AE804" i="60"/>
  <c r="AE805" i="60"/>
  <c r="AE806" i="60"/>
  <c r="AE807" i="60"/>
  <c r="AE808" i="60"/>
  <c r="AE809" i="60"/>
  <c r="AE810" i="60"/>
  <c r="AE811" i="60"/>
  <c r="AE812" i="60"/>
  <c r="AE813" i="60"/>
  <c r="AE814" i="60"/>
  <c r="AE815" i="60"/>
  <c r="AE816" i="60"/>
  <c r="AE817" i="60"/>
  <c r="AE818" i="60"/>
  <c r="AE819" i="60"/>
  <c r="AE820" i="60"/>
  <c r="AE821" i="60"/>
  <c r="AE822" i="60"/>
  <c r="AE823" i="60"/>
  <c r="AE824" i="60"/>
  <c r="AE825" i="60"/>
  <c r="AE826" i="60"/>
  <c r="AE827" i="60"/>
  <c r="AE828" i="60"/>
  <c r="AE829" i="60"/>
  <c r="AE830" i="60"/>
  <c r="AE831" i="60"/>
  <c r="AE832" i="60"/>
  <c r="AE833" i="60"/>
  <c r="AE834" i="60"/>
  <c r="AE835" i="60"/>
  <c r="AE836" i="60"/>
  <c r="AE837" i="60"/>
  <c r="AE838" i="60"/>
  <c r="AE839" i="60"/>
  <c r="AE840" i="60"/>
  <c r="AE841" i="60"/>
  <c r="AE842" i="60"/>
  <c r="AE843" i="60"/>
  <c r="AE844" i="60"/>
  <c r="AE845" i="60"/>
  <c r="AE846" i="60"/>
  <c r="AE847" i="60"/>
  <c r="AE848" i="60"/>
  <c r="AE849" i="60"/>
  <c r="AE850" i="60"/>
  <c r="AE851" i="60"/>
  <c r="AE852" i="60"/>
  <c r="AE853" i="60"/>
  <c r="AE854" i="60"/>
  <c r="AE855" i="60"/>
  <c r="AE856" i="60"/>
  <c r="AE857" i="60"/>
  <c r="AE858" i="60"/>
  <c r="AE859" i="60"/>
  <c r="AE860" i="60"/>
  <c r="AE861" i="60"/>
  <c r="AE3" i="60"/>
  <c r="C10" i="53"/>
  <c r="G78" i="36"/>
  <c r="AE457" i="34" l="1"/>
  <c r="W457" i="34"/>
  <c r="N457" i="34"/>
  <c r="I68" i="34"/>
  <c r="AB68" i="34" s="1"/>
  <c r="J68" i="34"/>
  <c r="AC68" i="34"/>
  <c r="F103" i="34"/>
  <c r="Y103" i="34" s="1"/>
  <c r="F99" i="34"/>
  <c r="Y99" i="34" s="1"/>
  <c r="F101" i="34"/>
  <c r="Y101" i="34" s="1"/>
  <c r="F102" i="34"/>
  <c r="Y102" i="34" s="1"/>
  <c r="W102" i="34"/>
  <c r="W101" i="34"/>
  <c r="F104" i="34"/>
  <c r="Y104" i="34" s="1"/>
  <c r="W99" i="34"/>
  <c r="F100" i="34"/>
  <c r="Y100" i="34" s="1"/>
  <c r="W104" i="34"/>
  <c r="W103" i="34"/>
  <c r="C110" i="53"/>
  <c r="C123" i="53"/>
  <c r="C122" i="53"/>
  <c r="P92" i="34"/>
  <c r="AH92" i="34" s="1"/>
  <c r="D105" i="34"/>
  <c r="W105" i="34" s="1"/>
  <c r="O80" i="34"/>
  <c r="AG80" i="34" s="1"/>
  <c r="M93" i="34"/>
  <c r="AE93" i="34" s="1"/>
  <c r="E105" i="34"/>
  <c r="X105" i="34" s="1"/>
  <c r="O93" i="34"/>
  <c r="AG93" i="34" s="1"/>
  <c r="O77" i="34"/>
  <c r="AG77" i="34" s="1"/>
  <c r="P91" i="34"/>
  <c r="AH91" i="34" s="1"/>
  <c r="P90" i="34"/>
  <c r="AH90" i="34" s="1"/>
  <c r="P89" i="34"/>
  <c r="AH89" i="34" s="1"/>
  <c r="P88" i="34"/>
  <c r="AH88" i="34" s="1"/>
  <c r="P87" i="34"/>
  <c r="AH87" i="34" s="1"/>
  <c r="N93" i="34"/>
  <c r="AF93" i="34" s="1"/>
  <c r="H87" i="34"/>
  <c r="AA87" i="34" s="1"/>
  <c r="E93" i="34"/>
  <c r="X93" i="34" s="1"/>
  <c r="G93" i="34"/>
  <c r="Z93" i="34" s="1"/>
  <c r="F93" i="34"/>
  <c r="Y93" i="34" s="1"/>
  <c r="D93" i="34"/>
  <c r="W93" i="34" s="1"/>
  <c r="O76" i="34"/>
  <c r="AG76" i="34" s="1"/>
  <c r="H88" i="34"/>
  <c r="AA88" i="34" s="1"/>
  <c r="H89" i="34"/>
  <c r="AA89" i="34" s="1"/>
  <c r="H90" i="34"/>
  <c r="AA90" i="34" s="1"/>
  <c r="H91" i="34"/>
  <c r="AA91" i="34" s="1"/>
  <c r="H92" i="34"/>
  <c r="AA92" i="34" s="1"/>
  <c r="O79" i="34"/>
  <c r="AG79" i="34" s="1"/>
  <c r="O75" i="34"/>
  <c r="AG75" i="34" s="1"/>
  <c r="O78" i="34"/>
  <c r="AG78" i="34" s="1"/>
  <c r="N81" i="34"/>
  <c r="AF81" i="34" s="1"/>
  <c r="M81" i="34"/>
  <c r="AE81" i="34" s="1"/>
  <c r="L62" i="34"/>
  <c r="AD62" i="34" s="1"/>
  <c r="K63" i="34" l="1"/>
  <c r="AE63" i="34" s="1"/>
  <c r="K67" i="34"/>
  <c r="AE67" i="34" s="1"/>
  <c r="K62" i="34"/>
  <c r="AE62" i="34" s="1"/>
  <c r="K64" i="34"/>
  <c r="K65" i="34"/>
  <c r="AE65" i="34" s="1"/>
  <c r="K66" i="34"/>
  <c r="AE66" i="34" s="1"/>
  <c r="F105" i="34"/>
  <c r="Y105" i="34" s="1"/>
  <c r="P93" i="34"/>
  <c r="AH93" i="34" s="1"/>
  <c r="H93" i="34"/>
  <c r="AA93" i="34" s="1"/>
  <c r="L63" i="34"/>
  <c r="AD63" i="34" s="1"/>
  <c r="L64" i="34"/>
  <c r="AD64" i="34" s="1"/>
  <c r="L65" i="34"/>
  <c r="AD65" i="34" s="1"/>
  <c r="L66" i="34"/>
  <c r="AD66" i="34" s="1"/>
  <c r="L67" i="34"/>
  <c r="AD67" i="34" s="1"/>
  <c r="G76" i="34"/>
  <c r="Z76" i="34" s="1"/>
  <c r="G77" i="34"/>
  <c r="Z77" i="34" s="1"/>
  <c r="G78" i="34"/>
  <c r="Z78" i="34" s="1"/>
  <c r="G79" i="34"/>
  <c r="Z79" i="34" s="1"/>
  <c r="G80" i="34"/>
  <c r="Z80" i="34" s="1"/>
  <c r="G75" i="34"/>
  <c r="Z75" i="34" s="1"/>
  <c r="F76" i="34"/>
  <c r="Y76" i="34" s="1"/>
  <c r="F77" i="34"/>
  <c r="Y77" i="34" s="1"/>
  <c r="F78" i="34"/>
  <c r="Y78" i="34" s="1"/>
  <c r="F79" i="34"/>
  <c r="Y79" i="34" s="1"/>
  <c r="F80" i="34"/>
  <c r="Y80" i="34" s="1"/>
  <c r="F75" i="34"/>
  <c r="Y75" i="34" s="1"/>
  <c r="E76" i="34"/>
  <c r="X76" i="34" s="1"/>
  <c r="E77" i="34"/>
  <c r="X77" i="34" s="1"/>
  <c r="E78" i="34"/>
  <c r="X78" i="34" s="1"/>
  <c r="E79" i="34"/>
  <c r="X79" i="34" s="1"/>
  <c r="E80" i="34"/>
  <c r="X80" i="34" s="1"/>
  <c r="E75" i="34"/>
  <c r="X75" i="34" s="1"/>
  <c r="D76" i="34"/>
  <c r="W76" i="34" s="1"/>
  <c r="W77" i="34"/>
  <c r="D78" i="34"/>
  <c r="W78" i="34" s="1"/>
  <c r="D79" i="34"/>
  <c r="W79" i="34" s="1"/>
  <c r="D80" i="34"/>
  <c r="W80" i="34" s="1"/>
  <c r="D75" i="34"/>
  <c r="W75" i="34" s="1"/>
  <c r="H6" i="49"/>
  <c r="H7" i="49"/>
  <c r="AD20" i="45"/>
  <c r="AD21" i="45"/>
  <c r="AD22" i="45"/>
  <c r="AD23" i="45"/>
  <c r="AD24" i="45"/>
  <c r="AD25" i="45"/>
  <c r="AD26" i="45"/>
  <c r="AD19" i="45"/>
  <c r="F24" i="45"/>
  <c r="AA24" i="45" s="1"/>
  <c r="E24" i="45"/>
  <c r="Z24" i="45" s="1"/>
  <c r="D24" i="45"/>
  <c r="Y24" i="45" s="1"/>
  <c r="F23" i="45"/>
  <c r="AA23" i="45" s="1"/>
  <c r="E23" i="45"/>
  <c r="Z23" i="45" s="1"/>
  <c r="D23" i="45"/>
  <c r="Y23" i="45" s="1"/>
  <c r="F22" i="45"/>
  <c r="AA22" i="45" s="1"/>
  <c r="E22" i="45"/>
  <c r="Z22" i="45" s="1"/>
  <c r="D22" i="45"/>
  <c r="F21" i="45"/>
  <c r="AA21" i="45" s="1"/>
  <c r="E21" i="45"/>
  <c r="Z21" i="45" s="1"/>
  <c r="D21" i="45"/>
  <c r="F20" i="45"/>
  <c r="AA20" i="45" s="1"/>
  <c r="E20" i="45"/>
  <c r="Z20" i="45" s="1"/>
  <c r="D20" i="45"/>
  <c r="Y20" i="45" s="1"/>
  <c r="F19" i="45"/>
  <c r="E19" i="45"/>
  <c r="Z19" i="45" s="1"/>
  <c r="D19" i="45"/>
  <c r="Y19" i="45" s="1"/>
  <c r="L24" i="45"/>
  <c r="AG24" i="45" s="1"/>
  <c r="K24" i="45"/>
  <c r="AF24" i="45" s="1"/>
  <c r="J24" i="45"/>
  <c r="L23" i="45"/>
  <c r="AG23" i="45" s="1"/>
  <c r="K23" i="45"/>
  <c r="AF23" i="45" s="1"/>
  <c r="J23" i="45"/>
  <c r="AE23" i="45" s="1"/>
  <c r="L22" i="45"/>
  <c r="AG22" i="45" s="1"/>
  <c r="K22" i="45"/>
  <c r="AF22" i="45" s="1"/>
  <c r="J22" i="45"/>
  <c r="L21" i="45"/>
  <c r="AG21" i="45" s="1"/>
  <c r="K21" i="45"/>
  <c r="AF21" i="45" s="1"/>
  <c r="J21" i="45"/>
  <c r="AE21" i="45" s="1"/>
  <c r="L20" i="45"/>
  <c r="AG20" i="45" s="1"/>
  <c r="K20" i="45"/>
  <c r="AF20" i="45" s="1"/>
  <c r="J20" i="45"/>
  <c r="AE20" i="45" s="1"/>
  <c r="L19" i="45"/>
  <c r="AG19" i="45" s="1"/>
  <c r="K19" i="45"/>
  <c r="AF19" i="45" s="1"/>
  <c r="J19" i="45"/>
  <c r="AE19" i="45" s="1"/>
  <c r="AE64" i="34" l="1"/>
  <c r="K68" i="34"/>
  <c r="AE68" i="34"/>
  <c r="AD68" i="34"/>
  <c r="H79" i="34"/>
  <c r="AA79" i="34" s="1"/>
  <c r="H76" i="34"/>
  <c r="AA76" i="34" s="1"/>
  <c r="H78" i="34"/>
  <c r="AA78" i="34" s="1"/>
  <c r="H77" i="34"/>
  <c r="AA77" i="34" s="1"/>
  <c r="H75" i="34"/>
  <c r="AA75" i="34" s="1"/>
  <c r="H80" i="34"/>
  <c r="AA80" i="34" s="1"/>
  <c r="F81" i="34"/>
  <c r="Y81" i="34" s="1"/>
  <c r="G81" i="34"/>
  <c r="Z81" i="34" s="1"/>
  <c r="E81" i="34"/>
  <c r="X81" i="34" s="1"/>
  <c r="D81" i="34"/>
  <c r="W81" i="34" s="1"/>
  <c r="G22" i="45"/>
  <c r="AB22" i="45" s="1"/>
  <c r="G21" i="45"/>
  <c r="AB21" i="45" s="1"/>
  <c r="F25" i="45"/>
  <c r="AA25" i="45" s="1"/>
  <c r="AA19" i="45"/>
  <c r="M24" i="45"/>
  <c r="AH24" i="45" s="1"/>
  <c r="E25" i="45"/>
  <c r="Z25" i="45" s="1"/>
  <c r="Y22" i="45"/>
  <c r="Y21" i="45"/>
  <c r="M22" i="45"/>
  <c r="AH22" i="45" s="1"/>
  <c r="G24" i="45"/>
  <c r="AB24" i="45" s="1"/>
  <c r="AE22" i="45"/>
  <c r="AE24" i="45"/>
  <c r="G20" i="45"/>
  <c r="G23" i="45"/>
  <c r="AB23" i="45" s="1"/>
  <c r="G19" i="45"/>
  <c r="K25" i="45"/>
  <c r="AF25" i="45" s="1"/>
  <c r="D25" i="45"/>
  <c r="Y25" i="45" s="1"/>
  <c r="M21" i="45"/>
  <c r="M19" i="45"/>
  <c r="L25" i="45"/>
  <c r="AG25" i="45" s="1"/>
  <c r="M20" i="45"/>
  <c r="AH20" i="45" s="1"/>
  <c r="M23" i="45"/>
  <c r="AH23" i="45" s="1"/>
  <c r="J25" i="45"/>
  <c r="AE25" i="45" s="1"/>
  <c r="AB19" i="45" l="1"/>
  <c r="D31" i="45"/>
  <c r="H81" i="34"/>
  <c r="AA81" i="34" s="1"/>
  <c r="Y34" i="45"/>
  <c r="Y36" i="45"/>
  <c r="D34" i="45"/>
  <c r="D36" i="45"/>
  <c r="M25" i="45"/>
  <c r="J26" i="45" s="1"/>
  <c r="AE26" i="45" s="1"/>
  <c r="AH19" i="45"/>
  <c r="D33" i="45"/>
  <c r="AH21" i="45"/>
  <c r="Y33" i="45" s="1"/>
  <c r="Y35" i="45"/>
  <c r="D32" i="45"/>
  <c r="AB20" i="45"/>
  <c r="Y32" i="45" s="1"/>
  <c r="G25" i="45"/>
  <c r="AB25" i="45" s="1"/>
  <c r="D35" i="45"/>
  <c r="Y31" i="45" l="1"/>
  <c r="M26" i="45"/>
  <c r="AH26" i="45" s="1"/>
  <c r="AH25" i="45"/>
  <c r="Y37" i="45" s="1"/>
  <c r="L26" i="45"/>
  <c r="AG26" i="45" s="1"/>
  <c r="D26" i="45"/>
  <c r="Y26" i="45" s="1"/>
  <c r="K26" i="45"/>
  <c r="AF26" i="45" s="1"/>
  <c r="G26" i="45"/>
  <c r="AB26" i="45" s="1"/>
  <c r="D37" i="45"/>
  <c r="F26" i="45"/>
  <c r="AA26" i="45" s="1"/>
  <c r="E26" i="45"/>
  <c r="Z26" i="45" s="1"/>
  <c r="K7" i="42" l="1"/>
  <c r="H100" i="42"/>
  <c r="H7" i="42"/>
  <c r="H150" i="42"/>
  <c r="I10" i="42"/>
  <c r="D8" i="45"/>
  <c r="Y8" i="45" s="1"/>
  <c r="AD50" i="45"/>
  <c r="AC50" i="45"/>
  <c r="AB50" i="45"/>
  <c r="AA50" i="45"/>
  <c r="Z50" i="45"/>
  <c r="Y50" i="45"/>
  <c r="AD49" i="45"/>
  <c r="AC49" i="45"/>
  <c r="AB49" i="45"/>
  <c r="AA49" i="45"/>
  <c r="Z49" i="45"/>
  <c r="Y49" i="45"/>
  <c r="AD48" i="45"/>
  <c r="AC48" i="45"/>
  <c r="AB48" i="45"/>
  <c r="AA48" i="45"/>
  <c r="Z48" i="45"/>
  <c r="Y48" i="45"/>
  <c r="AD47" i="45"/>
  <c r="AC47" i="45"/>
  <c r="AB47" i="45"/>
  <c r="AA47" i="45"/>
  <c r="Z47" i="45"/>
  <c r="Y47" i="45"/>
  <c r="AD46" i="45"/>
  <c r="AC46" i="45"/>
  <c r="AB46" i="45"/>
  <c r="AA46" i="45"/>
  <c r="Z46" i="45"/>
  <c r="Y46" i="45"/>
  <c r="AD45" i="45"/>
  <c r="AC45" i="45"/>
  <c r="AB45" i="45"/>
  <c r="AA45" i="45"/>
  <c r="Z45" i="45"/>
  <c r="Y45" i="45"/>
  <c r="G46" i="45"/>
  <c r="G47" i="45"/>
  <c r="G48" i="45"/>
  <c r="G49" i="45"/>
  <c r="G50" i="45"/>
  <c r="G45" i="45"/>
  <c r="D45" i="45"/>
  <c r="D46" i="45"/>
  <c r="E46" i="45"/>
  <c r="F46" i="45"/>
  <c r="H46" i="45"/>
  <c r="I46" i="45"/>
  <c r="D47" i="45"/>
  <c r="E47" i="45"/>
  <c r="F47" i="45"/>
  <c r="H47" i="45"/>
  <c r="I47" i="45"/>
  <c r="D48" i="45"/>
  <c r="E48" i="45"/>
  <c r="F48" i="45"/>
  <c r="H48" i="45"/>
  <c r="I48" i="45"/>
  <c r="D49" i="45"/>
  <c r="E49" i="45"/>
  <c r="F49" i="45"/>
  <c r="H49" i="45"/>
  <c r="I49" i="45"/>
  <c r="D50" i="45"/>
  <c r="E50" i="45"/>
  <c r="F50" i="45"/>
  <c r="H50" i="45"/>
  <c r="I50" i="45"/>
  <c r="I45" i="45"/>
  <c r="H45" i="45"/>
  <c r="F45" i="45"/>
  <c r="E45" i="45"/>
  <c r="E9" i="45"/>
  <c r="Z9" i="45" s="1"/>
  <c r="E10" i="45"/>
  <c r="Z10" i="45" s="1"/>
  <c r="E11" i="45"/>
  <c r="Z11" i="45" s="1"/>
  <c r="E12" i="45"/>
  <c r="Z12" i="45" s="1"/>
  <c r="E13" i="45"/>
  <c r="Z13" i="45" s="1"/>
  <c r="E8" i="45"/>
  <c r="Z8" i="45" s="1"/>
  <c r="D9" i="45"/>
  <c r="Y9" i="45" s="1"/>
  <c r="D10" i="45"/>
  <c r="Y10" i="45" s="1"/>
  <c r="D11" i="45"/>
  <c r="Y11" i="45" s="1"/>
  <c r="D12" i="45"/>
  <c r="Y12" i="45" s="1"/>
  <c r="D13" i="45"/>
  <c r="Y13" i="45" s="1"/>
  <c r="AA10" i="45" l="1"/>
  <c r="AJ10" i="45" s="1"/>
  <c r="AA51" i="45"/>
  <c r="AA12" i="45"/>
  <c r="AJ12" i="45" s="1"/>
  <c r="AA11" i="45"/>
  <c r="AJ11" i="45" s="1"/>
  <c r="Z14" i="45"/>
  <c r="AE47" i="45"/>
  <c r="Y51" i="45"/>
  <c r="Z51" i="45"/>
  <c r="AE48" i="45"/>
  <c r="AA8" i="45"/>
  <c r="AK8" i="45" s="1"/>
  <c r="Y14" i="45"/>
  <c r="AA9" i="45"/>
  <c r="AA13" i="45"/>
  <c r="AB51" i="45"/>
  <c r="AE45" i="45"/>
  <c r="AC51" i="45"/>
  <c r="AD51" i="45"/>
  <c r="AE46" i="45"/>
  <c r="AE50" i="45"/>
  <c r="AE49" i="45"/>
  <c r="F12" i="45"/>
  <c r="O12" i="45" s="1"/>
  <c r="F9" i="45"/>
  <c r="P9" i="45" s="1"/>
  <c r="F11" i="45"/>
  <c r="O11" i="45" s="1"/>
  <c r="F10" i="45"/>
  <c r="P10" i="45" s="1"/>
  <c r="F8" i="45"/>
  <c r="P8" i="45" s="1"/>
  <c r="E51" i="45"/>
  <c r="F13" i="45"/>
  <c r="P13" i="45" s="1"/>
  <c r="E14" i="45"/>
  <c r="F51" i="45"/>
  <c r="H51" i="45"/>
  <c r="I51" i="45"/>
  <c r="D51" i="45"/>
  <c r="J50" i="45"/>
  <c r="M64" i="45" s="1"/>
  <c r="J49" i="45"/>
  <c r="N63" i="45" s="1"/>
  <c r="J48" i="45"/>
  <c r="M62" i="45" s="1"/>
  <c r="J47" i="45"/>
  <c r="P61" i="45" s="1"/>
  <c r="J46" i="45"/>
  <c r="M60" i="45" s="1"/>
  <c r="G51" i="45"/>
  <c r="J45" i="45"/>
  <c r="O59" i="45" s="1"/>
  <c r="D14" i="45"/>
  <c r="Y61" i="45" l="1"/>
  <c r="D52" i="45"/>
  <c r="AD60" i="45"/>
  <c r="I52" i="45"/>
  <c r="AA60" i="45"/>
  <c r="F52" i="45"/>
  <c r="AC63" i="45"/>
  <c r="H52" i="45"/>
  <c r="AB64" i="45"/>
  <c r="G52" i="45"/>
  <c r="Z62" i="45"/>
  <c r="E52" i="45"/>
  <c r="AF8" i="45"/>
  <c r="AE8" i="45"/>
  <c r="AK10" i="45"/>
  <c r="AL10" i="45" s="1"/>
  <c r="AF9" i="45"/>
  <c r="Y59" i="45"/>
  <c r="AI61" i="45"/>
  <c r="Y62" i="45"/>
  <c r="AF13" i="45"/>
  <c r="AJ62" i="45"/>
  <c r="AK63" i="45"/>
  <c r="AH60" i="45"/>
  <c r="AK64" i="45"/>
  <c r="AG60" i="45"/>
  <c r="AG61" i="45"/>
  <c r="AH62" i="45"/>
  <c r="Z61" i="45"/>
  <c r="Q62" i="45"/>
  <c r="AA62" i="45"/>
  <c r="AF10" i="45"/>
  <c r="N64" i="45"/>
  <c r="AG62" i="45"/>
  <c r="Y63" i="45"/>
  <c r="AA59" i="45"/>
  <c r="AL61" i="45"/>
  <c r="AL64" i="45"/>
  <c r="AF11" i="45"/>
  <c r="AI64" i="45"/>
  <c r="AL63" i="45"/>
  <c r="Y60" i="45"/>
  <c r="Z64" i="45"/>
  <c r="AK61" i="45"/>
  <c r="AK11" i="45"/>
  <c r="AL11" i="45" s="1"/>
  <c r="AK62" i="45"/>
  <c r="AI62" i="45"/>
  <c r="AL62" i="45"/>
  <c r="AF12" i="45"/>
  <c r="AD62" i="45"/>
  <c r="AJ60" i="45"/>
  <c r="AG59" i="45"/>
  <c r="AH59" i="45"/>
  <c r="AA64" i="45"/>
  <c r="AA61" i="45"/>
  <c r="O64" i="45"/>
  <c r="Z59" i="45"/>
  <c r="AC64" i="45"/>
  <c r="AD59" i="45"/>
  <c r="AC60" i="45"/>
  <c r="AG63" i="45"/>
  <c r="Z60" i="45"/>
  <c r="AL59" i="45"/>
  <c r="AD64" i="45"/>
  <c r="AL60" i="45"/>
  <c r="AB61" i="45"/>
  <c r="AK59" i="45"/>
  <c r="AI59" i="45"/>
  <c r="AB59" i="45"/>
  <c r="AJ61" i="45"/>
  <c r="Q64" i="45"/>
  <c r="AJ63" i="45"/>
  <c r="AJ64" i="45"/>
  <c r="AC61" i="45"/>
  <c r="Y64" i="45"/>
  <c r="AC59" i="45"/>
  <c r="AB63" i="45"/>
  <c r="AB60" i="45"/>
  <c r="AD63" i="45"/>
  <c r="K9" i="45"/>
  <c r="AH61" i="45"/>
  <c r="AK60" i="45"/>
  <c r="AI60" i="45"/>
  <c r="AA63" i="45"/>
  <c r="AB62" i="45"/>
  <c r="AJ59" i="45"/>
  <c r="AK12" i="45"/>
  <c r="AL12" i="45" s="1"/>
  <c r="AH64" i="45"/>
  <c r="AG64" i="45"/>
  <c r="Z63" i="45"/>
  <c r="AJ8" i="45"/>
  <c r="AL8" i="45" s="1"/>
  <c r="AH63" i="45"/>
  <c r="AC62" i="45"/>
  <c r="AI63" i="45"/>
  <c r="AD61" i="45"/>
  <c r="J9" i="45"/>
  <c r="AE11" i="45"/>
  <c r="AE9" i="45"/>
  <c r="AE10" i="45"/>
  <c r="AE12" i="45"/>
  <c r="AE13" i="45"/>
  <c r="AJ9" i="45"/>
  <c r="AK9" i="45"/>
  <c r="AJ13" i="45"/>
  <c r="AK13" i="45"/>
  <c r="AA14" i="45"/>
  <c r="AF14" i="45" s="1"/>
  <c r="AE51" i="45"/>
  <c r="P59" i="45"/>
  <c r="Q59" i="45"/>
  <c r="L62" i="45"/>
  <c r="Q63" i="45"/>
  <c r="P63" i="45"/>
  <c r="N59" i="45"/>
  <c r="L59" i="45"/>
  <c r="O63" i="45"/>
  <c r="M63" i="45"/>
  <c r="Q61" i="45"/>
  <c r="O60" i="45"/>
  <c r="Q60" i="45"/>
  <c r="N61" i="45"/>
  <c r="L63" i="45"/>
  <c r="O62" i="45"/>
  <c r="L64" i="45"/>
  <c r="P62" i="45"/>
  <c r="P64" i="45"/>
  <c r="N60" i="45"/>
  <c r="O61" i="45"/>
  <c r="L61" i="45"/>
  <c r="P60" i="45"/>
  <c r="M59" i="45"/>
  <c r="L60" i="45"/>
  <c r="N62" i="45"/>
  <c r="M61" i="45"/>
  <c r="P11" i="45"/>
  <c r="Q11" i="45" s="1"/>
  <c r="I59" i="45"/>
  <c r="O9" i="45"/>
  <c r="Q9" i="45" s="1"/>
  <c r="G63" i="45"/>
  <c r="H62" i="45"/>
  <c r="O8" i="45"/>
  <c r="Q8" i="45" s="1"/>
  <c r="D59" i="45"/>
  <c r="F61" i="45"/>
  <c r="O10" i="45"/>
  <c r="Q10" i="45" s="1"/>
  <c r="P12" i="45"/>
  <c r="Q12" i="45" s="1"/>
  <c r="O13" i="45"/>
  <c r="Q13" i="45" s="1"/>
  <c r="E60" i="45"/>
  <c r="J11" i="45"/>
  <c r="K10" i="45"/>
  <c r="K11" i="45"/>
  <c r="J13" i="45"/>
  <c r="K12" i="45"/>
  <c r="J8" i="45"/>
  <c r="K13" i="45"/>
  <c r="J10" i="45"/>
  <c r="K8" i="45"/>
  <c r="J12" i="45"/>
  <c r="H63" i="45"/>
  <c r="H60" i="45"/>
  <c r="E62" i="45"/>
  <c r="I61" i="45"/>
  <c r="I60" i="45"/>
  <c r="F60" i="45"/>
  <c r="F62" i="45"/>
  <c r="D63" i="45"/>
  <c r="D62" i="45"/>
  <c r="D64" i="45"/>
  <c r="F64" i="45"/>
  <c r="H64" i="45"/>
  <c r="D60" i="45"/>
  <c r="F59" i="45"/>
  <c r="F63" i="45"/>
  <c r="H59" i="45"/>
  <c r="E59" i="45"/>
  <c r="H61" i="45"/>
  <c r="G64" i="45"/>
  <c r="D61" i="45"/>
  <c r="E63" i="45"/>
  <c r="E61" i="45"/>
  <c r="I64" i="45"/>
  <c r="E64" i="45"/>
  <c r="G59" i="45"/>
  <c r="G60" i="45"/>
  <c r="I62" i="45"/>
  <c r="G61" i="45"/>
  <c r="G62" i="45"/>
  <c r="I63" i="45"/>
  <c r="F14" i="45"/>
  <c r="P14" i="45" s="1"/>
  <c r="J51" i="45"/>
  <c r="J14" i="45" l="1"/>
  <c r="AE14" i="45"/>
  <c r="K14" i="45"/>
  <c r="AM64" i="45"/>
  <c r="AM60" i="45"/>
  <c r="Y65" i="45"/>
  <c r="AM61" i="45"/>
  <c r="Z65" i="45"/>
  <c r="AA65" i="45"/>
  <c r="AM62" i="45"/>
  <c r="R62" i="45"/>
  <c r="AM59" i="45"/>
  <c r="AB65" i="45"/>
  <c r="O14" i="45"/>
  <c r="AM63" i="45"/>
  <c r="R64" i="45"/>
  <c r="R59" i="45"/>
  <c r="R61" i="45"/>
  <c r="AL9" i="45"/>
  <c r="AD65" i="45"/>
  <c r="AC65" i="45"/>
  <c r="AK14" i="45"/>
  <c r="AL14" i="45"/>
  <c r="Q14" i="45"/>
  <c r="AJ14" i="45"/>
  <c r="AL13" i="45"/>
  <c r="R63" i="45"/>
  <c r="R60" i="45"/>
  <c r="I65" i="45"/>
  <c r="F65" i="45"/>
  <c r="H65" i="45"/>
  <c r="E65" i="45"/>
  <c r="G65" i="45"/>
  <c r="E367" i="53" l="1"/>
  <c r="D367" i="53"/>
  <c r="C367" i="53"/>
  <c r="E366" i="53"/>
  <c r="D366" i="53"/>
  <c r="C366" i="53"/>
  <c r="E365" i="53"/>
  <c r="D365" i="53"/>
  <c r="C365" i="53"/>
  <c r="E364" i="53"/>
  <c r="D364" i="53"/>
  <c r="C364" i="53"/>
  <c r="E363" i="53"/>
  <c r="D363" i="53"/>
  <c r="C363" i="53"/>
  <c r="E362" i="53"/>
  <c r="D362" i="53"/>
  <c r="C362" i="53"/>
  <c r="E361" i="53"/>
  <c r="D361" i="53"/>
  <c r="C361" i="53"/>
  <c r="E357" i="53"/>
  <c r="D357" i="53"/>
  <c r="C357" i="53"/>
  <c r="E356" i="53"/>
  <c r="D356" i="53"/>
  <c r="C356" i="53"/>
  <c r="E355" i="53"/>
  <c r="D355" i="53"/>
  <c r="C355" i="53"/>
  <c r="E354" i="53"/>
  <c r="D354" i="53"/>
  <c r="C354" i="53"/>
  <c r="E353" i="53"/>
  <c r="D353" i="53"/>
  <c r="C353" i="53"/>
  <c r="E352" i="53"/>
  <c r="D352" i="53"/>
  <c r="C352" i="53"/>
  <c r="E351" i="53"/>
  <c r="D351" i="53"/>
  <c r="C351" i="53"/>
  <c r="E300" i="53"/>
  <c r="D300" i="53"/>
  <c r="C300" i="53"/>
  <c r="E299" i="53"/>
  <c r="D299" i="53"/>
  <c r="Z276" i="53"/>
  <c r="Y276" i="53"/>
  <c r="Z275" i="53"/>
  <c r="Y275" i="53"/>
  <c r="X275" i="53"/>
  <c r="Z274" i="53"/>
  <c r="X274" i="53"/>
  <c r="Z273" i="53"/>
  <c r="Y273" i="53"/>
  <c r="E256" i="53"/>
  <c r="D256" i="53"/>
  <c r="C256" i="53"/>
  <c r="E255" i="53"/>
  <c r="D255" i="53"/>
  <c r="C255" i="53"/>
  <c r="E232" i="53"/>
  <c r="D232" i="53"/>
  <c r="C232" i="53"/>
  <c r="E231" i="53"/>
  <c r="D231" i="53"/>
  <c r="C231" i="53"/>
  <c r="E230" i="53"/>
  <c r="D230" i="53"/>
  <c r="C230" i="53"/>
  <c r="E229" i="53"/>
  <c r="D229" i="53"/>
  <c r="C229" i="53"/>
  <c r="E228" i="53"/>
  <c r="D228" i="53"/>
  <c r="C228" i="53"/>
  <c r="E210" i="53"/>
  <c r="D210" i="53"/>
  <c r="C210" i="53"/>
  <c r="E209" i="53"/>
  <c r="D209" i="53"/>
  <c r="C209" i="53"/>
  <c r="N192" i="53"/>
  <c r="M192" i="53"/>
  <c r="L192" i="53"/>
  <c r="E192" i="53"/>
  <c r="D192" i="53"/>
  <c r="C192" i="53"/>
  <c r="N191" i="53"/>
  <c r="M191" i="53"/>
  <c r="L191" i="53"/>
  <c r="E191" i="53"/>
  <c r="D191" i="53"/>
  <c r="C191" i="53"/>
  <c r="N174" i="53"/>
  <c r="M174" i="53"/>
  <c r="L174" i="53"/>
  <c r="E174" i="53"/>
  <c r="D174" i="53"/>
  <c r="C174" i="53"/>
  <c r="N173" i="53"/>
  <c r="M173" i="53"/>
  <c r="L173" i="53"/>
  <c r="E173" i="53"/>
  <c r="D173" i="53"/>
  <c r="C173" i="53"/>
  <c r="N156" i="53"/>
  <c r="M156" i="53"/>
  <c r="L156" i="53"/>
  <c r="E156" i="53"/>
  <c r="D156" i="53"/>
  <c r="C156" i="53"/>
  <c r="N155" i="53"/>
  <c r="M155" i="53"/>
  <c r="L155" i="53"/>
  <c r="E155" i="53"/>
  <c r="D155" i="53"/>
  <c r="C155" i="53"/>
  <c r="N138" i="53"/>
  <c r="M138" i="53"/>
  <c r="L138" i="53"/>
  <c r="E138" i="53"/>
  <c r="D138" i="53"/>
  <c r="C138" i="53"/>
  <c r="N137" i="53"/>
  <c r="M137" i="53"/>
  <c r="L137" i="53"/>
  <c r="E137" i="53"/>
  <c r="D137" i="53"/>
  <c r="C137" i="53"/>
  <c r="E86" i="53"/>
  <c r="D86" i="53"/>
  <c r="C86" i="53"/>
  <c r="E85" i="53"/>
  <c r="D85" i="53"/>
  <c r="C85" i="53"/>
  <c r="E84" i="53"/>
  <c r="D84" i="53"/>
  <c r="C84" i="53"/>
  <c r="E65" i="53"/>
  <c r="D65" i="53"/>
  <c r="C65" i="53"/>
  <c r="E64" i="53"/>
  <c r="D64" i="53"/>
  <c r="C64" i="53"/>
  <c r="E47" i="53"/>
  <c r="D47" i="53"/>
  <c r="C47" i="53"/>
  <c r="E46" i="53"/>
  <c r="D46" i="53"/>
  <c r="C46" i="53"/>
  <c r="E29" i="53"/>
  <c r="D29" i="53"/>
  <c r="C29" i="53"/>
  <c r="E28" i="53"/>
  <c r="D28" i="53"/>
  <c r="C28" i="53"/>
  <c r="E11" i="53"/>
  <c r="D11" i="53"/>
  <c r="C11" i="53"/>
  <c r="E10" i="53"/>
  <c r="D10" i="53"/>
  <c r="W280" i="53"/>
  <c r="W291" i="53"/>
  <c r="W283" i="53"/>
  <c r="B291" i="53"/>
  <c r="B281" i="53"/>
  <c r="B282" i="53"/>
  <c r="Z282" i="53" s="1"/>
  <c r="B283" i="53"/>
  <c r="Z283" i="53" s="1"/>
  <c r="D332" i="53" l="1"/>
  <c r="C332" i="53"/>
  <c r="E332" i="53"/>
  <c r="C372" i="53"/>
  <c r="D277" i="53"/>
  <c r="H274" i="53" s="1"/>
  <c r="C277" i="53"/>
  <c r="G276" i="53" s="1"/>
  <c r="Y274" i="53"/>
  <c r="Y277" i="53" s="1"/>
  <c r="AC276" i="53" s="1"/>
  <c r="Y281" i="53"/>
  <c r="Z281" i="53"/>
  <c r="E277" i="53"/>
  <c r="I276" i="53" s="1"/>
  <c r="Y282" i="53"/>
  <c r="Y283" i="53"/>
  <c r="Z277" i="53"/>
  <c r="AD275" i="53" s="1"/>
  <c r="X276" i="53"/>
  <c r="H275" i="53" l="1"/>
  <c r="H276" i="53"/>
  <c r="G274" i="53"/>
  <c r="I274" i="53"/>
  <c r="G275" i="53"/>
  <c r="I275" i="53"/>
  <c r="C290" i="53"/>
  <c r="AC273" i="53"/>
  <c r="AC275" i="53"/>
  <c r="AC274" i="53"/>
  <c r="AD274" i="53"/>
  <c r="AD273" i="53"/>
  <c r="AD276" i="53"/>
  <c r="X283" i="53"/>
  <c r="X291" i="53" s="1"/>
  <c r="C289" i="53"/>
  <c r="C291" i="53"/>
  <c r="N45" i="49"/>
  <c r="AD45" i="49" s="1"/>
  <c r="O45" i="49"/>
  <c r="AE45" i="49" s="1"/>
  <c r="P45" i="49"/>
  <c r="I6" i="49"/>
  <c r="J6" i="49"/>
  <c r="K6" i="49"/>
  <c r="L6" i="49"/>
  <c r="M6" i="49"/>
  <c r="I7" i="49"/>
  <c r="J7" i="49"/>
  <c r="K7" i="49"/>
  <c r="L7" i="49"/>
  <c r="I8" i="49"/>
  <c r="J8" i="49"/>
  <c r="K8" i="49"/>
  <c r="L8" i="49"/>
  <c r="M8" i="49"/>
  <c r="I9" i="49"/>
  <c r="J9" i="49"/>
  <c r="K9" i="49"/>
  <c r="L9" i="49"/>
  <c r="M9" i="49"/>
  <c r="I10" i="49"/>
  <c r="J10" i="49"/>
  <c r="K10" i="49"/>
  <c r="L10" i="49"/>
  <c r="M10" i="49"/>
  <c r="I11" i="49"/>
  <c r="J11" i="49"/>
  <c r="K11" i="49"/>
  <c r="L11" i="49"/>
  <c r="M11" i="49"/>
  <c r="I12" i="49"/>
  <c r="J12" i="49"/>
  <c r="K12" i="49"/>
  <c r="L12" i="49"/>
  <c r="M12" i="49"/>
  <c r="I13" i="49"/>
  <c r="J13" i="49"/>
  <c r="K13" i="49"/>
  <c r="L13" i="49"/>
  <c r="M13" i="49"/>
  <c r="I14" i="49"/>
  <c r="J14" i="49"/>
  <c r="K14" i="49"/>
  <c r="L14" i="49"/>
  <c r="M14" i="49"/>
  <c r="I15" i="49"/>
  <c r="J15" i="49"/>
  <c r="K15" i="49"/>
  <c r="L15" i="49"/>
  <c r="M15" i="49"/>
  <c r="M45" i="49"/>
  <c r="AC45" i="49" s="1"/>
  <c r="L45" i="49"/>
  <c r="AB45" i="49" s="1"/>
  <c r="K45" i="49"/>
  <c r="AA45" i="49" s="1"/>
  <c r="J45" i="49"/>
  <c r="Z45" i="49" s="1"/>
  <c r="I45" i="49"/>
  <c r="H45" i="49"/>
  <c r="M5" i="49"/>
  <c r="L5" i="49"/>
  <c r="K5" i="49"/>
  <c r="J5" i="49"/>
  <c r="I5" i="49"/>
  <c r="H15" i="49"/>
  <c r="H8" i="49"/>
  <c r="H9" i="49"/>
  <c r="H10" i="49"/>
  <c r="H11" i="49"/>
  <c r="H12" i="49"/>
  <c r="H13" i="49"/>
  <c r="H14" i="49"/>
  <c r="H5" i="49"/>
  <c r="I16" i="49" l="1"/>
  <c r="M16" i="49"/>
  <c r="J16" i="49"/>
  <c r="K16" i="49"/>
  <c r="H16" i="49"/>
  <c r="L16" i="49"/>
  <c r="Y45" i="49"/>
  <c r="AF45" i="49"/>
  <c r="X45" i="49"/>
  <c r="AC277" i="53"/>
  <c r="AD277" i="53"/>
  <c r="Q45" i="49"/>
  <c r="AG45" i="49" l="1"/>
  <c r="W378" i="53"/>
  <c r="B378" i="53"/>
  <c r="W377" i="53"/>
  <c r="B377" i="53"/>
  <c r="W376" i="53"/>
  <c r="B376" i="53"/>
  <c r="W375" i="53"/>
  <c r="B375" i="53"/>
  <c r="W374" i="53"/>
  <c r="B374" i="53"/>
  <c r="W373" i="53"/>
  <c r="B373" i="53"/>
  <c r="W372" i="53"/>
  <c r="B372" i="53"/>
  <c r="W367" i="53"/>
  <c r="B367" i="53"/>
  <c r="W366" i="53"/>
  <c r="Z366" i="53"/>
  <c r="Y366" i="53"/>
  <c r="B366" i="53"/>
  <c r="W365" i="53"/>
  <c r="Z365" i="53"/>
  <c r="Y365" i="53"/>
  <c r="X365" i="53"/>
  <c r="B365" i="53"/>
  <c r="W364" i="53"/>
  <c r="Y364" i="53"/>
  <c r="X364" i="53"/>
  <c r="B364" i="53"/>
  <c r="W363" i="53"/>
  <c r="B363" i="53"/>
  <c r="W362" i="53"/>
  <c r="Z362" i="53"/>
  <c r="Y362" i="53"/>
  <c r="B362" i="53"/>
  <c r="W361" i="53"/>
  <c r="Z361" i="53"/>
  <c r="B361" i="53"/>
  <c r="Z357" i="53"/>
  <c r="Y357" i="53"/>
  <c r="Z356" i="53"/>
  <c r="Y356" i="53"/>
  <c r="Z355" i="53"/>
  <c r="Y355" i="53"/>
  <c r="Z354" i="53"/>
  <c r="Y354" i="53"/>
  <c r="Z353" i="53"/>
  <c r="Z352" i="53"/>
  <c r="Y352" i="53"/>
  <c r="X352" i="53"/>
  <c r="Z351" i="53"/>
  <c r="Y351" i="53"/>
  <c r="W344" i="53"/>
  <c r="B344" i="53"/>
  <c r="W343" i="53"/>
  <c r="B343" i="53"/>
  <c r="W342" i="53"/>
  <c r="B342" i="53"/>
  <c r="W341" i="53"/>
  <c r="B341" i="53"/>
  <c r="W340" i="53"/>
  <c r="B340" i="53"/>
  <c r="W339" i="53"/>
  <c r="B339" i="53"/>
  <c r="W338" i="53"/>
  <c r="B338" i="53"/>
  <c r="W333" i="53"/>
  <c r="B333" i="53"/>
  <c r="A333" i="53"/>
  <c r="W332" i="53"/>
  <c r="B332" i="53"/>
  <c r="W331" i="53"/>
  <c r="B331" i="53"/>
  <c r="A331" i="53"/>
  <c r="W330" i="53"/>
  <c r="B330" i="53"/>
  <c r="A330" i="53"/>
  <c r="W329" i="53"/>
  <c r="B329" i="53"/>
  <c r="A329" i="53"/>
  <c r="W328" i="53"/>
  <c r="B328" i="53"/>
  <c r="A328" i="53"/>
  <c r="W327" i="53"/>
  <c r="B327" i="53"/>
  <c r="A327" i="53"/>
  <c r="Z323" i="53"/>
  <c r="Y323" i="53"/>
  <c r="X323" i="53"/>
  <c r="Z322" i="53"/>
  <c r="Y322" i="53"/>
  <c r="X322" i="53"/>
  <c r="Z321" i="53"/>
  <c r="Y321" i="53"/>
  <c r="Z320" i="53"/>
  <c r="Z319" i="53"/>
  <c r="Y319" i="53"/>
  <c r="Z318" i="53"/>
  <c r="Z317" i="53"/>
  <c r="X317" i="53"/>
  <c r="W311" i="53"/>
  <c r="B311" i="53"/>
  <c r="W310" i="53"/>
  <c r="B310" i="53"/>
  <c r="W305" i="53"/>
  <c r="B305" i="53"/>
  <c r="W304" i="53"/>
  <c r="B304" i="53"/>
  <c r="Z300" i="53"/>
  <c r="Y300" i="53"/>
  <c r="X300" i="53"/>
  <c r="X299" i="53"/>
  <c r="W290" i="53"/>
  <c r="B290" i="53"/>
  <c r="W289" i="53"/>
  <c r="B289" i="53"/>
  <c r="W288" i="53"/>
  <c r="B288" i="53"/>
  <c r="W282" i="53"/>
  <c r="X282" i="53"/>
  <c r="W281" i="53"/>
  <c r="X281" i="53"/>
  <c r="B280" i="53"/>
  <c r="X273" i="53"/>
  <c r="X277" i="53" s="1"/>
  <c r="W267" i="53"/>
  <c r="B267" i="53"/>
  <c r="W266" i="53"/>
  <c r="B266" i="53"/>
  <c r="W261" i="53"/>
  <c r="B261" i="53"/>
  <c r="W260" i="53"/>
  <c r="B260" i="53"/>
  <c r="Z256" i="53"/>
  <c r="Y256" i="53"/>
  <c r="Z255" i="53"/>
  <c r="X255" i="53"/>
  <c r="W249" i="53"/>
  <c r="B249" i="53"/>
  <c r="W248" i="53"/>
  <c r="B248" i="53"/>
  <c r="W247" i="53"/>
  <c r="B247" i="53"/>
  <c r="W246" i="53"/>
  <c r="B246" i="53"/>
  <c r="W245" i="53"/>
  <c r="B245" i="53"/>
  <c r="W240" i="53"/>
  <c r="B240" i="53"/>
  <c r="A240" i="53"/>
  <c r="W239" i="53"/>
  <c r="B239" i="53"/>
  <c r="A239" i="53"/>
  <c r="W238" i="53"/>
  <c r="B238" i="53"/>
  <c r="A238" i="53"/>
  <c r="W237" i="53"/>
  <c r="B237" i="53"/>
  <c r="A237" i="53"/>
  <c r="W236" i="53"/>
  <c r="B236" i="53"/>
  <c r="A236" i="53"/>
  <c r="Y232" i="53"/>
  <c r="X232" i="53"/>
  <c r="Z231" i="53"/>
  <c r="Y231" i="53"/>
  <c r="X231" i="53"/>
  <c r="X230" i="53"/>
  <c r="X229" i="53"/>
  <c r="Y229" i="53"/>
  <c r="Z228" i="53"/>
  <c r="X228" i="53"/>
  <c r="W221" i="53"/>
  <c r="B221" i="53"/>
  <c r="W220" i="53"/>
  <c r="B220" i="53"/>
  <c r="W215" i="53"/>
  <c r="B215" i="53"/>
  <c r="W214" i="53"/>
  <c r="B214" i="53"/>
  <c r="Y210" i="53"/>
  <c r="X210" i="53"/>
  <c r="Y209" i="53"/>
  <c r="AF203" i="53"/>
  <c r="W203" i="53"/>
  <c r="K203" i="53"/>
  <c r="B203" i="53"/>
  <c r="AF202" i="53"/>
  <c r="W202" i="53"/>
  <c r="K202" i="53"/>
  <c r="B202" i="53"/>
  <c r="AF197" i="53"/>
  <c r="W197" i="53"/>
  <c r="K197" i="53"/>
  <c r="B197" i="53"/>
  <c r="AF196" i="53"/>
  <c r="W196" i="53"/>
  <c r="K196" i="53"/>
  <c r="B196" i="53"/>
  <c r="AG192" i="53"/>
  <c r="Z192" i="53"/>
  <c r="Y192" i="53"/>
  <c r="AI191" i="53"/>
  <c r="AH191" i="53"/>
  <c r="E193" i="53"/>
  <c r="D193" i="53"/>
  <c r="AF185" i="53"/>
  <c r="W185" i="53"/>
  <c r="K185" i="53"/>
  <c r="B185" i="53"/>
  <c r="AF184" i="53"/>
  <c r="W184" i="53"/>
  <c r="K184" i="53"/>
  <c r="B184" i="53"/>
  <c r="AF179" i="53"/>
  <c r="W179" i="53"/>
  <c r="K179" i="53"/>
  <c r="B179" i="53"/>
  <c r="AF178" i="53"/>
  <c r="W178" i="53"/>
  <c r="K178" i="53"/>
  <c r="B178" i="53"/>
  <c r="AI174" i="53"/>
  <c r="Z174" i="53"/>
  <c r="Y174" i="53"/>
  <c r="AH173" i="53"/>
  <c r="AF167" i="53"/>
  <c r="W167" i="53"/>
  <c r="K167" i="53"/>
  <c r="B167" i="53"/>
  <c r="AF166" i="53"/>
  <c r="W166" i="53"/>
  <c r="K166" i="53"/>
  <c r="B166" i="53"/>
  <c r="AF161" i="53"/>
  <c r="W161" i="53"/>
  <c r="K161" i="53"/>
  <c r="B161" i="53"/>
  <c r="AF160" i="53"/>
  <c r="W160" i="53"/>
  <c r="K160" i="53"/>
  <c r="B160" i="53"/>
  <c r="AI156" i="53"/>
  <c r="Z156" i="53"/>
  <c r="Y156" i="53"/>
  <c r="E157" i="53"/>
  <c r="AF149" i="53"/>
  <c r="W149" i="53"/>
  <c r="K149" i="53"/>
  <c r="B149" i="53"/>
  <c r="AF148" i="53"/>
  <c r="W148" i="53"/>
  <c r="K148" i="53"/>
  <c r="B148" i="53"/>
  <c r="AF143" i="53"/>
  <c r="W143" i="53"/>
  <c r="K143" i="53"/>
  <c r="B143" i="53"/>
  <c r="AF142" i="53"/>
  <c r="W142" i="53"/>
  <c r="K142" i="53"/>
  <c r="B142" i="53"/>
  <c r="AH138" i="53"/>
  <c r="Z138" i="53"/>
  <c r="Y138" i="53"/>
  <c r="AI137" i="53"/>
  <c r="M139" i="53"/>
  <c r="E139" i="53"/>
  <c r="W126" i="53"/>
  <c r="B126" i="53"/>
  <c r="W125" i="53"/>
  <c r="B125" i="53"/>
  <c r="W124" i="53"/>
  <c r="B124" i="53"/>
  <c r="W123" i="53"/>
  <c r="B123" i="53"/>
  <c r="W122" i="53"/>
  <c r="B122" i="53"/>
  <c r="W117" i="53"/>
  <c r="B117" i="53"/>
  <c r="W116" i="53"/>
  <c r="B116" i="53"/>
  <c r="W115" i="53"/>
  <c r="B115" i="53"/>
  <c r="W114" i="53"/>
  <c r="B114" i="53"/>
  <c r="W113" i="53"/>
  <c r="B113" i="53"/>
  <c r="Y109" i="53"/>
  <c r="X109" i="53"/>
  <c r="Y108" i="53"/>
  <c r="Y107" i="53"/>
  <c r="X107" i="53"/>
  <c r="Y106" i="53"/>
  <c r="X105" i="53"/>
  <c r="W99" i="53"/>
  <c r="B99" i="53"/>
  <c r="W98" i="53"/>
  <c r="B98" i="53"/>
  <c r="W97" i="53"/>
  <c r="B97" i="53"/>
  <c r="W92" i="53"/>
  <c r="B92" i="53"/>
  <c r="W91" i="53"/>
  <c r="B91" i="53"/>
  <c r="W90" i="53"/>
  <c r="B90" i="53"/>
  <c r="Y86" i="53"/>
  <c r="Z86" i="53"/>
  <c r="X86" i="53"/>
  <c r="Z85" i="53"/>
  <c r="X85" i="53"/>
  <c r="Z84" i="53"/>
  <c r="Y84" i="53"/>
  <c r="X84" i="53"/>
  <c r="W76" i="53"/>
  <c r="B76" i="53"/>
  <c r="W75" i="53"/>
  <c r="B75" i="53"/>
  <c r="W70" i="53"/>
  <c r="B70" i="53"/>
  <c r="W69" i="53"/>
  <c r="B69" i="53"/>
  <c r="Y65" i="53"/>
  <c r="X65" i="53"/>
  <c r="Z64" i="53"/>
  <c r="Y64" i="53"/>
  <c r="W58" i="53"/>
  <c r="B58" i="53"/>
  <c r="W57" i="53"/>
  <c r="B57" i="53"/>
  <c r="W52" i="53"/>
  <c r="B52" i="53"/>
  <c r="W51" i="53"/>
  <c r="B51" i="53"/>
  <c r="Z47" i="53"/>
  <c r="Y47" i="53"/>
  <c r="X47" i="53"/>
  <c r="E48" i="53"/>
  <c r="Y46" i="53"/>
  <c r="W40" i="53"/>
  <c r="B40" i="53"/>
  <c r="W39" i="53"/>
  <c r="B39" i="53"/>
  <c r="W34" i="53"/>
  <c r="B34" i="53"/>
  <c r="W33" i="53"/>
  <c r="B33" i="53"/>
  <c r="Y29" i="53"/>
  <c r="Z29" i="53"/>
  <c r="Z28" i="53"/>
  <c r="Y28" i="53"/>
  <c r="W22" i="53"/>
  <c r="B22" i="53"/>
  <c r="W21" i="53"/>
  <c r="B21" i="53"/>
  <c r="W16" i="53"/>
  <c r="W15" i="53"/>
  <c r="Y11" i="53"/>
  <c r="Z11" i="53"/>
  <c r="X11" i="53"/>
  <c r="Z10" i="53"/>
  <c r="X10" i="53"/>
  <c r="AR9" i="48"/>
  <c r="AS9" i="48"/>
  <c r="AT9" i="48"/>
  <c r="AU9" i="48"/>
  <c r="AR10" i="48"/>
  <c r="AS10" i="48"/>
  <c r="AT10" i="48"/>
  <c r="AU10" i="48"/>
  <c r="AR11" i="48"/>
  <c r="AS11" i="48"/>
  <c r="AT11" i="48"/>
  <c r="AU11" i="48"/>
  <c r="AR12" i="48"/>
  <c r="AS12" i="48"/>
  <c r="AT12" i="48"/>
  <c r="AU12" i="48"/>
  <c r="AR13" i="48"/>
  <c r="AS13" i="48"/>
  <c r="AT13" i="48"/>
  <c r="AU13" i="48"/>
  <c r="AN14" i="48"/>
  <c r="AM14" i="48"/>
  <c r="AL14" i="48"/>
  <c r="AK14" i="48"/>
  <c r="AJ14" i="48"/>
  <c r="AI14" i="48"/>
  <c r="AH14" i="48"/>
  <c r="AN13" i="48"/>
  <c r="AM13" i="48"/>
  <c r="AL13" i="48"/>
  <c r="AK13" i="48"/>
  <c r="AJ13" i="48"/>
  <c r="AI13" i="48"/>
  <c r="AH13" i="48"/>
  <c r="AN12" i="48"/>
  <c r="AM12" i="48"/>
  <c r="AL12" i="48"/>
  <c r="AK12" i="48"/>
  <c r="AJ12" i="48"/>
  <c r="AI12" i="48"/>
  <c r="AH12" i="48"/>
  <c r="AN11" i="48"/>
  <c r="AM11" i="48"/>
  <c r="AL11" i="48"/>
  <c r="AK11" i="48"/>
  <c r="AJ11" i="48"/>
  <c r="AI11" i="48"/>
  <c r="AH11" i="48"/>
  <c r="AN10" i="48"/>
  <c r="AM10" i="48"/>
  <c r="AL10" i="48"/>
  <c r="AK10" i="48"/>
  <c r="AJ10" i="48"/>
  <c r="AI10" i="48"/>
  <c r="AH10" i="48"/>
  <c r="AH82" i="48"/>
  <c r="AI82" i="48"/>
  <c r="AJ82" i="48"/>
  <c r="AK82" i="48"/>
  <c r="AL82" i="48"/>
  <c r="AM82" i="48"/>
  <c r="AN82" i="48"/>
  <c r="AH83" i="48"/>
  <c r="AI83" i="48"/>
  <c r="AJ83" i="48"/>
  <c r="AK83" i="48"/>
  <c r="AL83" i="48"/>
  <c r="AM83" i="48"/>
  <c r="AN83" i="48"/>
  <c r="AH84" i="48"/>
  <c r="AI84" i="48"/>
  <c r="AJ84" i="48"/>
  <c r="AK84" i="48"/>
  <c r="AL84" i="48"/>
  <c r="AM84" i="48"/>
  <c r="AN84" i="48"/>
  <c r="AH85" i="48"/>
  <c r="AI85" i="48"/>
  <c r="AJ85" i="48"/>
  <c r="AK85" i="48"/>
  <c r="AL85" i="48"/>
  <c r="AM85" i="48"/>
  <c r="AN85" i="48"/>
  <c r="AH86" i="48"/>
  <c r="AI86" i="48"/>
  <c r="AJ86" i="48"/>
  <c r="AK86" i="48"/>
  <c r="AL86" i="48"/>
  <c r="AM86" i="48"/>
  <c r="AN86" i="48"/>
  <c r="AH87" i="48"/>
  <c r="AI87" i="48"/>
  <c r="AJ87" i="48"/>
  <c r="AK87" i="48"/>
  <c r="AL87" i="48"/>
  <c r="AM87" i="48"/>
  <c r="AN87" i="48"/>
  <c r="AH81" i="48"/>
  <c r="AJ74" i="48"/>
  <c r="AJ75" i="48"/>
  <c r="AI74" i="48"/>
  <c r="AI75" i="48"/>
  <c r="AH74" i="48"/>
  <c r="AH75" i="48"/>
  <c r="AH64" i="48"/>
  <c r="AI64" i="48"/>
  <c r="AJ64" i="48"/>
  <c r="AK64" i="48"/>
  <c r="AL64" i="48"/>
  <c r="AH65" i="48"/>
  <c r="AI65" i="48"/>
  <c r="AJ65" i="48"/>
  <c r="AK65" i="48"/>
  <c r="AL65" i="48"/>
  <c r="AH66" i="48"/>
  <c r="AI66" i="48"/>
  <c r="AJ66" i="48"/>
  <c r="AK66" i="48"/>
  <c r="AL66" i="48"/>
  <c r="AH67" i="48"/>
  <c r="AI67" i="48"/>
  <c r="AJ67" i="48"/>
  <c r="AK67" i="48"/>
  <c r="AL67" i="48"/>
  <c r="AJ63" i="48"/>
  <c r="AI63" i="48"/>
  <c r="AH63" i="48"/>
  <c r="AH35" i="48"/>
  <c r="AI35" i="48"/>
  <c r="AJ35" i="48"/>
  <c r="AK35" i="48"/>
  <c r="AL35" i="48"/>
  <c r="AM35" i="48"/>
  <c r="AN35" i="48"/>
  <c r="AO35" i="48"/>
  <c r="AP35" i="48"/>
  <c r="AQ35" i="48"/>
  <c r="AH36" i="48"/>
  <c r="AI36" i="48"/>
  <c r="AJ36" i="48"/>
  <c r="AK36" i="48"/>
  <c r="AL36" i="48"/>
  <c r="AM36" i="48"/>
  <c r="AN36" i="48"/>
  <c r="AO36" i="48"/>
  <c r="AP36" i="48"/>
  <c r="AQ36" i="48"/>
  <c r="AH37" i="48"/>
  <c r="AI37" i="48"/>
  <c r="AJ37" i="48"/>
  <c r="AK37" i="48"/>
  <c r="AL37" i="48"/>
  <c r="AM37" i="48"/>
  <c r="AN37" i="48"/>
  <c r="AO37" i="48"/>
  <c r="AP37" i="48"/>
  <c r="AQ37" i="48"/>
  <c r="AH38" i="48"/>
  <c r="AI38" i="48"/>
  <c r="AJ38" i="48"/>
  <c r="AK38" i="48"/>
  <c r="AL38" i="48"/>
  <c r="AM38" i="48"/>
  <c r="AN38" i="48"/>
  <c r="AO38" i="48"/>
  <c r="AP38" i="48"/>
  <c r="AQ38" i="48"/>
  <c r="AH39" i="48"/>
  <c r="AI39" i="48"/>
  <c r="AJ39" i="48"/>
  <c r="AK39" i="48"/>
  <c r="AL39" i="48"/>
  <c r="AM39" i="48"/>
  <c r="AN39" i="48"/>
  <c r="AO39" i="48"/>
  <c r="AP39" i="48"/>
  <c r="AQ39" i="48"/>
  <c r="AH40" i="48"/>
  <c r="AI40" i="48"/>
  <c r="AJ40" i="48"/>
  <c r="AK40" i="48"/>
  <c r="AL40" i="48"/>
  <c r="AM40" i="48"/>
  <c r="AN40" i="48"/>
  <c r="AO40" i="48"/>
  <c r="AP40" i="48"/>
  <c r="AQ40" i="48"/>
  <c r="AH41" i="48"/>
  <c r="AI41" i="48"/>
  <c r="AJ41" i="48"/>
  <c r="AK41" i="48"/>
  <c r="AL41" i="48"/>
  <c r="AM41" i="48"/>
  <c r="AN41" i="48"/>
  <c r="AO41" i="48"/>
  <c r="AP41" i="48"/>
  <c r="AQ41" i="48"/>
  <c r="AH42" i="48"/>
  <c r="AI42" i="48"/>
  <c r="AJ42" i="48"/>
  <c r="AK42" i="48"/>
  <c r="AL42" i="48"/>
  <c r="AM42" i="48"/>
  <c r="AN42" i="48"/>
  <c r="AO42" i="48"/>
  <c r="AP42" i="48"/>
  <c r="AQ42" i="48"/>
  <c r="AH43" i="48"/>
  <c r="AI43" i="48"/>
  <c r="AJ43" i="48"/>
  <c r="AK43" i="48"/>
  <c r="AL43" i="48"/>
  <c r="AM43" i="48"/>
  <c r="AN43" i="48"/>
  <c r="AO43" i="48"/>
  <c r="AP43" i="48"/>
  <c r="AQ43" i="48"/>
  <c r="AH34" i="48"/>
  <c r="AH23" i="48"/>
  <c r="AS8" i="48"/>
  <c r="AR8" i="48"/>
  <c r="AN81" i="48"/>
  <c r="AM81" i="48"/>
  <c r="AL81" i="48"/>
  <c r="AK81" i="48"/>
  <c r="AJ81" i="48"/>
  <c r="AI81" i="48"/>
  <c r="AJ73" i="48"/>
  <c r="AI73" i="48"/>
  <c r="AH73" i="48"/>
  <c r="AL63" i="48"/>
  <c r="AK63" i="48"/>
  <c r="AO56" i="48"/>
  <c r="AN56" i="48"/>
  <c r="AM56" i="48"/>
  <c r="AL56" i="48"/>
  <c r="AK56" i="48"/>
  <c r="AJ56" i="48"/>
  <c r="AI56" i="48"/>
  <c r="AH56" i="48"/>
  <c r="AO55" i="48"/>
  <c r="AN55" i="48"/>
  <c r="AM55" i="48"/>
  <c r="AL55" i="48"/>
  <c r="AK55" i="48"/>
  <c r="AJ55" i="48"/>
  <c r="AI55" i="48"/>
  <c r="AH55" i="48"/>
  <c r="AO54" i="48"/>
  <c r="AN54" i="48"/>
  <c r="AM54" i="48"/>
  <c r="AL54" i="48"/>
  <c r="AK54" i="48"/>
  <c r="AJ54" i="48"/>
  <c r="AI54" i="48"/>
  <c r="AH54" i="48"/>
  <c r="AO53" i="48"/>
  <c r="AN53" i="48"/>
  <c r="AM53" i="48"/>
  <c r="AL53" i="48"/>
  <c r="AK53" i="48"/>
  <c r="AJ53" i="48"/>
  <c r="AI53" i="48"/>
  <c r="AH53" i="48"/>
  <c r="AO52" i="48"/>
  <c r="AN52" i="48"/>
  <c r="AM52" i="48"/>
  <c r="AL52" i="48"/>
  <c r="AK52" i="48"/>
  <c r="AJ52" i="48"/>
  <c r="AI52" i="48"/>
  <c r="AH52" i="48"/>
  <c r="AO51" i="48"/>
  <c r="AN51" i="48"/>
  <c r="AM51" i="48"/>
  <c r="AL51" i="48"/>
  <c r="AK51" i="48"/>
  <c r="AJ51" i="48"/>
  <c r="AI51" i="48"/>
  <c r="AH51" i="48"/>
  <c r="AO50" i="48"/>
  <c r="AN50" i="48"/>
  <c r="AM50" i="48"/>
  <c r="AL50" i="48"/>
  <c r="AK50" i="48"/>
  <c r="AJ50" i="48"/>
  <c r="AI50" i="48"/>
  <c r="AH50" i="48"/>
  <c r="AO49" i="48"/>
  <c r="AN49" i="48"/>
  <c r="AM49" i="48"/>
  <c r="AL49" i="48"/>
  <c r="AK49" i="48"/>
  <c r="AJ49" i="48"/>
  <c r="AI49" i="48"/>
  <c r="AH49" i="48"/>
  <c r="AQ34" i="48"/>
  <c r="AP34" i="48"/>
  <c r="AO34" i="48"/>
  <c r="AN34" i="48"/>
  <c r="AM34" i="48"/>
  <c r="AL34" i="48"/>
  <c r="AK34" i="48"/>
  <c r="AJ34" i="48"/>
  <c r="AI34" i="48"/>
  <c r="AM28" i="48"/>
  <c r="AL28" i="48"/>
  <c r="AK28" i="48"/>
  <c r="AJ28" i="48"/>
  <c r="AI28" i="48"/>
  <c r="AH28" i="48"/>
  <c r="AM27" i="48"/>
  <c r="AL27" i="48"/>
  <c r="AK27" i="48"/>
  <c r="AJ27" i="48"/>
  <c r="AI27" i="48"/>
  <c r="AH27" i="48"/>
  <c r="AM26" i="48"/>
  <c r="AL26" i="48"/>
  <c r="AK26" i="48"/>
  <c r="AJ26" i="48"/>
  <c r="AI26" i="48"/>
  <c r="AH26" i="48"/>
  <c r="AM25" i="48"/>
  <c r="AL25" i="48"/>
  <c r="AK25" i="48"/>
  <c r="AJ25" i="48"/>
  <c r="AI25" i="48"/>
  <c r="AH25" i="48"/>
  <c r="AM24" i="48"/>
  <c r="AL24" i="48"/>
  <c r="AK24" i="48"/>
  <c r="AJ24" i="48"/>
  <c r="AI24" i="48"/>
  <c r="AH24" i="48"/>
  <c r="AM23" i="48"/>
  <c r="AL23" i="48"/>
  <c r="AK23" i="48"/>
  <c r="AJ23" i="48"/>
  <c r="AI23" i="48"/>
  <c r="AU8" i="48"/>
  <c r="AT8" i="48"/>
  <c r="AM9" i="48"/>
  <c r="AL9" i="48"/>
  <c r="AK9" i="48"/>
  <c r="AJ9" i="48"/>
  <c r="AI9" i="48"/>
  <c r="X9" i="48"/>
  <c r="X10" i="48"/>
  <c r="X11" i="48"/>
  <c r="X12" i="48"/>
  <c r="X13" i="48"/>
  <c r="X14" i="48"/>
  <c r="W9" i="48"/>
  <c r="W10" i="48"/>
  <c r="W11" i="48"/>
  <c r="W12" i="48"/>
  <c r="W13" i="48"/>
  <c r="W14" i="48"/>
  <c r="V9" i="48"/>
  <c r="V10" i="48"/>
  <c r="V11" i="48"/>
  <c r="V12" i="48"/>
  <c r="V13" i="48"/>
  <c r="V14" i="48"/>
  <c r="U9" i="48"/>
  <c r="U10" i="48"/>
  <c r="U11" i="48"/>
  <c r="U12" i="48"/>
  <c r="U13" i="48"/>
  <c r="U14" i="48"/>
  <c r="T9" i="48"/>
  <c r="T10" i="48"/>
  <c r="T11" i="48"/>
  <c r="T12" i="48"/>
  <c r="T13" i="48"/>
  <c r="T14" i="48"/>
  <c r="S9" i="48"/>
  <c r="V24" i="48"/>
  <c r="T34" i="48"/>
  <c r="X24" i="48"/>
  <c r="X23" i="48"/>
  <c r="W24" i="48"/>
  <c r="V25" i="48"/>
  <c r="W25" i="48"/>
  <c r="X25" i="48"/>
  <c r="V26" i="48"/>
  <c r="W26" i="48"/>
  <c r="X26" i="48"/>
  <c r="V27" i="48"/>
  <c r="W27" i="48"/>
  <c r="X27" i="48"/>
  <c r="V28" i="48"/>
  <c r="W28" i="48"/>
  <c r="X28" i="48"/>
  <c r="V23" i="48"/>
  <c r="W23" i="48"/>
  <c r="S24" i="48"/>
  <c r="S25" i="48"/>
  <c r="S26" i="48"/>
  <c r="S27" i="48"/>
  <c r="S28" i="48"/>
  <c r="DB48" i="46"/>
  <c r="DB14" i="46"/>
  <c r="DB44" i="46"/>
  <c r="DB16" i="46"/>
  <c r="DA23" i="46"/>
  <c r="DA38" i="46"/>
  <c r="DB39" i="46"/>
  <c r="DB47" i="46"/>
  <c r="DA29" i="46"/>
  <c r="DA7" i="46"/>
  <c r="DB27" i="46"/>
  <c r="DA6" i="46"/>
  <c r="DB4" i="46"/>
  <c r="DB30" i="46"/>
  <c r="DB8" i="46"/>
  <c r="DB23" i="46"/>
  <c r="DB28" i="46"/>
  <c r="DA12" i="46"/>
  <c r="DA21" i="46"/>
  <c r="DB6" i="46"/>
  <c r="DA47" i="46"/>
  <c r="DA13" i="46"/>
  <c r="DB42" i="46"/>
  <c r="DA20" i="46"/>
  <c r="DA33" i="46"/>
  <c r="DB26" i="46"/>
  <c r="DA17" i="46"/>
  <c r="DA39" i="46"/>
  <c r="DA18" i="46"/>
  <c r="DB20" i="46"/>
  <c r="DA24" i="46"/>
  <c r="DA14" i="46"/>
  <c r="DA4" i="46"/>
  <c r="DB34" i="46"/>
  <c r="DA34" i="46"/>
  <c r="DA27" i="46"/>
  <c r="DA43" i="46"/>
  <c r="DB7" i="46"/>
  <c r="DA15" i="46"/>
  <c r="DA45" i="46"/>
  <c r="DA30" i="46"/>
  <c r="DB24" i="46"/>
  <c r="DB43" i="46"/>
  <c r="DB35" i="46"/>
  <c r="DA25" i="46"/>
  <c r="DB13" i="46"/>
  <c r="DA19" i="46"/>
  <c r="DA16" i="46"/>
  <c r="DA40" i="46"/>
  <c r="DA10" i="46"/>
  <c r="DA44" i="46"/>
  <c r="DB33" i="46"/>
  <c r="DB12" i="46"/>
  <c r="DB29" i="46"/>
  <c r="DA26" i="46"/>
  <c r="DA46" i="46"/>
  <c r="DB18" i="46"/>
  <c r="DB19" i="46"/>
  <c r="DA42" i="46"/>
  <c r="DB46" i="46"/>
  <c r="DB15" i="46"/>
  <c r="DB17" i="46"/>
  <c r="DA48" i="46"/>
  <c r="DA28" i="46"/>
  <c r="DB32" i="46"/>
  <c r="DB21" i="46"/>
  <c r="DB10" i="46"/>
  <c r="DB45" i="46"/>
  <c r="DB25" i="46"/>
  <c r="DA5" i="46"/>
  <c r="DA36" i="46"/>
  <c r="DA32" i="46"/>
  <c r="DB38" i="46"/>
  <c r="DA8" i="46"/>
  <c r="DB40" i="46"/>
  <c r="DA35" i="46"/>
  <c r="DB36" i="46"/>
  <c r="DB5" i="46"/>
  <c r="D327" i="53" l="1"/>
  <c r="E327" i="53"/>
  <c r="Z327" i="53" s="1"/>
  <c r="C327" i="53"/>
  <c r="D330" i="53"/>
  <c r="C330" i="53"/>
  <c r="E330" i="53"/>
  <c r="Z330" i="53" s="1"/>
  <c r="E333" i="53"/>
  <c r="C333" i="53"/>
  <c r="D333" i="53"/>
  <c r="E328" i="53"/>
  <c r="Z328" i="53" s="1"/>
  <c r="C328" i="53"/>
  <c r="X328" i="53" s="1"/>
  <c r="D328" i="53"/>
  <c r="C331" i="53"/>
  <c r="D331" i="53"/>
  <c r="E331" i="53"/>
  <c r="Z331" i="53" s="1"/>
  <c r="D329" i="53"/>
  <c r="Y329" i="53" s="1"/>
  <c r="E329" i="53"/>
  <c r="C329" i="53"/>
  <c r="Y24" i="48"/>
  <c r="Y23" i="48"/>
  <c r="DH4" i="46"/>
  <c r="E69" i="53"/>
  <c r="Z69" i="53" s="1"/>
  <c r="D69" i="53"/>
  <c r="Y69" i="53" s="1"/>
  <c r="C69" i="53"/>
  <c r="X69" i="53" s="1"/>
  <c r="E90" i="53"/>
  <c r="D90" i="53"/>
  <c r="C90" i="53"/>
  <c r="X90" i="53" s="1"/>
  <c r="X117" i="53"/>
  <c r="Z117" i="53"/>
  <c r="C34" i="53"/>
  <c r="X34" i="53" s="1"/>
  <c r="E34" i="53"/>
  <c r="Z34" i="53" s="1"/>
  <c r="D34" i="53"/>
  <c r="Y34" i="53" s="1"/>
  <c r="D196" i="53"/>
  <c r="Y196" i="53" s="1"/>
  <c r="C196" i="53"/>
  <c r="X196" i="53" s="1"/>
  <c r="E196" i="53"/>
  <c r="Z196" i="53" s="1"/>
  <c r="E237" i="53"/>
  <c r="Z237" i="53" s="1"/>
  <c r="D237" i="53"/>
  <c r="Y237" i="53" s="1"/>
  <c r="C237" i="53"/>
  <c r="C70" i="53"/>
  <c r="E70" i="53"/>
  <c r="Z70" i="53" s="1"/>
  <c r="D70" i="53"/>
  <c r="D91" i="53"/>
  <c r="Y91" i="53" s="1"/>
  <c r="E91" i="53"/>
  <c r="Z91" i="53" s="1"/>
  <c r="C91" i="53"/>
  <c r="X91" i="53" s="1"/>
  <c r="D142" i="53"/>
  <c r="E142" i="53"/>
  <c r="Z142" i="53" s="1"/>
  <c r="C142" i="53"/>
  <c r="X142" i="53" s="1"/>
  <c r="E161" i="53"/>
  <c r="Z161" i="53" s="1"/>
  <c r="D161" i="53"/>
  <c r="Y161" i="53" s="1"/>
  <c r="C161" i="53"/>
  <c r="D178" i="53"/>
  <c r="Y178" i="53" s="1"/>
  <c r="E178" i="53"/>
  <c r="C178" i="53"/>
  <c r="X178" i="53" s="1"/>
  <c r="N196" i="53"/>
  <c r="AI196" i="53" s="1"/>
  <c r="M196" i="53"/>
  <c r="AH196" i="53" s="1"/>
  <c r="L196" i="53"/>
  <c r="AG196" i="53" s="1"/>
  <c r="E240" i="53"/>
  <c r="Z240" i="53" s="1"/>
  <c r="D240" i="53"/>
  <c r="C240" i="53"/>
  <c r="Y330" i="53"/>
  <c r="E15" i="53"/>
  <c r="Z15" i="53" s="1"/>
  <c r="D15" i="53"/>
  <c r="Y15" i="53" s="1"/>
  <c r="C15" i="53"/>
  <c r="X15" i="53" s="1"/>
  <c r="N142" i="53"/>
  <c r="AI142" i="53" s="1"/>
  <c r="L142" i="53"/>
  <c r="AG142" i="53" s="1"/>
  <c r="M142" i="53"/>
  <c r="AH142" i="53" s="1"/>
  <c r="L161" i="53"/>
  <c r="AG161" i="53" s="1"/>
  <c r="N161" i="53"/>
  <c r="M161" i="53"/>
  <c r="M178" i="53"/>
  <c r="AH178" i="53" s="1"/>
  <c r="N178" i="53"/>
  <c r="L178" i="53"/>
  <c r="E260" i="53"/>
  <c r="D260" i="53"/>
  <c r="C260" i="53"/>
  <c r="D304" i="53"/>
  <c r="Y304" i="53" s="1"/>
  <c r="C304" i="53"/>
  <c r="E304" i="53"/>
  <c r="Z304" i="53" s="1"/>
  <c r="E51" i="53"/>
  <c r="D51" i="53"/>
  <c r="C51" i="53"/>
  <c r="E92" i="53"/>
  <c r="C92" i="53"/>
  <c r="D92" i="53"/>
  <c r="Y113" i="53"/>
  <c r="E214" i="53"/>
  <c r="Z214" i="53" s="1"/>
  <c r="D214" i="53"/>
  <c r="C214" i="53"/>
  <c r="X214" i="53" s="1"/>
  <c r="E238" i="53"/>
  <c r="Z238" i="53" s="1"/>
  <c r="D238" i="53"/>
  <c r="Y238" i="53" s="1"/>
  <c r="C238" i="53"/>
  <c r="Z280" i="53"/>
  <c r="Y280" i="53"/>
  <c r="X280" i="53"/>
  <c r="X284" i="53" s="1"/>
  <c r="Y328" i="53"/>
  <c r="E16" i="53"/>
  <c r="Z16" i="53" s="1"/>
  <c r="D16" i="53"/>
  <c r="C16" i="53"/>
  <c r="X16" i="53" s="1"/>
  <c r="Z116" i="53"/>
  <c r="Y116" i="53"/>
  <c r="X116" i="53"/>
  <c r="E197" i="53"/>
  <c r="D197" i="53"/>
  <c r="C197" i="53"/>
  <c r="E261" i="53"/>
  <c r="Z261" i="53" s="1"/>
  <c r="D261" i="53"/>
  <c r="Y261" i="53" s="1"/>
  <c r="C261" i="53"/>
  <c r="X261" i="53" s="1"/>
  <c r="E305" i="53"/>
  <c r="D305" i="53"/>
  <c r="C305" i="53"/>
  <c r="E52" i="53"/>
  <c r="Z52" i="53" s="1"/>
  <c r="D52" i="53"/>
  <c r="Y52" i="53" s="1"/>
  <c r="C52" i="53"/>
  <c r="X52" i="53" s="1"/>
  <c r="D143" i="53"/>
  <c r="C143" i="53"/>
  <c r="X143" i="53" s="1"/>
  <c r="E143" i="53"/>
  <c r="Z143" i="53" s="1"/>
  <c r="D160" i="53"/>
  <c r="Y160" i="53" s="1"/>
  <c r="C160" i="53"/>
  <c r="X160" i="53" s="1"/>
  <c r="E160" i="53"/>
  <c r="Z160" i="53" s="1"/>
  <c r="D179" i="53"/>
  <c r="C179" i="53"/>
  <c r="E179" i="53"/>
  <c r="Z179" i="53" s="1"/>
  <c r="L197" i="53"/>
  <c r="AG197" i="53" s="1"/>
  <c r="N197" i="53"/>
  <c r="AI197" i="53" s="1"/>
  <c r="M197" i="53"/>
  <c r="E215" i="53"/>
  <c r="Z215" i="53" s="1"/>
  <c r="D215" i="53"/>
  <c r="Y215" i="53" s="1"/>
  <c r="C215" i="53"/>
  <c r="X215" i="53" s="1"/>
  <c r="E236" i="53"/>
  <c r="Z236" i="53" s="1"/>
  <c r="D236" i="53"/>
  <c r="Y236" i="53" s="1"/>
  <c r="C236" i="53"/>
  <c r="X236" i="53" s="1"/>
  <c r="E33" i="53"/>
  <c r="D33" i="53"/>
  <c r="C33" i="53"/>
  <c r="Z114" i="53"/>
  <c r="L143" i="53"/>
  <c r="N143" i="53"/>
  <c r="M143" i="53"/>
  <c r="M160" i="53"/>
  <c r="N160" i="53"/>
  <c r="L160" i="53"/>
  <c r="L179" i="53"/>
  <c r="AG179" i="53" s="1"/>
  <c r="N179" i="53"/>
  <c r="AI179" i="53" s="1"/>
  <c r="M179" i="53"/>
  <c r="D239" i="53"/>
  <c r="Y239" i="53" s="1"/>
  <c r="C239" i="53"/>
  <c r="X239" i="53" s="1"/>
  <c r="E239" i="53"/>
  <c r="Z239" i="53" s="1"/>
  <c r="X329" i="53"/>
  <c r="Z329" i="53"/>
  <c r="AB274" i="53"/>
  <c r="AB275" i="53"/>
  <c r="AB276" i="53"/>
  <c r="AN26" i="48"/>
  <c r="AN24" i="48"/>
  <c r="AN28" i="48"/>
  <c r="D284" i="53"/>
  <c r="H283" i="53" s="1"/>
  <c r="AN25" i="48"/>
  <c r="AN27" i="48"/>
  <c r="D368" i="53"/>
  <c r="H366" i="53" s="1"/>
  <c r="D175" i="53"/>
  <c r="N175" i="53"/>
  <c r="D257" i="53"/>
  <c r="L139" i="53"/>
  <c r="D157" i="53"/>
  <c r="E175" i="53"/>
  <c r="E211" i="53"/>
  <c r="Z191" i="53"/>
  <c r="Z193" i="53" s="1"/>
  <c r="M157" i="53"/>
  <c r="Y25" i="48"/>
  <c r="Y27" i="48"/>
  <c r="Y28" i="48"/>
  <c r="Y26" i="48"/>
  <c r="AN23" i="48"/>
  <c r="Z30" i="53"/>
  <c r="AM156" i="53" s="1"/>
  <c r="Y155" i="53"/>
  <c r="Y157" i="53" s="1"/>
  <c r="AH156" i="53"/>
  <c r="Y255" i="53"/>
  <c r="Y257" i="53" s="1"/>
  <c r="C378" i="53"/>
  <c r="X12" i="53"/>
  <c r="Z137" i="53"/>
  <c r="D12" i="53"/>
  <c r="H10" i="53" s="1"/>
  <c r="AH137" i="53"/>
  <c r="AH139" i="53" s="1"/>
  <c r="D87" i="53"/>
  <c r="H84" i="53" s="1"/>
  <c r="E110" i="53"/>
  <c r="I106" i="53" s="1"/>
  <c r="Y48" i="53"/>
  <c r="D211" i="53"/>
  <c r="E358" i="53"/>
  <c r="I355" i="53" s="1"/>
  <c r="C377" i="53"/>
  <c r="C87" i="53"/>
  <c r="G84" i="53" s="1"/>
  <c r="Y85" i="53"/>
  <c r="Y191" i="53"/>
  <c r="Y193" i="53" s="1"/>
  <c r="Y10" i="53"/>
  <c r="Y12" i="53" s="1"/>
  <c r="E30" i="53"/>
  <c r="I174" i="53" s="1"/>
  <c r="Y66" i="53"/>
  <c r="C175" i="53"/>
  <c r="Z173" i="53"/>
  <c r="Z175" i="53" s="1"/>
  <c r="C375" i="53"/>
  <c r="AI173" i="53"/>
  <c r="AI175" i="53" s="1"/>
  <c r="C233" i="53"/>
  <c r="Z155" i="53"/>
  <c r="Z157" i="53" s="1"/>
  <c r="D110" i="53"/>
  <c r="H231" i="53" s="1"/>
  <c r="X354" i="53"/>
  <c r="X356" i="53"/>
  <c r="C376" i="53"/>
  <c r="D66" i="53"/>
  <c r="Y105" i="53"/>
  <c r="Y110" i="53" s="1"/>
  <c r="AC106" i="53" s="1"/>
  <c r="X173" i="53"/>
  <c r="D30" i="53"/>
  <c r="H47" i="53" s="1"/>
  <c r="D48" i="53"/>
  <c r="Y173" i="53"/>
  <c r="C211" i="53"/>
  <c r="Y361" i="53"/>
  <c r="Z12" i="53"/>
  <c r="Y30" i="53"/>
  <c r="AC28" i="53" s="1"/>
  <c r="Z87" i="53"/>
  <c r="AD85" i="53" s="1"/>
  <c r="X87" i="53"/>
  <c r="AB85" i="53" s="1"/>
  <c r="X156" i="53"/>
  <c r="X29" i="53"/>
  <c r="Z65" i="53"/>
  <c r="X106" i="53"/>
  <c r="D139" i="53"/>
  <c r="Y137" i="53"/>
  <c r="AI138" i="53"/>
  <c r="AI139" i="53" s="1"/>
  <c r="C48" i="53"/>
  <c r="E87" i="53"/>
  <c r="I84" i="53" s="1"/>
  <c r="Z108" i="53"/>
  <c r="AG137" i="53"/>
  <c r="X138" i="53"/>
  <c r="C12" i="53"/>
  <c r="AB10" i="53" s="1"/>
  <c r="C66" i="53"/>
  <c r="E12" i="53"/>
  <c r="X28" i="53"/>
  <c r="X64" i="53"/>
  <c r="E66" i="53"/>
  <c r="X46" i="53"/>
  <c r="C30" i="53"/>
  <c r="G137" i="53" s="1"/>
  <c r="Z46" i="53"/>
  <c r="Z106" i="53"/>
  <c r="Z105" i="53"/>
  <c r="Z107" i="53"/>
  <c r="Z109" i="53"/>
  <c r="N139" i="53"/>
  <c r="AH174" i="53"/>
  <c r="M175" i="53"/>
  <c r="X108" i="53"/>
  <c r="X137" i="53"/>
  <c r="C139" i="53"/>
  <c r="AG155" i="53"/>
  <c r="X192" i="53"/>
  <c r="AH192" i="53"/>
  <c r="N157" i="53"/>
  <c r="AI155" i="53"/>
  <c r="AH155" i="53"/>
  <c r="L193" i="53"/>
  <c r="AG191" i="53"/>
  <c r="G228" i="53"/>
  <c r="C157" i="53"/>
  <c r="X155" i="53"/>
  <c r="AG138" i="53"/>
  <c r="AG156" i="53"/>
  <c r="L157" i="53"/>
  <c r="AI192" i="53"/>
  <c r="X174" i="53"/>
  <c r="L175" i="53"/>
  <c r="X301" i="53"/>
  <c r="D233" i="53"/>
  <c r="Y228" i="53"/>
  <c r="M193" i="53"/>
  <c r="N193" i="53"/>
  <c r="AG174" i="53"/>
  <c r="C193" i="53"/>
  <c r="X209" i="53"/>
  <c r="Y230" i="53"/>
  <c r="AG173" i="53"/>
  <c r="X191" i="53"/>
  <c r="Z209" i="53"/>
  <c r="Z257" i="53"/>
  <c r="C257" i="53"/>
  <c r="X256" i="53"/>
  <c r="E257" i="53"/>
  <c r="Z229" i="53"/>
  <c r="Z232" i="53"/>
  <c r="X319" i="53"/>
  <c r="Y320" i="53"/>
  <c r="E233" i="53"/>
  <c r="X290" i="53"/>
  <c r="Y211" i="53"/>
  <c r="Z210" i="53"/>
  <c r="Z324" i="53"/>
  <c r="AD319" i="53" s="1"/>
  <c r="X321" i="53"/>
  <c r="Z230" i="53"/>
  <c r="X233" i="53"/>
  <c r="Y318" i="53"/>
  <c r="E301" i="53"/>
  <c r="Z299" i="53"/>
  <c r="C301" i="53"/>
  <c r="Y299" i="53"/>
  <c r="D301" i="53"/>
  <c r="G273" i="53"/>
  <c r="G277" i="53" s="1"/>
  <c r="X362" i="53"/>
  <c r="X373" i="53" s="1"/>
  <c r="X318" i="53"/>
  <c r="Z358" i="53"/>
  <c r="AD357" i="53" s="1"/>
  <c r="C368" i="53"/>
  <c r="G361" i="53" s="1"/>
  <c r="D324" i="53"/>
  <c r="H320" i="53" s="1"/>
  <c r="Y317" i="53"/>
  <c r="C324" i="53"/>
  <c r="G320" i="53" s="1"/>
  <c r="C374" i="53"/>
  <c r="E324" i="53"/>
  <c r="I317" i="53" s="1"/>
  <c r="X320" i="53"/>
  <c r="X351" i="53"/>
  <c r="C358" i="53"/>
  <c r="G351" i="53" s="1"/>
  <c r="D358" i="53"/>
  <c r="H352" i="53" s="1"/>
  <c r="Y353" i="53"/>
  <c r="X363" i="53"/>
  <c r="Z364" i="53"/>
  <c r="X367" i="53"/>
  <c r="E368" i="53"/>
  <c r="I366" i="53" s="1"/>
  <c r="Y363" i="53"/>
  <c r="Y367" i="53"/>
  <c r="C373" i="53"/>
  <c r="X353" i="53"/>
  <c r="X355" i="53"/>
  <c r="X357" i="53"/>
  <c r="Z363" i="53"/>
  <c r="X366" i="53"/>
  <c r="Z367" i="53"/>
  <c r="X361" i="53"/>
  <c r="AH29" i="48"/>
  <c r="Y82" i="48"/>
  <c r="Y84" i="48"/>
  <c r="Y85" i="48"/>
  <c r="Y87" i="48"/>
  <c r="X82" i="48"/>
  <c r="X84" i="48"/>
  <c r="X85" i="48"/>
  <c r="X87" i="48"/>
  <c r="W82" i="48"/>
  <c r="W84" i="48"/>
  <c r="W85" i="48"/>
  <c r="W87" i="48"/>
  <c r="V82" i="48"/>
  <c r="V84" i="48"/>
  <c r="V85" i="48"/>
  <c r="V87" i="48"/>
  <c r="U82" i="48"/>
  <c r="U84" i="48"/>
  <c r="U85" i="48"/>
  <c r="U87" i="48"/>
  <c r="T82" i="48"/>
  <c r="T84" i="48"/>
  <c r="T85" i="48"/>
  <c r="T87" i="48"/>
  <c r="S82" i="48"/>
  <c r="S84" i="48"/>
  <c r="S85" i="48"/>
  <c r="S87" i="48"/>
  <c r="U75" i="48"/>
  <c r="T75" i="48"/>
  <c r="S75" i="48"/>
  <c r="W64" i="48"/>
  <c r="W65" i="48"/>
  <c r="W66" i="48"/>
  <c r="W67" i="48"/>
  <c r="V64" i="48"/>
  <c r="V65" i="48"/>
  <c r="V66" i="48"/>
  <c r="V67" i="48"/>
  <c r="U64" i="48"/>
  <c r="U65" i="48"/>
  <c r="U66" i="48"/>
  <c r="U67" i="48"/>
  <c r="T64" i="48"/>
  <c r="T65" i="48"/>
  <c r="T66" i="48"/>
  <c r="T67" i="48"/>
  <c r="S64" i="48"/>
  <c r="S65" i="48"/>
  <c r="S66" i="48"/>
  <c r="S67" i="48"/>
  <c r="S49" i="48"/>
  <c r="D73" i="48"/>
  <c r="E73" i="48"/>
  <c r="F73" i="48"/>
  <c r="D74" i="48"/>
  <c r="E74" i="48"/>
  <c r="F74" i="48"/>
  <c r="D63" i="48"/>
  <c r="E63" i="48"/>
  <c r="F63" i="48"/>
  <c r="G63" i="48"/>
  <c r="H63" i="48"/>
  <c r="D65" i="48"/>
  <c r="E65" i="48"/>
  <c r="F65" i="48"/>
  <c r="G65" i="48"/>
  <c r="H65" i="48"/>
  <c r="D66" i="48"/>
  <c r="E66" i="48"/>
  <c r="F66" i="48"/>
  <c r="G66" i="48"/>
  <c r="H66" i="48"/>
  <c r="D67" i="48"/>
  <c r="E67" i="48"/>
  <c r="F67" i="48"/>
  <c r="G67" i="48"/>
  <c r="H67" i="48"/>
  <c r="D64" i="48"/>
  <c r="E64" i="48"/>
  <c r="F64" i="48"/>
  <c r="G64" i="48"/>
  <c r="H64" i="48"/>
  <c r="D49" i="48"/>
  <c r="D50" i="48"/>
  <c r="D51" i="48"/>
  <c r="D52" i="48"/>
  <c r="D53" i="48"/>
  <c r="D54" i="48"/>
  <c r="D55" i="48"/>
  <c r="AA43" i="48"/>
  <c r="Z35" i="48"/>
  <c r="AB34" i="48"/>
  <c r="Y81" i="48"/>
  <c r="X81" i="48"/>
  <c r="W81" i="48"/>
  <c r="V81" i="48"/>
  <c r="U81" i="48"/>
  <c r="T81" i="48"/>
  <c r="S81" i="48"/>
  <c r="U73" i="48"/>
  <c r="T73" i="48"/>
  <c r="S73" i="48"/>
  <c r="W63" i="48"/>
  <c r="V63" i="48"/>
  <c r="U63" i="48"/>
  <c r="T63" i="48"/>
  <c r="S63" i="48"/>
  <c r="Z56" i="48"/>
  <c r="Y56" i="48"/>
  <c r="X56" i="48"/>
  <c r="W56" i="48"/>
  <c r="V56" i="48"/>
  <c r="U56" i="48"/>
  <c r="T56" i="48"/>
  <c r="S56" i="48"/>
  <c r="Z55" i="48"/>
  <c r="Y55" i="48"/>
  <c r="X55" i="48"/>
  <c r="W55" i="48"/>
  <c r="V55" i="48"/>
  <c r="U55" i="48"/>
  <c r="T55" i="48"/>
  <c r="S55" i="48"/>
  <c r="Z54" i="48"/>
  <c r="Y54" i="48"/>
  <c r="X54" i="48"/>
  <c r="W54" i="48"/>
  <c r="V54" i="48"/>
  <c r="U54" i="48"/>
  <c r="T54" i="48"/>
  <c r="S54" i="48"/>
  <c r="Z53" i="48"/>
  <c r="Y53" i="48"/>
  <c r="X53" i="48"/>
  <c r="W53" i="48"/>
  <c r="V53" i="48"/>
  <c r="U53" i="48"/>
  <c r="T53" i="48"/>
  <c r="S53" i="48"/>
  <c r="Z52" i="48"/>
  <c r="Y52" i="48"/>
  <c r="X52" i="48"/>
  <c r="W52" i="48"/>
  <c r="V52" i="48"/>
  <c r="U52" i="48"/>
  <c r="T52" i="48"/>
  <c r="S52" i="48"/>
  <c r="Z51" i="48"/>
  <c r="Y51" i="48"/>
  <c r="X51" i="48"/>
  <c r="W51" i="48"/>
  <c r="V51" i="48"/>
  <c r="U51" i="48"/>
  <c r="T51" i="48"/>
  <c r="S51" i="48"/>
  <c r="Z50" i="48"/>
  <c r="Y50" i="48"/>
  <c r="X50" i="48"/>
  <c r="W50" i="48"/>
  <c r="V50" i="48"/>
  <c r="U50" i="48"/>
  <c r="T50" i="48"/>
  <c r="S50" i="48"/>
  <c r="Z49" i="48"/>
  <c r="Y49" i="48"/>
  <c r="X49" i="48"/>
  <c r="W49" i="48"/>
  <c r="V49" i="48"/>
  <c r="U49" i="48"/>
  <c r="T49" i="48"/>
  <c r="W34" i="48"/>
  <c r="V34" i="48"/>
  <c r="V35" i="48"/>
  <c r="W35" i="48"/>
  <c r="X35" i="48"/>
  <c r="Y35" i="48"/>
  <c r="U36" i="48"/>
  <c r="V36" i="48"/>
  <c r="W36" i="48"/>
  <c r="X36" i="48"/>
  <c r="Y36" i="48"/>
  <c r="Z36" i="48"/>
  <c r="AA36" i="48"/>
  <c r="AB36" i="48"/>
  <c r="U37" i="48"/>
  <c r="V37" i="48"/>
  <c r="W37" i="48"/>
  <c r="X37" i="48"/>
  <c r="Y37" i="48"/>
  <c r="Z37" i="48"/>
  <c r="AA37" i="48"/>
  <c r="AB37" i="48"/>
  <c r="U38" i="48"/>
  <c r="V38" i="48"/>
  <c r="W38" i="48"/>
  <c r="X38" i="48"/>
  <c r="Y38" i="48"/>
  <c r="Z38" i="48"/>
  <c r="AA38" i="48"/>
  <c r="AB38" i="48"/>
  <c r="U39" i="48"/>
  <c r="V39" i="48"/>
  <c r="W39" i="48"/>
  <c r="X39" i="48"/>
  <c r="Y39" i="48"/>
  <c r="Z39" i="48"/>
  <c r="AA39" i="48"/>
  <c r="AB39" i="48"/>
  <c r="U40" i="48"/>
  <c r="V40" i="48"/>
  <c r="W40" i="48"/>
  <c r="X40" i="48"/>
  <c r="Y40" i="48"/>
  <c r="Z40" i="48"/>
  <c r="AA40" i="48"/>
  <c r="AB40" i="48"/>
  <c r="U43" i="48"/>
  <c r="V43" i="48"/>
  <c r="W43" i="48"/>
  <c r="Z43" i="48"/>
  <c r="T36" i="48"/>
  <c r="T37" i="48"/>
  <c r="T38" i="48"/>
  <c r="T39" i="48"/>
  <c r="T40" i="48"/>
  <c r="D34" i="48"/>
  <c r="G42" i="48"/>
  <c r="S35" i="48"/>
  <c r="S36" i="48"/>
  <c r="S37" i="48"/>
  <c r="S38" i="48"/>
  <c r="S39" i="48"/>
  <c r="S40" i="48"/>
  <c r="S43" i="48"/>
  <c r="S10" i="48"/>
  <c r="S11" i="48"/>
  <c r="S12" i="48"/>
  <c r="S13" i="48"/>
  <c r="S14" i="48"/>
  <c r="F82" i="48"/>
  <c r="G82" i="48"/>
  <c r="H82" i="48"/>
  <c r="I82" i="48"/>
  <c r="J82" i="48"/>
  <c r="F83" i="48"/>
  <c r="G83" i="48"/>
  <c r="H83" i="48"/>
  <c r="I83" i="48"/>
  <c r="J83" i="48"/>
  <c r="F84" i="48"/>
  <c r="G84" i="48"/>
  <c r="H84" i="48"/>
  <c r="I84" i="48"/>
  <c r="J84" i="48"/>
  <c r="F86" i="48"/>
  <c r="G86" i="48"/>
  <c r="H86" i="48"/>
  <c r="I86" i="48"/>
  <c r="J86" i="48"/>
  <c r="F87" i="48"/>
  <c r="G87" i="48"/>
  <c r="H87" i="48"/>
  <c r="I87" i="48"/>
  <c r="J87" i="48"/>
  <c r="F85" i="48"/>
  <c r="G85" i="48"/>
  <c r="H85" i="48"/>
  <c r="I85" i="48"/>
  <c r="J85" i="48"/>
  <c r="E82" i="48"/>
  <c r="E83" i="48"/>
  <c r="E84" i="48"/>
  <c r="E86" i="48"/>
  <c r="E87" i="48"/>
  <c r="E85" i="48"/>
  <c r="D82" i="48"/>
  <c r="D83" i="48"/>
  <c r="D84" i="48"/>
  <c r="D86" i="48"/>
  <c r="D87" i="48"/>
  <c r="D85" i="48"/>
  <c r="F75" i="48"/>
  <c r="E75" i="48"/>
  <c r="D75" i="48"/>
  <c r="D81" i="48"/>
  <c r="Y22" i="48"/>
  <c r="AN22" i="48" s="1"/>
  <c r="D35" i="48"/>
  <c r="E35" i="48"/>
  <c r="F35" i="48"/>
  <c r="G35" i="48"/>
  <c r="H35" i="48"/>
  <c r="I35" i="48"/>
  <c r="J35" i="48"/>
  <c r="K35" i="48"/>
  <c r="L35" i="48"/>
  <c r="M35" i="48"/>
  <c r="D36" i="48"/>
  <c r="E36" i="48"/>
  <c r="F36" i="48"/>
  <c r="G36" i="48"/>
  <c r="H36" i="48"/>
  <c r="I36" i="48"/>
  <c r="J36" i="48"/>
  <c r="K36" i="48"/>
  <c r="L36" i="48"/>
  <c r="M36" i="48"/>
  <c r="D37" i="48"/>
  <c r="E37" i="48"/>
  <c r="F37" i="48"/>
  <c r="G37" i="48"/>
  <c r="H37" i="48"/>
  <c r="I37" i="48"/>
  <c r="J37" i="48"/>
  <c r="K37" i="48"/>
  <c r="L37" i="48"/>
  <c r="M37" i="48"/>
  <c r="D40" i="48"/>
  <c r="E40" i="48"/>
  <c r="F40" i="48"/>
  <c r="G40" i="48"/>
  <c r="H40" i="48"/>
  <c r="I40" i="48"/>
  <c r="J40" i="48"/>
  <c r="K40" i="48"/>
  <c r="L40" i="48"/>
  <c r="M40" i="48"/>
  <c r="D41" i="48"/>
  <c r="E41" i="48"/>
  <c r="F41" i="48"/>
  <c r="G41" i="48"/>
  <c r="H41" i="48"/>
  <c r="I41" i="48"/>
  <c r="J41" i="48"/>
  <c r="K41" i="48"/>
  <c r="L41" i="48"/>
  <c r="M41" i="48"/>
  <c r="D42" i="48"/>
  <c r="E42" i="48"/>
  <c r="F42" i="48"/>
  <c r="H42" i="48"/>
  <c r="I42" i="48"/>
  <c r="J42" i="48"/>
  <c r="K42" i="48"/>
  <c r="L42" i="48"/>
  <c r="M42" i="48"/>
  <c r="D43" i="48"/>
  <c r="E43" i="48"/>
  <c r="F43" i="48"/>
  <c r="G43" i="48"/>
  <c r="H43" i="48"/>
  <c r="I43" i="48"/>
  <c r="J43" i="48"/>
  <c r="K43" i="48"/>
  <c r="L43" i="48"/>
  <c r="M43" i="48"/>
  <c r="D38" i="48"/>
  <c r="E38" i="48"/>
  <c r="F38" i="48"/>
  <c r="G38" i="48"/>
  <c r="H38" i="48"/>
  <c r="I38" i="48"/>
  <c r="J38" i="48"/>
  <c r="K38" i="48"/>
  <c r="L38" i="48"/>
  <c r="M38" i="48"/>
  <c r="D39" i="48"/>
  <c r="E39" i="48"/>
  <c r="F39" i="48"/>
  <c r="G39" i="48"/>
  <c r="H39" i="48"/>
  <c r="I39" i="48"/>
  <c r="J39" i="48"/>
  <c r="K39" i="48"/>
  <c r="L39" i="48"/>
  <c r="M39" i="48"/>
  <c r="I14" i="48"/>
  <c r="I13" i="48"/>
  <c r="I12" i="48"/>
  <c r="I11" i="48"/>
  <c r="I10" i="48"/>
  <c r="H10" i="48"/>
  <c r="H11" i="48"/>
  <c r="H12" i="48"/>
  <c r="H13" i="48"/>
  <c r="H14" i="48"/>
  <c r="G10" i="48"/>
  <c r="G11" i="48"/>
  <c r="G12" i="48"/>
  <c r="G13" i="48"/>
  <c r="G14" i="48"/>
  <c r="F10" i="48"/>
  <c r="F11" i="48"/>
  <c r="F12" i="48"/>
  <c r="F13" i="48"/>
  <c r="F14" i="48"/>
  <c r="E10" i="48"/>
  <c r="E11" i="48"/>
  <c r="E12" i="48"/>
  <c r="E13" i="48"/>
  <c r="E14" i="48"/>
  <c r="D10" i="48"/>
  <c r="D11" i="48"/>
  <c r="D12" i="48"/>
  <c r="D13" i="48"/>
  <c r="D14" i="48"/>
  <c r="D9" i="48"/>
  <c r="J81" i="48"/>
  <c r="I81" i="48"/>
  <c r="H81" i="48"/>
  <c r="G81" i="48"/>
  <c r="F81" i="48"/>
  <c r="E81" i="48"/>
  <c r="K56" i="48"/>
  <c r="J56" i="48"/>
  <c r="I56" i="48"/>
  <c r="H56" i="48"/>
  <c r="G56" i="48"/>
  <c r="F56" i="48"/>
  <c r="E56" i="48"/>
  <c r="D56" i="48"/>
  <c r="K55" i="48"/>
  <c r="J55" i="48"/>
  <c r="I55" i="48"/>
  <c r="H55" i="48"/>
  <c r="G55" i="48"/>
  <c r="F55" i="48"/>
  <c r="E55" i="48"/>
  <c r="K54" i="48"/>
  <c r="J54" i="48"/>
  <c r="I54" i="48"/>
  <c r="H54" i="48"/>
  <c r="G54" i="48"/>
  <c r="F54" i="48"/>
  <c r="E54" i="48"/>
  <c r="K53" i="48"/>
  <c r="J53" i="48"/>
  <c r="I53" i="48"/>
  <c r="H53" i="48"/>
  <c r="G53" i="48"/>
  <c r="F53" i="48"/>
  <c r="E53" i="48"/>
  <c r="K52" i="48"/>
  <c r="J52" i="48"/>
  <c r="I52" i="48"/>
  <c r="H52" i="48"/>
  <c r="G52" i="48"/>
  <c r="F52" i="48"/>
  <c r="E52" i="48"/>
  <c r="K51" i="48"/>
  <c r="J51" i="48"/>
  <c r="I51" i="48"/>
  <c r="H51" i="48"/>
  <c r="G51" i="48"/>
  <c r="F51" i="48"/>
  <c r="E51" i="48"/>
  <c r="K50" i="48"/>
  <c r="J50" i="48"/>
  <c r="I50" i="48"/>
  <c r="H50" i="48"/>
  <c r="G50" i="48"/>
  <c r="F50" i="48"/>
  <c r="E50" i="48"/>
  <c r="K49" i="48"/>
  <c r="J49" i="48"/>
  <c r="I49" i="48"/>
  <c r="H49" i="48"/>
  <c r="G49" i="48"/>
  <c r="F49" i="48"/>
  <c r="E49" i="48"/>
  <c r="M34" i="48"/>
  <c r="L34" i="48"/>
  <c r="K34" i="48"/>
  <c r="J34" i="48"/>
  <c r="I34" i="48"/>
  <c r="H34" i="48"/>
  <c r="G34" i="48"/>
  <c r="F34" i="48"/>
  <c r="E34" i="48"/>
  <c r="I28" i="48"/>
  <c r="H28" i="48"/>
  <c r="G28" i="48"/>
  <c r="F28" i="48"/>
  <c r="E28" i="48"/>
  <c r="D28" i="48"/>
  <c r="I27" i="48"/>
  <c r="H27" i="48"/>
  <c r="G27" i="48"/>
  <c r="F27" i="48"/>
  <c r="E27" i="48"/>
  <c r="D27" i="48"/>
  <c r="I26" i="48"/>
  <c r="H26" i="48"/>
  <c r="G26" i="48"/>
  <c r="F26" i="48"/>
  <c r="E26" i="48"/>
  <c r="D26" i="48"/>
  <c r="I25" i="48"/>
  <c r="H25" i="48"/>
  <c r="G25" i="48"/>
  <c r="F25" i="48"/>
  <c r="E25" i="48"/>
  <c r="D25" i="48"/>
  <c r="I24" i="48"/>
  <c r="H24" i="48"/>
  <c r="G24" i="48"/>
  <c r="F24" i="48"/>
  <c r="E24" i="48"/>
  <c r="D24" i="48"/>
  <c r="I23" i="48"/>
  <c r="H23" i="48"/>
  <c r="G23" i="48"/>
  <c r="F23" i="48"/>
  <c r="E23" i="48"/>
  <c r="D23" i="48"/>
  <c r="I9" i="48"/>
  <c r="H9" i="48"/>
  <c r="G9" i="48"/>
  <c r="F9" i="48"/>
  <c r="E9" i="48"/>
  <c r="C35" i="53" l="1"/>
  <c r="G304" i="53" s="1"/>
  <c r="C75" i="53"/>
  <c r="L10" i="48"/>
  <c r="N162" i="53"/>
  <c r="D306" i="53"/>
  <c r="D71" i="53"/>
  <c r="C180" i="53"/>
  <c r="C98" i="53"/>
  <c r="M198" i="53"/>
  <c r="M144" i="53"/>
  <c r="X179" i="53"/>
  <c r="X180" i="53" s="1"/>
  <c r="C53" i="53"/>
  <c r="D162" i="53"/>
  <c r="D180" i="53"/>
  <c r="C184" i="53"/>
  <c r="E71" i="53"/>
  <c r="AH197" i="53"/>
  <c r="AH198" i="53" s="1"/>
  <c r="C310" i="53"/>
  <c r="E198" i="53"/>
  <c r="X304" i="53"/>
  <c r="X310" i="53" s="1"/>
  <c r="C149" i="53"/>
  <c r="E306" i="53"/>
  <c r="E284" i="53"/>
  <c r="I280" i="53" s="1"/>
  <c r="C245" i="53"/>
  <c r="D17" i="53"/>
  <c r="H16" i="53" s="1"/>
  <c r="C247" i="53"/>
  <c r="C167" i="53"/>
  <c r="C125" i="53"/>
  <c r="C220" i="53"/>
  <c r="AN29" i="48"/>
  <c r="AH30" i="48" s="1"/>
  <c r="C126" i="53"/>
  <c r="L202" i="53"/>
  <c r="Z178" i="53"/>
  <c r="Z180" i="53" s="1"/>
  <c r="X51" i="53"/>
  <c r="X53" i="53" s="1"/>
  <c r="H255" i="53"/>
  <c r="D216" i="53"/>
  <c r="C144" i="53"/>
  <c r="C58" i="53"/>
  <c r="C118" i="53"/>
  <c r="G238" i="53" s="1"/>
  <c r="E17" i="53"/>
  <c r="I15" i="53" s="1"/>
  <c r="X216" i="53"/>
  <c r="X113" i="53"/>
  <c r="H174" i="53"/>
  <c r="H46" i="53"/>
  <c r="H48" i="53" s="1"/>
  <c r="Z17" i="53"/>
  <c r="D241" i="53"/>
  <c r="E262" i="53"/>
  <c r="C341" i="53"/>
  <c r="Y179" i="53"/>
  <c r="Y180" i="53" s="1"/>
  <c r="AM191" i="53"/>
  <c r="C22" i="53"/>
  <c r="E180" i="53"/>
  <c r="X144" i="53"/>
  <c r="L185" i="53"/>
  <c r="X161" i="53"/>
  <c r="X167" i="53" s="1"/>
  <c r="R192" i="53"/>
  <c r="Y214" i="53"/>
  <c r="Y216" i="53" s="1"/>
  <c r="C21" i="53"/>
  <c r="Z113" i="53"/>
  <c r="C248" i="53"/>
  <c r="L203" i="53"/>
  <c r="H364" i="53"/>
  <c r="X33" i="53"/>
  <c r="X35" i="53" s="1"/>
  <c r="Z260" i="53"/>
  <c r="Z262" i="53" s="1"/>
  <c r="L148" i="53"/>
  <c r="I173" i="53"/>
  <c r="I175" i="53" s="1"/>
  <c r="X238" i="53"/>
  <c r="X247" i="53" s="1"/>
  <c r="AI160" i="53"/>
  <c r="Y284" i="53"/>
  <c r="C241" i="53"/>
  <c r="E241" i="53"/>
  <c r="E118" i="53"/>
  <c r="I239" i="53" s="1"/>
  <c r="Z284" i="53"/>
  <c r="AD280" i="53" s="1"/>
  <c r="Y16" i="53"/>
  <c r="Y17" i="53" s="1"/>
  <c r="H280" i="53"/>
  <c r="C267" i="53"/>
  <c r="Y143" i="53"/>
  <c r="X149" i="53" s="1"/>
  <c r="E144" i="53"/>
  <c r="H363" i="53"/>
  <c r="H282" i="53"/>
  <c r="C339" i="53"/>
  <c r="H365" i="53"/>
  <c r="C40" i="53"/>
  <c r="X98" i="53"/>
  <c r="I231" i="53"/>
  <c r="I229" i="53"/>
  <c r="AB86" i="53"/>
  <c r="I105" i="53"/>
  <c r="I47" i="53"/>
  <c r="Y87" i="53"/>
  <c r="AC86" i="53" s="1"/>
  <c r="Z162" i="53"/>
  <c r="H155" i="53"/>
  <c r="AD84" i="53"/>
  <c r="C93" i="53"/>
  <c r="G91" i="53" s="1"/>
  <c r="C17" i="53"/>
  <c r="G15" i="53" s="1"/>
  <c r="H367" i="53"/>
  <c r="L198" i="53"/>
  <c r="AD256" i="53"/>
  <c r="AC192" i="53"/>
  <c r="H138" i="53"/>
  <c r="H156" i="53"/>
  <c r="E162" i="53"/>
  <c r="C284" i="53"/>
  <c r="G281" i="53" s="1"/>
  <c r="C288" i="53"/>
  <c r="G364" i="53"/>
  <c r="I353" i="53"/>
  <c r="H300" i="53"/>
  <c r="I352" i="53"/>
  <c r="H299" i="53"/>
  <c r="AC107" i="53"/>
  <c r="H362" i="53"/>
  <c r="C148" i="53"/>
  <c r="C185" i="53"/>
  <c r="C162" i="53"/>
  <c r="Q156" i="53"/>
  <c r="Q155" i="53"/>
  <c r="AC155" i="53"/>
  <c r="AL138" i="53"/>
  <c r="AC232" i="53"/>
  <c r="H109" i="53"/>
  <c r="AD137" i="53"/>
  <c r="AD255" i="53"/>
  <c r="AD65" i="53"/>
  <c r="H281" i="53"/>
  <c r="AD300" i="53"/>
  <c r="I256" i="53"/>
  <c r="Q192" i="53"/>
  <c r="AL174" i="53"/>
  <c r="H28" i="53"/>
  <c r="H256" i="53"/>
  <c r="R137" i="53"/>
  <c r="Q138" i="53"/>
  <c r="AD28" i="53"/>
  <c r="AD47" i="53"/>
  <c r="C221" i="53"/>
  <c r="I300" i="53"/>
  <c r="I232" i="53"/>
  <c r="AC256" i="53"/>
  <c r="AC231" i="53"/>
  <c r="I192" i="53"/>
  <c r="AC230" i="53"/>
  <c r="AC229" i="53"/>
  <c r="Q173" i="53"/>
  <c r="R156" i="53"/>
  <c r="H65" i="53"/>
  <c r="H191" i="53"/>
  <c r="H173" i="53"/>
  <c r="I156" i="53"/>
  <c r="AD155" i="53"/>
  <c r="AL137" i="53"/>
  <c r="I64" i="53"/>
  <c r="AM173" i="53"/>
  <c r="G86" i="53"/>
  <c r="AC173" i="53"/>
  <c r="H361" i="53"/>
  <c r="I230" i="53"/>
  <c r="H210" i="53"/>
  <c r="I210" i="53"/>
  <c r="I228" i="53"/>
  <c r="Q191" i="53"/>
  <c r="H228" i="53"/>
  <c r="R155" i="53"/>
  <c r="AL173" i="53"/>
  <c r="Q174" i="53"/>
  <c r="H209" i="53"/>
  <c r="H192" i="53"/>
  <c r="AC109" i="53"/>
  <c r="H64" i="53"/>
  <c r="R173" i="53"/>
  <c r="I107" i="53"/>
  <c r="Q137" i="53"/>
  <c r="R138" i="53"/>
  <c r="I109" i="53"/>
  <c r="Z139" i="53"/>
  <c r="H137" i="53"/>
  <c r="I46" i="53"/>
  <c r="G85" i="53"/>
  <c r="L167" i="53"/>
  <c r="I255" i="53"/>
  <c r="G209" i="53"/>
  <c r="I209" i="53"/>
  <c r="R191" i="53"/>
  <c r="AD191" i="53"/>
  <c r="P173" i="53"/>
  <c r="I108" i="53"/>
  <c r="I28" i="53"/>
  <c r="X58" i="53"/>
  <c r="AC255" i="53"/>
  <c r="C340" i="53"/>
  <c r="AM192" i="53"/>
  <c r="Y175" i="53"/>
  <c r="AD156" i="53"/>
  <c r="AD138" i="53"/>
  <c r="AB84" i="53"/>
  <c r="H229" i="53"/>
  <c r="AD64" i="53"/>
  <c r="AM137" i="53"/>
  <c r="H85" i="53"/>
  <c r="H86" i="53"/>
  <c r="C202" i="53"/>
  <c r="N198" i="53"/>
  <c r="I357" i="53"/>
  <c r="I354" i="53"/>
  <c r="G255" i="53"/>
  <c r="G299" i="53"/>
  <c r="AD210" i="53"/>
  <c r="H230" i="53"/>
  <c r="E216" i="53"/>
  <c r="AL191" i="53"/>
  <c r="AD174" i="53"/>
  <c r="AI161" i="53"/>
  <c r="X21" i="53"/>
  <c r="H107" i="53"/>
  <c r="AC174" i="53"/>
  <c r="AM138" i="53"/>
  <c r="H106" i="53"/>
  <c r="H232" i="53"/>
  <c r="AL156" i="53"/>
  <c r="AM174" i="53"/>
  <c r="H11" i="53"/>
  <c r="H12" i="53" s="1"/>
  <c r="AD29" i="53"/>
  <c r="I299" i="53"/>
  <c r="AC300" i="53"/>
  <c r="R174" i="53"/>
  <c r="AD192" i="53"/>
  <c r="C216" i="53"/>
  <c r="X175" i="53"/>
  <c r="AD173" i="53"/>
  <c r="C166" i="53"/>
  <c r="AL192" i="53"/>
  <c r="I155" i="53"/>
  <c r="H105" i="53"/>
  <c r="I65" i="53"/>
  <c r="I191" i="53"/>
  <c r="H108" i="53"/>
  <c r="AC47" i="53"/>
  <c r="AC11" i="53"/>
  <c r="AI198" i="53"/>
  <c r="AC105" i="53"/>
  <c r="Y368" i="53"/>
  <c r="AC364" i="53" s="1"/>
  <c r="AD355" i="53"/>
  <c r="X248" i="53"/>
  <c r="AC10" i="53"/>
  <c r="I323" i="53"/>
  <c r="C338" i="53"/>
  <c r="AC65" i="53"/>
  <c r="G353" i="53"/>
  <c r="H351" i="53"/>
  <c r="AH193" i="53"/>
  <c r="I86" i="53"/>
  <c r="AC108" i="53"/>
  <c r="I356" i="53"/>
  <c r="I351" i="53"/>
  <c r="AD353" i="53"/>
  <c r="I85" i="53"/>
  <c r="C266" i="53"/>
  <c r="X324" i="53"/>
  <c r="AB317" i="53" s="1"/>
  <c r="G231" i="53"/>
  <c r="AH175" i="53"/>
  <c r="G65" i="53"/>
  <c r="P137" i="53"/>
  <c r="G192" i="53"/>
  <c r="G256" i="53"/>
  <c r="G174" i="53"/>
  <c r="P174" i="53"/>
  <c r="AD10" i="53"/>
  <c r="I10" i="53"/>
  <c r="C311" i="53"/>
  <c r="G367" i="53"/>
  <c r="G362" i="53"/>
  <c r="H273" i="53"/>
  <c r="H277" i="53" s="1"/>
  <c r="H357" i="53"/>
  <c r="G366" i="53"/>
  <c r="H355" i="53"/>
  <c r="C249" i="53"/>
  <c r="I11" i="53"/>
  <c r="X288" i="53"/>
  <c r="G10" i="53"/>
  <c r="G11" i="53"/>
  <c r="C39" i="53"/>
  <c r="X245" i="53"/>
  <c r="X221" i="53"/>
  <c r="AI193" i="53"/>
  <c r="C99" i="53"/>
  <c r="I137" i="53"/>
  <c r="I29" i="53"/>
  <c r="I138" i="53"/>
  <c r="H29" i="53"/>
  <c r="AB273" i="53"/>
  <c r="AB277" i="53" s="1"/>
  <c r="Y197" i="53"/>
  <c r="Y198" i="53" s="1"/>
  <c r="M162" i="53"/>
  <c r="AH160" i="53"/>
  <c r="P138" i="53"/>
  <c r="X75" i="53"/>
  <c r="X66" i="53"/>
  <c r="G46" i="53"/>
  <c r="AI143" i="53"/>
  <c r="N144" i="53"/>
  <c r="X17" i="53"/>
  <c r="X332" i="53"/>
  <c r="Y332" i="53"/>
  <c r="Z333" i="53"/>
  <c r="AD317" i="53"/>
  <c r="X237" i="53"/>
  <c r="AG198" i="53"/>
  <c r="Z197" i="53"/>
  <c r="Z198" i="53" s="1"/>
  <c r="L162" i="53"/>
  <c r="AG160" i="53"/>
  <c r="P156" i="53"/>
  <c r="P191" i="53"/>
  <c r="X139" i="53"/>
  <c r="D198" i="53"/>
  <c r="D53" i="53"/>
  <c r="Y51" i="53"/>
  <c r="L144" i="53"/>
  <c r="AG143" i="53"/>
  <c r="Y333" i="53"/>
  <c r="X378" i="53"/>
  <c r="I364" i="53"/>
  <c r="C379" i="53"/>
  <c r="Y373" i="53" s="1"/>
  <c r="H321" i="53"/>
  <c r="H319" i="53"/>
  <c r="H323" i="53"/>
  <c r="H322" i="53"/>
  <c r="H317" i="53"/>
  <c r="X368" i="53"/>
  <c r="AB367" i="53" s="1"/>
  <c r="X376" i="53"/>
  <c r="I362" i="53"/>
  <c r="C343" i="53"/>
  <c r="Y331" i="53"/>
  <c r="C344" i="53"/>
  <c r="Y301" i="53"/>
  <c r="AC299" i="53"/>
  <c r="C262" i="53"/>
  <c r="X260" i="53"/>
  <c r="AB283" i="53"/>
  <c r="Y305" i="53"/>
  <c r="Y306" i="53" s="1"/>
  <c r="C246" i="53"/>
  <c r="X202" i="53"/>
  <c r="X193" i="53"/>
  <c r="Z241" i="53"/>
  <c r="D144" i="53"/>
  <c r="Y142" i="53"/>
  <c r="X148" i="53" s="1"/>
  <c r="G232" i="53"/>
  <c r="G230" i="53"/>
  <c r="G108" i="53"/>
  <c r="G107" i="53"/>
  <c r="G106" i="53"/>
  <c r="G105" i="53"/>
  <c r="G109" i="53"/>
  <c r="P155" i="53"/>
  <c r="Y117" i="53"/>
  <c r="X48" i="53"/>
  <c r="X30" i="53"/>
  <c r="AB138" i="53" s="1"/>
  <c r="G138" i="53"/>
  <c r="G139" i="53" s="1"/>
  <c r="X115" i="53"/>
  <c r="G64" i="53"/>
  <c r="Y33" i="53"/>
  <c r="D35" i="53"/>
  <c r="H142" i="53" s="1"/>
  <c r="C124" i="53"/>
  <c r="X70" i="53"/>
  <c r="C71" i="53"/>
  <c r="C57" i="53"/>
  <c r="AC210" i="53"/>
  <c r="AC209" i="53"/>
  <c r="AC191" i="53"/>
  <c r="AC156" i="53"/>
  <c r="AC138" i="53"/>
  <c r="AC29" i="53"/>
  <c r="AC30" i="53" s="1"/>
  <c r="AC64" i="53"/>
  <c r="AC46" i="53"/>
  <c r="I361" i="53"/>
  <c r="X372" i="53"/>
  <c r="X358" i="53"/>
  <c r="AB351" i="53" s="1"/>
  <c r="Y324" i="53"/>
  <c r="AC318" i="53" s="1"/>
  <c r="C198" i="53"/>
  <c r="X197" i="53"/>
  <c r="X374" i="53"/>
  <c r="X375" i="53"/>
  <c r="H356" i="53"/>
  <c r="Z368" i="53"/>
  <c r="AD364" i="53" s="1"/>
  <c r="D334" i="53"/>
  <c r="H327" i="53" s="1"/>
  <c r="Y327" i="53"/>
  <c r="X331" i="53"/>
  <c r="I363" i="53"/>
  <c r="I367" i="53"/>
  <c r="X240" i="53"/>
  <c r="E334" i="53"/>
  <c r="I332" i="53" s="1"/>
  <c r="Y260" i="53"/>
  <c r="D262" i="53"/>
  <c r="H354" i="53"/>
  <c r="Z305" i="53"/>
  <c r="Y240" i="53"/>
  <c r="G229" i="53"/>
  <c r="G191" i="53"/>
  <c r="P192" i="53"/>
  <c r="X125" i="53"/>
  <c r="L166" i="53"/>
  <c r="Z110" i="53"/>
  <c r="AD105" i="53" s="1"/>
  <c r="X110" i="53"/>
  <c r="AB106" i="53" s="1"/>
  <c r="Y115" i="53"/>
  <c r="AB11" i="53"/>
  <c r="AB12" i="53" s="1"/>
  <c r="C76" i="53"/>
  <c r="L180" i="53"/>
  <c r="AG178" i="53"/>
  <c r="L184" i="53"/>
  <c r="AH179" i="53"/>
  <c r="AG185" i="53" s="1"/>
  <c r="X157" i="53"/>
  <c r="X166" i="53"/>
  <c r="C203" i="53"/>
  <c r="Y162" i="53"/>
  <c r="X114" i="53"/>
  <c r="E53" i="53"/>
  <c r="Z51" i="53"/>
  <c r="Z115" i="53"/>
  <c r="Z144" i="53"/>
  <c r="G29" i="53"/>
  <c r="AD11" i="53"/>
  <c r="C334" i="53"/>
  <c r="G330" i="53" s="1"/>
  <c r="X327" i="53"/>
  <c r="AD299" i="53"/>
  <c r="Z301" i="53"/>
  <c r="G321" i="53"/>
  <c r="X289" i="53"/>
  <c r="AI178" i="53"/>
  <c r="N180" i="53"/>
  <c r="AH157" i="53"/>
  <c r="AL155" i="53"/>
  <c r="Y114" i="53"/>
  <c r="E93" i="53"/>
  <c r="I91" i="53" s="1"/>
  <c r="Z90" i="53"/>
  <c r="Y90" i="53"/>
  <c r="D93" i="53"/>
  <c r="H91" i="53" s="1"/>
  <c r="AC137" i="53"/>
  <c r="Y139" i="53"/>
  <c r="Y70" i="53"/>
  <c r="X40" i="53"/>
  <c r="G156" i="53"/>
  <c r="G28" i="53"/>
  <c r="AD86" i="53"/>
  <c r="X305" i="53"/>
  <c r="I365" i="53"/>
  <c r="AD356" i="53"/>
  <c r="AD352" i="53"/>
  <c r="AD354" i="53"/>
  <c r="X267" i="53"/>
  <c r="X257" i="53"/>
  <c r="AG175" i="53"/>
  <c r="Z216" i="53"/>
  <c r="AI157" i="53"/>
  <c r="AM155" i="53"/>
  <c r="AM157" i="53" s="1"/>
  <c r="AG157" i="53"/>
  <c r="E35" i="53"/>
  <c r="I33" i="53" s="1"/>
  <c r="Z33" i="53"/>
  <c r="L149" i="53"/>
  <c r="C97" i="53"/>
  <c r="X92" i="53"/>
  <c r="X93" i="53" s="1"/>
  <c r="AB91" i="53" s="1"/>
  <c r="Z66" i="53"/>
  <c r="G317" i="53"/>
  <c r="G319" i="53"/>
  <c r="G323" i="53"/>
  <c r="X330" i="53"/>
  <c r="X341" i="53" s="1"/>
  <c r="AD322" i="53"/>
  <c r="AD321" i="53"/>
  <c r="AD318" i="53"/>
  <c r="AD351" i="53"/>
  <c r="X339" i="53"/>
  <c r="X377" i="53"/>
  <c r="Y358" i="53"/>
  <c r="AC353" i="53" s="1"/>
  <c r="H318" i="53"/>
  <c r="C342" i="53"/>
  <c r="AD323" i="53"/>
  <c r="AH161" i="53"/>
  <c r="AD46" i="53"/>
  <c r="Z48" i="53"/>
  <c r="AG148" i="53"/>
  <c r="AG139" i="53"/>
  <c r="G365" i="53"/>
  <c r="G363" i="53"/>
  <c r="G357" i="53"/>
  <c r="G355" i="53"/>
  <c r="G354" i="53"/>
  <c r="G356" i="53"/>
  <c r="G352" i="53"/>
  <c r="G318" i="53"/>
  <c r="H353" i="53"/>
  <c r="I320" i="53"/>
  <c r="I319" i="53"/>
  <c r="I322" i="53"/>
  <c r="I321" i="53"/>
  <c r="I318" i="53"/>
  <c r="G322" i="53"/>
  <c r="Z332" i="53"/>
  <c r="AD320" i="53"/>
  <c r="X333" i="53"/>
  <c r="I273" i="53"/>
  <c r="I277" i="53" s="1"/>
  <c r="C306" i="53"/>
  <c r="X340" i="53"/>
  <c r="AD209" i="53"/>
  <c r="Z211" i="53"/>
  <c r="X211" i="53"/>
  <c r="Z233" i="53"/>
  <c r="AC228" i="53"/>
  <c r="Y233" i="53"/>
  <c r="AG202" i="53"/>
  <c r="AG193" i="53"/>
  <c r="M180" i="53"/>
  <c r="G300" i="53"/>
  <c r="G210" i="53"/>
  <c r="G173" i="53"/>
  <c r="G47" i="53"/>
  <c r="G155" i="53"/>
  <c r="Z71" i="53"/>
  <c r="D118" i="53"/>
  <c r="H115" i="53" s="1"/>
  <c r="Z92" i="53"/>
  <c r="AH143" i="53"/>
  <c r="Y92" i="53"/>
  <c r="J25" i="48"/>
  <c r="Y43" i="48"/>
  <c r="X43" i="48"/>
  <c r="AB43" i="48"/>
  <c r="T43" i="48"/>
  <c r="T35" i="48"/>
  <c r="U35" i="48"/>
  <c r="AB35" i="48"/>
  <c r="AA35" i="48"/>
  <c r="X34" i="48"/>
  <c r="Y34" i="48"/>
  <c r="Z34" i="48"/>
  <c r="S34" i="48"/>
  <c r="AA34" i="48"/>
  <c r="U34" i="48"/>
  <c r="N34" i="48"/>
  <c r="I63" i="48"/>
  <c r="J24" i="48"/>
  <c r="J26" i="48"/>
  <c r="J27" i="48"/>
  <c r="J23" i="48"/>
  <c r="J28" i="48"/>
  <c r="G178" i="53" l="1"/>
  <c r="AB161" i="53"/>
  <c r="G215" i="53"/>
  <c r="G33" i="53"/>
  <c r="G214" i="53"/>
  <c r="G143" i="53"/>
  <c r="G305" i="53"/>
  <c r="G306" i="53" s="1"/>
  <c r="G260" i="53"/>
  <c r="G142" i="53"/>
  <c r="G70" i="53"/>
  <c r="P143" i="53"/>
  <c r="P179" i="53"/>
  <c r="G179" i="53"/>
  <c r="P196" i="53"/>
  <c r="P197" i="53"/>
  <c r="G197" i="53"/>
  <c r="P161" i="53"/>
  <c r="G160" i="53"/>
  <c r="G52" i="53"/>
  <c r="G34" i="53"/>
  <c r="G35" i="53" s="1"/>
  <c r="G161" i="53"/>
  <c r="G69" i="53"/>
  <c r="P160" i="53"/>
  <c r="P178" i="53"/>
  <c r="G51" i="53"/>
  <c r="P142" i="53"/>
  <c r="G261" i="53"/>
  <c r="G196" i="53"/>
  <c r="C127" i="53"/>
  <c r="G240" i="53"/>
  <c r="G116" i="53"/>
  <c r="G114" i="53"/>
  <c r="G237" i="53"/>
  <c r="AD48" i="53"/>
  <c r="AB178" i="53"/>
  <c r="AD211" i="53"/>
  <c r="AC157" i="53"/>
  <c r="G239" i="53"/>
  <c r="H175" i="53"/>
  <c r="AD175" i="53"/>
  <c r="G236" i="53"/>
  <c r="AC175" i="53"/>
  <c r="R193" i="53"/>
  <c r="AN30" i="48"/>
  <c r="C268" i="53"/>
  <c r="D267" i="53" s="1"/>
  <c r="C186" i="53"/>
  <c r="D185" i="53" s="1"/>
  <c r="G113" i="53"/>
  <c r="G115" i="53"/>
  <c r="G117" i="53"/>
  <c r="I193" i="53"/>
  <c r="AB69" i="53"/>
  <c r="AD193" i="53"/>
  <c r="X184" i="53"/>
  <c r="AB143" i="53"/>
  <c r="AB196" i="53"/>
  <c r="AB318" i="53"/>
  <c r="G16" i="53"/>
  <c r="G17" i="53" s="1"/>
  <c r="L204" i="53"/>
  <c r="M203" i="53" s="1"/>
  <c r="AD15" i="53"/>
  <c r="AD66" i="53"/>
  <c r="H257" i="53"/>
  <c r="C168" i="53"/>
  <c r="D166" i="53" s="1"/>
  <c r="AB320" i="53"/>
  <c r="AB52" i="53"/>
  <c r="AC66" i="53"/>
  <c r="AK196" i="53"/>
  <c r="AB33" i="53"/>
  <c r="X22" i="53"/>
  <c r="X23" i="53" s="1"/>
  <c r="Y21" i="53" s="1"/>
  <c r="AK161" i="53"/>
  <c r="G193" i="53"/>
  <c r="C41" i="53"/>
  <c r="D40" i="53" s="1"/>
  <c r="I48" i="53"/>
  <c r="AB214" i="53"/>
  <c r="AB261" i="53"/>
  <c r="AB34" i="53"/>
  <c r="AG203" i="53"/>
  <c r="AG204" i="53" s="1"/>
  <c r="AH202" i="53" s="1"/>
  <c r="G282" i="53"/>
  <c r="AB142" i="53"/>
  <c r="X162" i="53"/>
  <c r="AK142" i="53"/>
  <c r="AC367" i="53"/>
  <c r="AB215" i="53"/>
  <c r="AB16" i="53"/>
  <c r="AB160" i="53"/>
  <c r="AB15" i="53"/>
  <c r="AK179" i="53"/>
  <c r="AB51" i="53"/>
  <c r="AD363" i="53"/>
  <c r="G90" i="53"/>
  <c r="AL193" i="53"/>
  <c r="L150" i="53"/>
  <c r="M148" i="53" s="1"/>
  <c r="C222" i="53"/>
  <c r="D221" i="53" s="1"/>
  <c r="C150" i="53"/>
  <c r="D149" i="53" s="1"/>
  <c r="X185" i="53"/>
  <c r="C312" i="53"/>
  <c r="D311" i="53" s="1"/>
  <c r="AB304" i="53"/>
  <c r="AC85" i="53"/>
  <c r="C23" i="53"/>
  <c r="D21" i="53" s="1"/>
  <c r="X306" i="53"/>
  <c r="H15" i="53"/>
  <c r="H17" i="53" s="1"/>
  <c r="I16" i="53"/>
  <c r="I17" i="53" s="1"/>
  <c r="AC15" i="53"/>
  <c r="Q157" i="53"/>
  <c r="G257" i="53"/>
  <c r="Q139" i="53"/>
  <c r="AC257" i="53"/>
  <c r="AD16" i="53"/>
  <c r="I157" i="53"/>
  <c r="R175" i="53"/>
  <c r="I257" i="53"/>
  <c r="AL157" i="53"/>
  <c r="AC84" i="53"/>
  <c r="I283" i="53"/>
  <c r="I281" i="53"/>
  <c r="I282" i="53"/>
  <c r="G333" i="53"/>
  <c r="H284" i="53"/>
  <c r="X122" i="53"/>
  <c r="AK197" i="53"/>
  <c r="AB179" i="53"/>
  <c r="X220" i="53"/>
  <c r="X222" i="53" s="1"/>
  <c r="Y221" i="53" s="1"/>
  <c r="I238" i="53"/>
  <c r="I114" i="53"/>
  <c r="I115" i="53"/>
  <c r="AC366" i="53"/>
  <c r="I236" i="53"/>
  <c r="I116" i="53"/>
  <c r="I117" i="53"/>
  <c r="I240" i="53"/>
  <c r="I237" i="53"/>
  <c r="AM193" i="53"/>
  <c r="H211" i="53"/>
  <c r="H301" i="53"/>
  <c r="I113" i="53"/>
  <c r="I211" i="53"/>
  <c r="AD257" i="53"/>
  <c r="I301" i="53"/>
  <c r="AI162" i="53"/>
  <c r="H233" i="53"/>
  <c r="H157" i="53"/>
  <c r="P139" i="53"/>
  <c r="H139" i="53"/>
  <c r="Q193" i="53"/>
  <c r="AC281" i="53"/>
  <c r="AC282" i="53"/>
  <c r="AC283" i="53"/>
  <c r="AC363" i="53"/>
  <c r="AC362" i="53"/>
  <c r="AD139" i="53"/>
  <c r="AL175" i="53"/>
  <c r="AM175" i="53"/>
  <c r="AD281" i="53"/>
  <c r="AD282" i="53"/>
  <c r="AD283" i="53"/>
  <c r="AC16" i="53"/>
  <c r="G92" i="53"/>
  <c r="I66" i="53"/>
  <c r="R157" i="53"/>
  <c r="AC361" i="53"/>
  <c r="X118" i="53"/>
  <c r="AB116" i="53" s="1"/>
  <c r="AC365" i="53"/>
  <c r="AC280" i="53"/>
  <c r="G301" i="53"/>
  <c r="H193" i="53"/>
  <c r="H92" i="53"/>
  <c r="Q175" i="53"/>
  <c r="AL139" i="53"/>
  <c r="AB87" i="53"/>
  <c r="AD301" i="53"/>
  <c r="H30" i="53"/>
  <c r="AG149" i="53"/>
  <c r="AG150" i="53" s="1"/>
  <c r="AH149" i="53" s="1"/>
  <c r="G175" i="53"/>
  <c r="AB323" i="53"/>
  <c r="AB322" i="53"/>
  <c r="X292" i="53"/>
  <c r="Y291" i="53" s="1"/>
  <c r="AD30" i="53"/>
  <c r="AM139" i="53"/>
  <c r="I110" i="53"/>
  <c r="R139" i="53"/>
  <c r="AB319" i="53"/>
  <c r="AB321" i="53"/>
  <c r="AD87" i="53"/>
  <c r="I30" i="53"/>
  <c r="H368" i="53"/>
  <c r="Y377" i="53"/>
  <c r="D373" i="53"/>
  <c r="Y374" i="53"/>
  <c r="Y375" i="53"/>
  <c r="D374" i="53"/>
  <c r="AK156" i="53"/>
  <c r="AB174" i="53"/>
  <c r="AK138" i="53"/>
  <c r="AC193" i="53"/>
  <c r="AC301" i="53"/>
  <c r="C292" i="53"/>
  <c r="G283" i="53"/>
  <c r="G280" i="53"/>
  <c r="C345" i="53"/>
  <c r="D339" i="53" s="1"/>
  <c r="I358" i="53"/>
  <c r="I233" i="53"/>
  <c r="AC48" i="53"/>
  <c r="I87" i="53"/>
  <c r="P175" i="53"/>
  <c r="G87" i="53"/>
  <c r="AD157" i="53"/>
  <c r="H66" i="53"/>
  <c r="AC12" i="53"/>
  <c r="H110" i="53"/>
  <c r="G12" i="53"/>
  <c r="C250" i="53"/>
  <c r="D248" i="53" s="1"/>
  <c r="AC233" i="53"/>
  <c r="X342" i="53"/>
  <c r="I12" i="53"/>
  <c r="G211" i="53"/>
  <c r="H87" i="53"/>
  <c r="AC110" i="53"/>
  <c r="D372" i="53"/>
  <c r="Y376" i="53"/>
  <c r="G368" i="53"/>
  <c r="X249" i="53"/>
  <c r="AB353" i="53"/>
  <c r="X97" i="53"/>
  <c r="Y378" i="53"/>
  <c r="H331" i="53"/>
  <c r="G332" i="53"/>
  <c r="Q143" i="53"/>
  <c r="Q161" i="53"/>
  <c r="H117" i="53"/>
  <c r="Z334" i="53"/>
  <c r="AD328" i="53" s="1"/>
  <c r="AC139" i="53"/>
  <c r="G66" i="53"/>
  <c r="G233" i="53"/>
  <c r="I92" i="53"/>
  <c r="X57" i="53"/>
  <c r="X59" i="53" s="1"/>
  <c r="Y58" i="53" s="1"/>
  <c r="H260" i="53"/>
  <c r="P157" i="53"/>
  <c r="H90" i="53"/>
  <c r="X338" i="53"/>
  <c r="Y118" i="53"/>
  <c r="AC113" i="53" s="1"/>
  <c r="AG184" i="53"/>
  <c r="AG186" i="53" s="1"/>
  <c r="Q179" i="53"/>
  <c r="G331" i="53"/>
  <c r="H70" i="53"/>
  <c r="H33" i="53"/>
  <c r="AG166" i="53"/>
  <c r="X203" i="53"/>
  <c r="X204" i="53" s="1"/>
  <c r="Y202" i="53" s="1"/>
  <c r="AC320" i="53"/>
  <c r="G327" i="53"/>
  <c r="I139" i="53"/>
  <c r="G358" i="53"/>
  <c r="AD12" i="53"/>
  <c r="AD367" i="53"/>
  <c r="I333" i="53"/>
  <c r="I324" i="53"/>
  <c r="G110" i="53"/>
  <c r="AH144" i="53"/>
  <c r="X39" i="53"/>
  <c r="X41" i="53" s="1"/>
  <c r="G48" i="53"/>
  <c r="AC211" i="53"/>
  <c r="H358" i="53"/>
  <c r="X150" i="53"/>
  <c r="Y148" i="53" s="1"/>
  <c r="AB156" i="53"/>
  <c r="I304" i="53"/>
  <c r="R196" i="53"/>
  <c r="I161" i="53"/>
  <c r="I34" i="53"/>
  <c r="I35" i="53" s="1"/>
  <c r="I143" i="53"/>
  <c r="I178" i="53"/>
  <c r="I196" i="53"/>
  <c r="I261" i="53"/>
  <c r="I260" i="53"/>
  <c r="I69" i="53"/>
  <c r="I215" i="53"/>
  <c r="R179" i="53"/>
  <c r="I52" i="53"/>
  <c r="I179" i="53"/>
  <c r="I214" i="53"/>
  <c r="I70" i="53"/>
  <c r="I142" i="53"/>
  <c r="R160" i="53"/>
  <c r="I160" i="53"/>
  <c r="R197" i="53"/>
  <c r="R142" i="53"/>
  <c r="R161" i="53"/>
  <c r="AB366" i="53"/>
  <c r="C204" i="53"/>
  <c r="D202" i="53" s="1"/>
  <c r="AH180" i="53"/>
  <c r="Y262" i="53"/>
  <c r="H330" i="53"/>
  <c r="H329" i="53"/>
  <c r="H328" i="53"/>
  <c r="C59" i="53"/>
  <c r="D58" i="53" s="1"/>
  <c r="AB363" i="53"/>
  <c r="AH162" i="53"/>
  <c r="H238" i="53"/>
  <c r="H236" i="53"/>
  <c r="H237" i="53"/>
  <c r="H113" i="53"/>
  <c r="H239" i="53"/>
  <c r="H116" i="53"/>
  <c r="AB209" i="53"/>
  <c r="AK137" i="53"/>
  <c r="AC352" i="53"/>
  <c r="AC351" i="53"/>
  <c r="AC355" i="53"/>
  <c r="AC354" i="53"/>
  <c r="AC357" i="53"/>
  <c r="AC356" i="53"/>
  <c r="AB362" i="53"/>
  <c r="Z118" i="53"/>
  <c r="AD115" i="53" s="1"/>
  <c r="I51" i="53"/>
  <c r="AB155" i="53"/>
  <c r="X124" i="53"/>
  <c r="AK143" i="53"/>
  <c r="AG144" i="53"/>
  <c r="Y53" i="53"/>
  <c r="H332" i="53"/>
  <c r="R143" i="53"/>
  <c r="Y241" i="53"/>
  <c r="X344" i="53"/>
  <c r="C100" i="53"/>
  <c r="D97" i="53" s="1"/>
  <c r="AK155" i="53"/>
  <c r="G30" i="53"/>
  <c r="Y93" i="53"/>
  <c r="AC91" i="53" s="1"/>
  <c r="X334" i="53"/>
  <c r="AB333" i="53" s="1"/>
  <c r="X168" i="53"/>
  <c r="Y167" i="53" s="1"/>
  <c r="X123" i="53"/>
  <c r="AD366" i="53"/>
  <c r="AD362" i="53"/>
  <c r="AD365" i="53"/>
  <c r="AD361" i="53"/>
  <c r="AB197" i="53"/>
  <c r="X198" i="53"/>
  <c r="AB354" i="53"/>
  <c r="AB352" i="53"/>
  <c r="AB356" i="53"/>
  <c r="AB46" i="53"/>
  <c r="H305" i="53"/>
  <c r="AB355" i="53"/>
  <c r="AB357" i="53"/>
  <c r="H51" i="53"/>
  <c r="AB137" i="53"/>
  <c r="AB139" i="53" s="1"/>
  <c r="AD324" i="53"/>
  <c r="AI144" i="53"/>
  <c r="Q160" i="53"/>
  <c r="AC319" i="53"/>
  <c r="AC323" i="53"/>
  <c r="AC321" i="53"/>
  <c r="AC322" i="53"/>
  <c r="AK191" i="53"/>
  <c r="AK173" i="53"/>
  <c r="Z93" i="53"/>
  <c r="AD91" i="53" s="1"/>
  <c r="G329" i="53"/>
  <c r="G328" i="53"/>
  <c r="AB230" i="53"/>
  <c r="AB107" i="53"/>
  <c r="AB231" i="53"/>
  <c r="AB228" i="53"/>
  <c r="AB109" i="53"/>
  <c r="AB229" i="53"/>
  <c r="AB105" i="53"/>
  <c r="AB232" i="53"/>
  <c r="H240" i="53"/>
  <c r="I331" i="53"/>
  <c r="I330" i="53"/>
  <c r="I327" i="53"/>
  <c r="I329" i="53"/>
  <c r="I328" i="53"/>
  <c r="Y372" i="53"/>
  <c r="X379" i="53"/>
  <c r="AB70" i="53"/>
  <c r="X71" i="53"/>
  <c r="X76" i="53"/>
  <c r="X77" i="53" s="1"/>
  <c r="Y75" i="53" s="1"/>
  <c r="Y71" i="53"/>
  <c r="AB90" i="53"/>
  <c r="I197" i="53"/>
  <c r="X343" i="53"/>
  <c r="AB210" i="53"/>
  <c r="AB255" i="53"/>
  <c r="AB47" i="53"/>
  <c r="AB299" i="53"/>
  <c r="AB173" i="53"/>
  <c r="AB300" i="53"/>
  <c r="AK192" i="53"/>
  <c r="AB65" i="53"/>
  <c r="Y144" i="53"/>
  <c r="AB365" i="53"/>
  <c r="AB364" i="53"/>
  <c r="X241" i="53"/>
  <c r="X246" i="53"/>
  <c r="AB64" i="53"/>
  <c r="I90" i="53"/>
  <c r="L186" i="53"/>
  <c r="M185" i="53" s="1"/>
  <c r="AD228" i="53"/>
  <c r="AD231" i="53"/>
  <c r="AB28" i="53"/>
  <c r="AB281" i="53"/>
  <c r="AB282" i="53"/>
  <c r="AB361" i="53"/>
  <c r="AK174" i="53"/>
  <c r="AD230" i="53"/>
  <c r="G324" i="53"/>
  <c r="AB192" i="53"/>
  <c r="AB305" i="53"/>
  <c r="X311" i="53"/>
  <c r="X312" i="53" s="1"/>
  <c r="Y310" i="53" s="1"/>
  <c r="R178" i="53"/>
  <c r="AG167" i="53"/>
  <c r="C77" i="53"/>
  <c r="D75" i="53" s="1"/>
  <c r="AD108" i="53"/>
  <c r="L168" i="53"/>
  <c r="M167" i="53" s="1"/>
  <c r="I305" i="53"/>
  <c r="AC317" i="53"/>
  <c r="I368" i="53"/>
  <c r="Q196" i="53"/>
  <c r="Q178" i="53"/>
  <c r="H178" i="53"/>
  <c r="H52" i="53"/>
  <c r="H215" i="53"/>
  <c r="H34" i="53"/>
  <c r="Q142" i="53"/>
  <c r="Q197" i="53"/>
  <c r="H214" i="53"/>
  <c r="H196" i="53"/>
  <c r="H179" i="53"/>
  <c r="H261" i="53"/>
  <c r="H304" i="53"/>
  <c r="H69" i="53"/>
  <c r="H143" i="53"/>
  <c r="H144" i="53" s="1"/>
  <c r="H160" i="53"/>
  <c r="H161" i="53"/>
  <c r="X126" i="53"/>
  <c r="AB191" i="53"/>
  <c r="AB280" i="53"/>
  <c r="H324" i="53"/>
  <c r="D376" i="53"/>
  <c r="D377" i="53"/>
  <c r="D378" i="53"/>
  <c r="D375" i="53"/>
  <c r="AD106" i="53"/>
  <c r="P193" i="53"/>
  <c r="H197" i="53"/>
  <c r="G157" i="53"/>
  <c r="AD358" i="53"/>
  <c r="AB92" i="53"/>
  <c r="X99" i="53"/>
  <c r="Z35" i="53"/>
  <c r="AM143" i="53" s="1"/>
  <c r="AB256" i="53"/>
  <c r="AB29" i="53"/>
  <c r="H114" i="53"/>
  <c r="AI180" i="53"/>
  <c r="Z53" i="53"/>
  <c r="AK178" i="53"/>
  <c r="AG180" i="53"/>
  <c r="AB108" i="53"/>
  <c r="AD229" i="53"/>
  <c r="Y334" i="53"/>
  <c r="AC332" i="53" s="1"/>
  <c r="Y35" i="53"/>
  <c r="AC70" i="53" s="1"/>
  <c r="AD107" i="53"/>
  <c r="X262" i="53"/>
  <c r="AB260" i="53"/>
  <c r="X266" i="53"/>
  <c r="AD232" i="53"/>
  <c r="H333" i="53"/>
  <c r="AD109" i="53"/>
  <c r="AK160" i="53"/>
  <c r="AG162" i="53"/>
  <c r="Z306" i="53"/>
  <c r="K100" i="42"/>
  <c r="K101" i="42"/>
  <c r="K102" i="42"/>
  <c r="K103" i="42"/>
  <c r="K104" i="42"/>
  <c r="K105" i="42"/>
  <c r="J100" i="42"/>
  <c r="J101" i="42"/>
  <c r="J102" i="42"/>
  <c r="J103" i="42"/>
  <c r="J104" i="42"/>
  <c r="J105" i="42"/>
  <c r="I100" i="42"/>
  <c r="N101" i="42"/>
  <c r="N102" i="42"/>
  <c r="N103" i="42"/>
  <c r="N104" i="42"/>
  <c r="N105" i="42"/>
  <c r="M101" i="42"/>
  <c r="M102" i="42"/>
  <c r="M103" i="42"/>
  <c r="M104" i="42"/>
  <c r="M105" i="42"/>
  <c r="L101" i="42"/>
  <c r="L102" i="42"/>
  <c r="L103" i="42"/>
  <c r="L104" i="42"/>
  <c r="L105" i="42"/>
  <c r="H101" i="42"/>
  <c r="H102" i="42"/>
  <c r="H103" i="42"/>
  <c r="H104" i="42"/>
  <c r="H105" i="42"/>
  <c r="I101" i="42"/>
  <c r="I102" i="42"/>
  <c r="I103" i="42"/>
  <c r="I104" i="42"/>
  <c r="I105" i="42"/>
  <c r="M100" i="42"/>
  <c r="L100" i="42"/>
  <c r="AB162" i="53" l="1"/>
  <c r="G198" i="53"/>
  <c r="P180" i="53"/>
  <c r="G180" i="53"/>
  <c r="G216" i="53"/>
  <c r="P144" i="53"/>
  <c r="P162" i="53"/>
  <c r="G53" i="53"/>
  <c r="P198" i="53"/>
  <c r="G262" i="53"/>
  <c r="G71" i="53"/>
  <c r="G144" i="53"/>
  <c r="G162" i="53"/>
  <c r="I106" i="42"/>
  <c r="AC87" i="53"/>
  <c r="D220" i="53"/>
  <c r="D222" i="53" s="1"/>
  <c r="AB180" i="53"/>
  <c r="M149" i="53"/>
  <c r="M150" i="53" s="1"/>
  <c r="M202" i="53"/>
  <c r="M204" i="53" s="1"/>
  <c r="D266" i="53"/>
  <c r="D268" i="53" s="1"/>
  <c r="D184" i="53"/>
  <c r="D186" i="53" s="1"/>
  <c r="G241" i="53"/>
  <c r="AB35" i="53"/>
  <c r="G93" i="53"/>
  <c r="G118" i="53"/>
  <c r="AB198" i="53"/>
  <c r="AK162" i="53"/>
  <c r="AB71" i="53"/>
  <c r="AD333" i="53"/>
  <c r="AB262" i="53"/>
  <c r="AB306" i="53"/>
  <c r="X186" i="53"/>
  <c r="Y184" i="53" s="1"/>
  <c r="D167" i="53"/>
  <c r="D168" i="53" s="1"/>
  <c r="AC236" i="53"/>
  <c r="AB17" i="53"/>
  <c r="AC237" i="53"/>
  <c r="I284" i="53"/>
  <c r="AB216" i="53"/>
  <c r="Y339" i="53"/>
  <c r="AB144" i="53"/>
  <c r="AD17" i="53"/>
  <c r="D341" i="53"/>
  <c r="Y22" i="53"/>
  <c r="Y23" i="53" s="1"/>
  <c r="D343" i="53"/>
  <c r="D39" i="53"/>
  <c r="D41" i="53" s="1"/>
  <c r="AC116" i="53"/>
  <c r="AB53" i="53"/>
  <c r="AC114" i="53"/>
  <c r="AC240" i="53"/>
  <c r="AK144" i="53"/>
  <c r="D310" i="53"/>
  <c r="D312" i="53" s="1"/>
  <c r="AK198" i="53"/>
  <c r="G284" i="53"/>
  <c r="AK180" i="53"/>
  <c r="D148" i="53"/>
  <c r="D150" i="53" s="1"/>
  <c r="I241" i="53"/>
  <c r="AC17" i="53"/>
  <c r="AC368" i="53"/>
  <c r="AC115" i="53"/>
  <c r="D22" i="53"/>
  <c r="D23" i="53" s="1"/>
  <c r="Y343" i="53"/>
  <c r="Y122" i="53"/>
  <c r="Y340" i="53"/>
  <c r="Y149" i="53"/>
  <c r="Y150" i="53" s="1"/>
  <c r="AC117" i="53"/>
  <c r="D344" i="53"/>
  <c r="Y341" i="53"/>
  <c r="AC238" i="53"/>
  <c r="Q144" i="53"/>
  <c r="Y344" i="53"/>
  <c r="D340" i="53"/>
  <c r="AB175" i="53"/>
  <c r="AC239" i="53"/>
  <c r="D338" i="53"/>
  <c r="AB117" i="53"/>
  <c r="Y338" i="53"/>
  <c r="D342" i="53"/>
  <c r="H93" i="53"/>
  <c r="Y342" i="53"/>
  <c r="H262" i="53"/>
  <c r="AB239" i="53"/>
  <c r="AB240" i="53"/>
  <c r="AB114" i="53"/>
  <c r="AB237" i="53"/>
  <c r="AD329" i="53"/>
  <c r="AD332" i="53"/>
  <c r="AB236" i="53"/>
  <c r="AB113" i="53"/>
  <c r="AB115" i="53"/>
  <c r="AB238" i="53"/>
  <c r="AD284" i="53"/>
  <c r="I118" i="53"/>
  <c r="Y249" i="53"/>
  <c r="D245" i="53"/>
  <c r="D249" i="53"/>
  <c r="Y245" i="53"/>
  <c r="Y247" i="53"/>
  <c r="H71" i="53"/>
  <c r="D246" i="53"/>
  <c r="D247" i="53"/>
  <c r="Y248" i="53"/>
  <c r="AH184" i="53"/>
  <c r="AH185" i="53"/>
  <c r="AB193" i="53"/>
  <c r="AC284" i="53"/>
  <c r="Q162" i="53"/>
  <c r="AB330" i="53"/>
  <c r="AB284" i="53"/>
  <c r="H306" i="53"/>
  <c r="AG168" i="53"/>
  <c r="AH166" i="53" s="1"/>
  <c r="AD327" i="53"/>
  <c r="AD331" i="53"/>
  <c r="AB332" i="53"/>
  <c r="AD330" i="53"/>
  <c r="AB324" i="53"/>
  <c r="Y39" i="53"/>
  <c r="Y40" i="53"/>
  <c r="H35" i="53"/>
  <c r="Q180" i="53"/>
  <c r="AB331" i="53"/>
  <c r="Y379" i="53"/>
  <c r="AC90" i="53"/>
  <c r="AK139" i="53"/>
  <c r="D290" i="53"/>
  <c r="D289" i="53"/>
  <c r="D291" i="53"/>
  <c r="AK157" i="53"/>
  <c r="D288" i="53"/>
  <c r="Y288" i="53"/>
  <c r="Y290" i="53"/>
  <c r="Y289" i="53"/>
  <c r="AB301" i="53"/>
  <c r="D125" i="53"/>
  <c r="Y126" i="53"/>
  <c r="Y124" i="53"/>
  <c r="D123" i="53"/>
  <c r="D124" i="53"/>
  <c r="D126" i="53"/>
  <c r="Y99" i="53"/>
  <c r="Y97" i="53"/>
  <c r="Y125" i="53"/>
  <c r="D122" i="53"/>
  <c r="I162" i="53"/>
  <c r="AB327" i="53"/>
  <c r="D203" i="53"/>
  <c r="D204" i="53" s="1"/>
  <c r="L106" i="42"/>
  <c r="D379" i="53"/>
  <c r="H198" i="53"/>
  <c r="H180" i="53"/>
  <c r="G334" i="53"/>
  <c r="AB358" i="53"/>
  <c r="I262" i="53"/>
  <c r="I93" i="53"/>
  <c r="I334" i="53"/>
  <c r="AC33" i="53"/>
  <c r="AM178" i="53"/>
  <c r="AD92" i="53"/>
  <c r="AH203" i="53"/>
  <c r="AH204" i="53" s="1"/>
  <c r="I71" i="53"/>
  <c r="AD197" i="53"/>
  <c r="Y203" i="53"/>
  <c r="Y204" i="53" s="1"/>
  <c r="I144" i="53"/>
  <c r="AD305" i="53"/>
  <c r="AC324" i="53"/>
  <c r="R180" i="53"/>
  <c r="D76" i="53"/>
  <c r="D77" i="53" s="1"/>
  <c r="H334" i="53"/>
  <c r="AB211" i="53"/>
  <c r="AD110" i="53"/>
  <c r="AB93" i="53"/>
  <c r="AD51" i="53"/>
  <c r="AD33" i="53"/>
  <c r="AB157" i="53"/>
  <c r="I198" i="53"/>
  <c r="X268" i="53"/>
  <c r="Y267" i="53" s="1"/>
  <c r="AB110" i="53"/>
  <c r="H53" i="53"/>
  <c r="Y166" i="53"/>
  <c r="Y168" i="53" s="1"/>
  <c r="R144" i="53"/>
  <c r="I180" i="53"/>
  <c r="AH148" i="53"/>
  <c r="AH150" i="53" s="1"/>
  <c r="AD238" i="53"/>
  <c r="AD114" i="53"/>
  <c r="AD239" i="53"/>
  <c r="AD116" i="53"/>
  <c r="AD113" i="53"/>
  <c r="AD237" i="53"/>
  <c r="AD240" i="53"/>
  <c r="AD236" i="53"/>
  <c r="AD117" i="53"/>
  <c r="AC333" i="53"/>
  <c r="AB66" i="53"/>
  <c r="AB257" i="53"/>
  <c r="AC305" i="53"/>
  <c r="X345" i="53"/>
  <c r="Y220" i="53"/>
  <c r="Y222" i="53" s="1"/>
  <c r="AL179" i="53"/>
  <c r="AC92" i="53"/>
  <c r="AB368" i="53"/>
  <c r="Y246" i="53"/>
  <c r="X250" i="53"/>
  <c r="AC142" i="53"/>
  <c r="AD368" i="53"/>
  <c r="AC51" i="53"/>
  <c r="AC358" i="53"/>
  <c r="H118" i="53"/>
  <c r="H216" i="53"/>
  <c r="M166" i="53"/>
  <c r="M168" i="53" s="1"/>
  <c r="Y311" i="53"/>
  <c r="Y312" i="53" s="1"/>
  <c r="AC197" i="53"/>
  <c r="AC331" i="53"/>
  <c r="AD233" i="53"/>
  <c r="Y76" i="53"/>
  <c r="Y77" i="53" s="1"/>
  <c r="AB233" i="53"/>
  <c r="AD90" i="53"/>
  <c r="AK193" i="53"/>
  <c r="AB329" i="53"/>
  <c r="AB328" i="53"/>
  <c r="R162" i="53"/>
  <c r="AC34" i="53"/>
  <c r="AL178" i="53"/>
  <c r="AC52" i="53"/>
  <c r="AC161" i="53"/>
  <c r="AC304" i="53"/>
  <c r="AC214" i="53"/>
  <c r="AC160" i="53"/>
  <c r="AL196" i="53"/>
  <c r="AL142" i="53"/>
  <c r="AC143" i="53"/>
  <c r="AC69" i="53"/>
  <c r="AC71" i="53" s="1"/>
  <c r="AC178" i="53"/>
  <c r="AC179" i="53"/>
  <c r="AL197" i="53"/>
  <c r="AC261" i="53"/>
  <c r="AC215" i="53"/>
  <c r="AC196" i="53"/>
  <c r="H162" i="53"/>
  <c r="Q198" i="53"/>
  <c r="AL161" i="53"/>
  <c r="M184" i="53"/>
  <c r="M186" i="53" s="1"/>
  <c r="AL143" i="53"/>
  <c r="AB48" i="53"/>
  <c r="H241" i="53"/>
  <c r="R198" i="53"/>
  <c r="AC260" i="53"/>
  <c r="I306" i="53"/>
  <c r="AC329" i="53"/>
  <c r="AC330" i="53"/>
  <c r="AC328" i="53"/>
  <c r="AC327" i="53"/>
  <c r="AD215" i="53"/>
  <c r="AD34" i="53"/>
  <c r="AM197" i="53"/>
  <c r="AD143" i="53"/>
  <c r="AD179" i="53"/>
  <c r="AD160" i="53"/>
  <c r="AD52" i="53"/>
  <c r="AM142" i="53"/>
  <c r="AM144" i="53" s="1"/>
  <c r="AM196" i="53"/>
  <c r="AD261" i="53"/>
  <c r="AD161" i="53"/>
  <c r="AD70" i="53"/>
  <c r="AD69" i="53"/>
  <c r="AM179" i="53"/>
  <c r="AM160" i="53"/>
  <c r="AM161" i="53"/>
  <c r="AD142" i="53"/>
  <c r="AD196" i="53"/>
  <c r="AD260" i="53"/>
  <c r="AD178" i="53"/>
  <c r="AD304" i="53"/>
  <c r="AD214" i="53"/>
  <c r="X100" i="53"/>
  <c r="AB30" i="53"/>
  <c r="AK175" i="53"/>
  <c r="Y123" i="53"/>
  <c r="X127" i="53"/>
  <c r="D99" i="53"/>
  <c r="Y98" i="53"/>
  <c r="D98" i="53"/>
  <c r="I53" i="53"/>
  <c r="AL160" i="53"/>
  <c r="D57" i="53"/>
  <c r="D59" i="53" s="1"/>
  <c r="I216" i="53"/>
  <c r="Y57" i="53"/>
  <c r="Y59" i="53" s="1"/>
  <c r="H106" i="42"/>
  <c r="M106" i="42"/>
  <c r="G29" i="49"/>
  <c r="G46" i="49" s="1"/>
  <c r="G27" i="49"/>
  <c r="G44" i="49" s="1"/>
  <c r="G26" i="49"/>
  <c r="G43" i="49" s="1"/>
  <c r="G25" i="49"/>
  <c r="G42" i="49" s="1"/>
  <c r="G24" i="49"/>
  <c r="G41" i="49" s="1"/>
  <c r="G55" i="49" s="1"/>
  <c r="G23" i="49"/>
  <c r="G40" i="49" s="1"/>
  <c r="G22" i="49"/>
  <c r="G39" i="49" s="1"/>
  <c r="G21" i="49"/>
  <c r="G38" i="49" s="1"/>
  <c r="G20" i="49"/>
  <c r="G37" i="49" s="1"/>
  <c r="G19" i="49"/>
  <c r="G36" i="49" s="1"/>
  <c r="AC15" i="49"/>
  <c r="AB15" i="49"/>
  <c r="Z15" i="49"/>
  <c r="Y15" i="49"/>
  <c r="X15" i="49"/>
  <c r="AC14" i="49"/>
  <c r="AA14" i="49"/>
  <c r="Z14" i="49"/>
  <c r="X14" i="49"/>
  <c r="AB13" i="49"/>
  <c r="AA13" i="49"/>
  <c r="Y13" i="49"/>
  <c r="X13" i="49"/>
  <c r="AC12" i="49"/>
  <c r="AB12" i="49"/>
  <c r="Z12" i="49"/>
  <c r="Y12" i="49"/>
  <c r="X12" i="49"/>
  <c r="AC11" i="49"/>
  <c r="X11" i="49"/>
  <c r="AC10" i="49"/>
  <c r="AB10" i="49"/>
  <c r="AA10" i="49"/>
  <c r="Z10" i="49"/>
  <c r="AC9" i="49"/>
  <c r="AB9" i="49"/>
  <c r="AA9" i="49"/>
  <c r="X9" i="49"/>
  <c r="AC8" i="49"/>
  <c r="AB8" i="49"/>
  <c r="AA8" i="49"/>
  <c r="Z8" i="49"/>
  <c r="Y8" i="49"/>
  <c r="X8" i="49"/>
  <c r="AB7" i="49"/>
  <c r="AA7" i="49"/>
  <c r="Y7" i="49"/>
  <c r="X7" i="49"/>
  <c r="AC6" i="49"/>
  <c r="Z6" i="49"/>
  <c r="Y6" i="49"/>
  <c r="AC5" i="49"/>
  <c r="AA5" i="49"/>
  <c r="Z5" i="49"/>
  <c r="X5" i="49"/>
  <c r="K85" i="48"/>
  <c r="AO84" i="48"/>
  <c r="K82" i="48"/>
  <c r="AI88" i="48"/>
  <c r="I88" i="48"/>
  <c r="AK75" i="48"/>
  <c r="AI76" i="48"/>
  <c r="AJ76" i="48"/>
  <c r="G73" i="48"/>
  <c r="AM67" i="48"/>
  <c r="I66" i="48"/>
  <c r="AJ68" i="48"/>
  <c r="AI68" i="48"/>
  <c r="L56" i="48"/>
  <c r="L55" i="48"/>
  <c r="L54" i="48"/>
  <c r="L53" i="48"/>
  <c r="L52" i="48"/>
  <c r="L51" i="48"/>
  <c r="AP50" i="48"/>
  <c r="L50" i="48"/>
  <c r="AI57" i="48"/>
  <c r="J57" i="48"/>
  <c r="I57" i="48"/>
  <c r="H57" i="48"/>
  <c r="G57" i="48"/>
  <c r="F57" i="48"/>
  <c r="E57" i="48"/>
  <c r="D57" i="48"/>
  <c r="N39" i="48"/>
  <c r="AR37" i="48"/>
  <c r="N35" i="48"/>
  <c r="AM44" i="48"/>
  <c r="AK44" i="48"/>
  <c r="AJ44" i="48"/>
  <c r="M44" i="48"/>
  <c r="K44" i="48"/>
  <c r="J44" i="48"/>
  <c r="E44" i="48"/>
  <c r="G29" i="48"/>
  <c r="I29" i="48"/>
  <c r="H29" i="48"/>
  <c r="F29" i="48"/>
  <c r="E29" i="48"/>
  <c r="D29" i="48"/>
  <c r="J14" i="48"/>
  <c r="J12" i="48"/>
  <c r="AV10" i="48"/>
  <c r="AL15" i="48"/>
  <c r="AK15" i="48"/>
  <c r="I15" i="48"/>
  <c r="G15" i="48"/>
  <c r="AT14" i="48"/>
  <c r="AR14" i="48"/>
  <c r="G28" i="47"/>
  <c r="H28" i="47"/>
  <c r="I28" i="47"/>
  <c r="J28" i="47"/>
  <c r="K28" i="47"/>
  <c r="CZ30" i="46"/>
  <c r="CZ8" i="46"/>
  <c r="CZ46" i="46"/>
  <c r="CZ43" i="46"/>
  <c r="G22" i="36"/>
  <c r="CZ29" i="46"/>
  <c r="CZ6" i="46"/>
  <c r="CZ10" i="46"/>
  <c r="CZ33" i="46"/>
  <c r="CZ47" i="46"/>
  <c r="CZ25" i="46"/>
  <c r="CZ40" i="46"/>
  <c r="CZ5" i="46"/>
  <c r="CZ39" i="46"/>
  <c r="CZ32" i="46"/>
  <c r="CZ7" i="46"/>
  <c r="CZ44" i="46"/>
  <c r="CZ23" i="46"/>
  <c r="CZ36" i="46"/>
  <c r="CZ48" i="46"/>
  <c r="CZ27" i="46"/>
  <c r="CZ24" i="46"/>
  <c r="CZ42" i="46"/>
  <c r="CZ38" i="46"/>
  <c r="CZ28" i="46"/>
  <c r="CZ45" i="46"/>
  <c r="CZ26" i="46"/>
  <c r="CZ35" i="46"/>
  <c r="CZ34" i="46"/>
  <c r="Y185" i="53" l="1"/>
  <c r="Y186" i="53" s="1"/>
  <c r="DG5" i="46"/>
  <c r="DG30" i="46"/>
  <c r="AC241" i="53"/>
  <c r="D345" i="53"/>
  <c r="Y250" i="53"/>
  <c r="AB118" i="53"/>
  <c r="AC118" i="53"/>
  <c r="AD35" i="53"/>
  <c r="AD334" i="53"/>
  <c r="AB241" i="53"/>
  <c r="Y345" i="53"/>
  <c r="D250" i="53"/>
  <c r="AH186" i="53"/>
  <c r="AH167" i="53"/>
  <c r="AH168" i="53" s="1"/>
  <c r="AC35" i="53"/>
  <c r="AM180" i="53"/>
  <c r="AC93" i="53"/>
  <c r="Y41" i="53"/>
  <c r="AL162" i="53"/>
  <c r="AD306" i="53"/>
  <c r="AL180" i="53"/>
  <c r="Y292" i="53"/>
  <c r="Y100" i="53"/>
  <c r="D292" i="53"/>
  <c r="AD180" i="53"/>
  <c r="AC198" i="53"/>
  <c r="AD144" i="53"/>
  <c r="AC262" i="53"/>
  <c r="D127" i="53"/>
  <c r="Y127" i="53"/>
  <c r="N36" i="49"/>
  <c r="AD36" i="49" s="1"/>
  <c r="P36" i="49"/>
  <c r="O36" i="49"/>
  <c r="AE36" i="49" s="1"/>
  <c r="N37" i="49"/>
  <c r="AD37" i="49" s="1"/>
  <c r="O37" i="49"/>
  <c r="AE37" i="49" s="1"/>
  <c r="P37" i="49"/>
  <c r="N41" i="49"/>
  <c r="AD41" i="49" s="1"/>
  <c r="O41" i="49"/>
  <c r="P41" i="49"/>
  <c r="O46" i="49"/>
  <c r="AE46" i="49" s="1"/>
  <c r="P46" i="49"/>
  <c r="N46" i="49"/>
  <c r="AD46" i="49" s="1"/>
  <c r="N44" i="49"/>
  <c r="AD44" i="49" s="1"/>
  <c r="O44" i="49"/>
  <c r="AE44" i="49" s="1"/>
  <c r="P44" i="49"/>
  <c r="N38" i="49"/>
  <c r="AD38" i="49" s="1"/>
  <c r="O38" i="49"/>
  <c r="AE38" i="49" s="1"/>
  <c r="P38" i="49"/>
  <c r="O42" i="49"/>
  <c r="AE42" i="49" s="1"/>
  <c r="P42" i="49"/>
  <c r="N42" i="49"/>
  <c r="AD42" i="49" s="1"/>
  <c r="N40" i="49"/>
  <c r="AD40" i="49" s="1"/>
  <c r="P40" i="49"/>
  <c r="O40" i="49"/>
  <c r="AE40" i="49" s="1"/>
  <c r="O39" i="49"/>
  <c r="AE39" i="49" s="1"/>
  <c r="P39" i="49"/>
  <c r="N39" i="49"/>
  <c r="AD39" i="49" s="1"/>
  <c r="P43" i="49"/>
  <c r="N43" i="49"/>
  <c r="AD43" i="49" s="1"/>
  <c r="O43" i="49"/>
  <c r="AE43" i="49" s="1"/>
  <c r="AD8" i="49"/>
  <c r="G54" i="49"/>
  <c r="K40" i="49"/>
  <c r="AA40" i="49" s="1"/>
  <c r="J40" i="49"/>
  <c r="Z40" i="49" s="1"/>
  <c r="M40" i="49"/>
  <c r="AC40" i="49" s="1"/>
  <c r="I40" i="49"/>
  <c r="L40" i="49"/>
  <c r="AB40" i="49" s="1"/>
  <c r="H40" i="49"/>
  <c r="G53" i="49"/>
  <c r="J39" i="49"/>
  <c r="Z39" i="49" s="1"/>
  <c r="M39" i="49"/>
  <c r="AC39" i="49" s="1"/>
  <c r="I39" i="49"/>
  <c r="L39" i="49"/>
  <c r="AB39" i="49" s="1"/>
  <c r="H39" i="49"/>
  <c r="K39" i="49"/>
  <c r="AA39" i="49" s="1"/>
  <c r="G50" i="49"/>
  <c r="H36" i="49"/>
  <c r="K36" i="49"/>
  <c r="AA36" i="49" s="1"/>
  <c r="J36" i="49"/>
  <c r="Z36" i="49" s="1"/>
  <c r="M36" i="49"/>
  <c r="AC36" i="49" s="1"/>
  <c r="I36" i="49"/>
  <c r="L36" i="49"/>
  <c r="AB36" i="49" s="1"/>
  <c r="G58" i="49"/>
  <c r="K44" i="49"/>
  <c r="AA44" i="49" s="1"/>
  <c r="J44" i="49"/>
  <c r="Z44" i="49" s="1"/>
  <c r="M44" i="49"/>
  <c r="AC44" i="49" s="1"/>
  <c r="I44" i="49"/>
  <c r="L44" i="49"/>
  <c r="AB44" i="49" s="1"/>
  <c r="H44" i="49"/>
  <c r="G51" i="49"/>
  <c r="L37" i="49"/>
  <c r="AB37" i="49" s="1"/>
  <c r="H37" i="49"/>
  <c r="K37" i="49"/>
  <c r="AA37" i="49" s="1"/>
  <c r="J37" i="49"/>
  <c r="Z37" i="49" s="1"/>
  <c r="M37" i="49"/>
  <c r="AC37" i="49" s="1"/>
  <c r="I37" i="49"/>
  <c r="L41" i="49"/>
  <c r="AB41" i="49" s="1"/>
  <c r="H41" i="49"/>
  <c r="K41" i="49"/>
  <c r="AA41" i="49" s="1"/>
  <c r="J41" i="49"/>
  <c r="Z41" i="49" s="1"/>
  <c r="M41" i="49"/>
  <c r="AC41" i="49" s="1"/>
  <c r="I41" i="49"/>
  <c r="G60" i="49"/>
  <c r="M46" i="49"/>
  <c r="AC46" i="49" s="1"/>
  <c r="I46" i="49"/>
  <c r="L46" i="49"/>
  <c r="AB46" i="49" s="1"/>
  <c r="H46" i="49"/>
  <c r="J46" i="49"/>
  <c r="Z46" i="49" s="1"/>
  <c r="K46" i="49"/>
  <c r="AA46" i="49" s="1"/>
  <c r="G57" i="49"/>
  <c r="J43" i="49"/>
  <c r="Z43" i="49" s="1"/>
  <c r="M43" i="49"/>
  <c r="AC43" i="49" s="1"/>
  <c r="I43" i="49"/>
  <c r="L43" i="49"/>
  <c r="AB43" i="49" s="1"/>
  <c r="H43" i="49"/>
  <c r="K43" i="49"/>
  <c r="AA43" i="49" s="1"/>
  <c r="G52" i="49"/>
  <c r="M38" i="49"/>
  <c r="AC38" i="49" s="1"/>
  <c r="I38" i="49"/>
  <c r="L38" i="49"/>
  <c r="AB38" i="49" s="1"/>
  <c r="H38" i="49"/>
  <c r="K38" i="49"/>
  <c r="AA38" i="49" s="1"/>
  <c r="J38" i="49"/>
  <c r="Z38" i="49" s="1"/>
  <c r="G56" i="49"/>
  <c r="M42" i="49"/>
  <c r="AC42" i="49" s="1"/>
  <c r="I42" i="49"/>
  <c r="L42" i="49"/>
  <c r="AB42" i="49" s="1"/>
  <c r="H42" i="49"/>
  <c r="K42" i="49"/>
  <c r="AA42" i="49" s="1"/>
  <c r="J42" i="49"/>
  <c r="Z42" i="49" s="1"/>
  <c r="AD93" i="53"/>
  <c r="AD198" i="53"/>
  <c r="AC306" i="53"/>
  <c r="D100" i="53"/>
  <c r="AC334" i="53"/>
  <c r="AD216" i="53"/>
  <c r="AD53" i="53"/>
  <c r="AD241" i="53"/>
  <c r="AB334" i="53"/>
  <c r="AC53" i="53"/>
  <c r="AD262" i="53"/>
  <c r="AC162" i="53"/>
  <c r="AC216" i="53"/>
  <c r="Y266" i="53"/>
  <c r="Y268" i="53" s="1"/>
  <c r="AL144" i="53"/>
  <c r="AL198" i="53"/>
  <c r="AM198" i="53"/>
  <c r="AM162" i="53"/>
  <c r="AD162" i="53"/>
  <c r="AC180" i="53"/>
  <c r="AC144" i="53"/>
  <c r="AD71" i="53"/>
  <c r="AD118" i="53"/>
  <c r="DA41" i="46"/>
  <c r="DB41" i="46"/>
  <c r="CZ37" i="46"/>
  <c r="CZ41" i="46"/>
  <c r="N11" i="49"/>
  <c r="X65" i="48"/>
  <c r="V73" i="48"/>
  <c r="AC36" i="48"/>
  <c r="AC40" i="48"/>
  <c r="T57" i="48"/>
  <c r="AA50" i="48"/>
  <c r="AV8" i="48"/>
  <c r="AV13" i="48"/>
  <c r="AO14" i="48"/>
  <c r="U29" i="48"/>
  <c r="AK29" i="48"/>
  <c r="AK30" i="48" s="1"/>
  <c r="AC35" i="48"/>
  <c r="W57" i="48"/>
  <c r="AL57" i="48"/>
  <c r="AA53" i="48"/>
  <c r="AP53" i="48"/>
  <c r="T68" i="48"/>
  <c r="AL68" i="48"/>
  <c r="K81" i="48"/>
  <c r="AJ88" i="48"/>
  <c r="AO83" i="48"/>
  <c r="N9" i="49"/>
  <c r="J9" i="48"/>
  <c r="AO10" i="48"/>
  <c r="AV12" i="48"/>
  <c r="V29" i="48"/>
  <c r="AL29" i="48"/>
  <c r="AL30" i="48" s="1"/>
  <c r="F44" i="48"/>
  <c r="AN44" i="48"/>
  <c r="AR36" i="48"/>
  <c r="N40" i="48"/>
  <c r="AC39" i="48"/>
  <c r="AR39" i="48"/>
  <c r="AR40" i="48"/>
  <c r="N38" i="48"/>
  <c r="X57" i="48"/>
  <c r="AM57" i="48"/>
  <c r="AA54" i="48"/>
  <c r="AP54" i="48"/>
  <c r="U68" i="48"/>
  <c r="I65" i="48"/>
  <c r="AM66" i="48"/>
  <c r="E88" i="48"/>
  <c r="AK88" i="48"/>
  <c r="K87" i="48"/>
  <c r="N5" i="49"/>
  <c r="E15" i="48"/>
  <c r="AM15" i="48"/>
  <c r="F15" i="48"/>
  <c r="AN15" i="48"/>
  <c r="AO11" i="48"/>
  <c r="AV11" i="48"/>
  <c r="AO12" i="48"/>
  <c r="AO13" i="48"/>
  <c r="W29" i="48"/>
  <c r="AM29" i="48"/>
  <c r="AM30" i="48" s="1"/>
  <c r="G44" i="48"/>
  <c r="AO44" i="48"/>
  <c r="N37" i="48"/>
  <c r="K57" i="48"/>
  <c r="Y57" i="48"/>
  <c r="AN57" i="48"/>
  <c r="AA55" i="48"/>
  <c r="AP55" i="48"/>
  <c r="D68" i="48"/>
  <c r="V68" i="48"/>
  <c r="AM65" i="48"/>
  <c r="V75" i="48"/>
  <c r="F88" i="48"/>
  <c r="AL88" i="48"/>
  <c r="K83" i="48"/>
  <c r="AO85" i="48"/>
  <c r="X29" i="48"/>
  <c r="H44" i="48"/>
  <c r="AC34" i="48"/>
  <c r="AH44" i="48"/>
  <c r="AP44" i="48"/>
  <c r="AR35" i="48"/>
  <c r="N36" i="48"/>
  <c r="AC37" i="48"/>
  <c r="AC38" i="48"/>
  <c r="AR38" i="48"/>
  <c r="N42" i="48"/>
  <c r="N43" i="48"/>
  <c r="AR42" i="48"/>
  <c r="AR43" i="48"/>
  <c r="L49" i="48"/>
  <c r="L57" i="48" s="1"/>
  <c r="H58" i="48" s="1"/>
  <c r="Z57" i="48"/>
  <c r="AO57" i="48"/>
  <c r="AA56" i="48"/>
  <c r="AP56" i="48"/>
  <c r="E68" i="48"/>
  <c r="W68" i="48"/>
  <c r="AM64" i="48"/>
  <c r="X67" i="48"/>
  <c r="AK73" i="48"/>
  <c r="G88" i="48"/>
  <c r="AM88" i="48"/>
  <c r="AO82" i="48"/>
  <c r="Z85" i="48"/>
  <c r="AS14" i="48"/>
  <c r="H15" i="48"/>
  <c r="AH15" i="48"/>
  <c r="AV9" i="48"/>
  <c r="Y29" i="48"/>
  <c r="I44" i="48"/>
  <c r="AI44" i="48"/>
  <c r="AQ44" i="48"/>
  <c r="S57" i="48"/>
  <c r="AH57" i="48"/>
  <c r="F68" i="48"/>
  <c r="AM63" i="48"/>
  <c r="G68" i="48"/>
  <c r="X66" i="48"/>
  <c r="AK74" i="48"/>
  <c r="H88" i="48"/>
  <c r="AN88" i="48"/>
  <c r="Z82" i="48"/>
  <c r="K86" i="48"/>
  <c r="AO87" i="48"/>
  <c r="N14" i="49"/>
  <c r="N15" i="49"/>
  <c r="Z87" i="48"/>
  <c r="AO9" i="48"/>
  <c r="J13" i="48"/>
  <c r="AU14" i="48"/>
  <c r="AJ15" i="48"/>
  <c r="S29" i="48"/>
  <c r="AI29" i="48"/>
  <c r="AI30" i="48" s="1"/>
  <c r="N41" i="48"/>
  <c r="AR41" i="48"/>
  <c r="U57" i="48"/>
  <c r="AJ57" i="48"/>
  <c r="AA51" i="48"/>
  <c r="AP51" i="48"/>
  <c r="H68" i="48"/>
  <c r="S68" i="48"/>
  <c r="I64" i="48"/>
  <c r="E76" i="48"/>
  <c r="G74" i="48"/>
  <c r="J88" i="48"/>
  <c r="AO81" i="48"/>
  <c r="Z84" i="48"/>
  <c r="J10" i="48"/>
  <c r="J11" i="48"/>
  <c r="T29" i="48"/>
  <c r="AJ29" i="48"/>
  <c r="AJ30" i="48" s="1"/>
  <c r="D44" i="48"/>
  <c r="L44" i="48"/>
  <c r="AL44" i="48"/>
  <c r="AC43" i="48"/>
  <c r="V57" i="48"/>
  <c r="AK57" i="48"/>
  <c r="AA52" i="48"/>
  <c r="AP52" i="48"/>
  <c r="X63" i="48"/>
  <c r="AK68" i="48"/>
  <c r="I67" i="48"/>
  <c r="F76" i="48"/>
  <c r="G75" i="48"/>
  <c r="Z81" i="48"/>
  <c r="K84" i="48"/>
  <c r="AO86" i="48"/>
  <c r="AA6" i="49"/>
  <c r="X10" i="49"/>
  <c r="N10" i="49"/>
  <c r="Z13" i="49"/>
  <c r="N8" i="49"/>
  <c r="AB11" i="49"/>
  <c r="N12" i="49"/>
  <c r="Y14" i="49"/>
  <c r="I28" i="49"/>
  <c r="Y28" i="49" s="1"/>
  <c r="Y5" i="49"/>
  <c r="Z7" i="49"/>
  <c r="J24" i="49"/>
  <c r="Z24" i="49" s="1"/>
  <c r="AC7" i="49"/>
  <c r="K27" i="49"/>
  <c r="AA27" i="49" s="1"/>
  <c r="X6" i="49"/>
  <c r="N6" i="49"/>
  <c r="AB6" i="49"/>
  <c r="N7" i="49"/>
  <c r="Z9" i="49"/>
  <c r="AA11" i="49"/>
  <c r="AB14" i="49"/>
  <c r="L26" i="49"/>
  <c r="AB26" i="49" s="1"/>
  <c r="Y9" i="49"/>
  <c r="Y10" i="49"/>
  <c r="AA15" i="49"/>
  <c r="AD15" i="49" s="1"/>
  <c r="H23" i="49"/>
  <c r="X23" i="49" s="1"/>
  <c r="N13" i="49"/>
  <c r="M19" i="49"/>
  <c r="AB5" i="49"/>
  <c r="Y11" i="49"/>
  <c r="AA12" i="49"/>
  <c r="AD12" i="49" s="1"/>
  <c r="AC13" i="49"/>
  <c r="Z11" i="49"/>
  <c r="S15" i="48"/>
  <c r="AI15" i="48"/>
  <c r="AP49" i="48"/>
  <c r="D76" i="48"/>
  <c r="AH76" i="48"/>
  <c r="D88" i="48"/>
  <c r="AH88" i="48"/>
  <c r="D15" i="48"/>
  <c r="X64" i="48"/>
  <c r="AR34" i="48"/>
  <c r="AH68" i="48"/>
  <c r="AA49" i="48"/>
  <c r="DC43" i="46"/>
  <c r="DD43" i="46" s="1"/>
  <c r="DC44" i="46"/>
  <c r="DD44" i="46" s="1"/>
  <c r="DC45" i="46"/>
  <c r="DD45" i="46" s="1"/>
  <c r="DC46" i="46"/>
  <c r="DD46" i="46" s="1"/>
  <c r="DC47" i="46"/>
  <c r="DD47" i="46" s="1"/>
  <c r="DC48" i="46"/>
  <c r="DD48" i="46" s="1"/>
  <c r="DC42" i="46"/>
  <c r="DD42" i="46" s="1"/>
  <c r="DC39" i="46"/>
  <c r="DD39" i="46" s="1"/>
  <c r="DC40" i="46"/>
  <c r="DD40" i="46" s="1"/>
  <c r="DC38" i="46"/>
  <c r="DD38" i="46" s="1"/>
  <c r="DC33" i="46"/>
  <c r="DD33" i="46" s="1"/>
  <c r="DC34" i="46"/>
  <c r="DD34" i="46" s="1"/>
  <c r="DC35" i="46"/>
  <c r="DD35" i="46" s="1"/>
  <c r="DC36" i="46"/>
  <c r="DD36" i="46" s="1"/>
  <c r="DC32" i="46"/>
  <c r="DD32" i="46" s="1"/>
  <c r="DC23" i="46"/>
  <c r="DD23" i="46" s="1"/>
  <c r="DA37" i="46"/>
  <c r="DB37" i="46"/>
  <c r="DA31" i="46"/>
  <c r="DB31" i="46"/>
  <c r="CZ31" i="46"/>
  <c r="DA22" i="46"/>
  <c r="DB22" i="46"/>
  <c r="CZ22" i="46"/>
  <c r="DC24" i="46"/>
  <c r="DD24" i="46" s="1"/>
  <c r="DC25" i="46"/>
  <c r="DD25" i="46" s="1"/>
  <c r="DC26" i="46"/>
  <c r="DD26" i="46" s="1"/>
  <c r="DC27" i="46"/>
  <c r="DD27" i="46" s="1"/>
  <c r="DC28" i="46"/>
  <c r="DD28" i="46" s="1"/>
  <c r="DC29" i="46"/>
  <c r="DD29" i="46" s="1"/>
  <c r="DC30" i="46"/>
  <c r="DD30" i="46" s="1"/>
  <c r="DC4" i="46"/>
  <c r="DD4" i="46" s="1"/>
  <c r="DC5" i="46"/>
  <c r="DD5" i="46" s="1"/>
  <c r="DC6" i="46"/>
  <c r="DD6" i="46" s="1"/>
  <c r="DC7" i="46"/>
  <c r="DD7" i="46" s="1"/>
  <c r="DC8" i="46"/>
  <c r="DD8" i="46" s="1"/>
  <c r="DC10" i="46"/>
  <c r="DD10" i="46" s="1"/>
  <c r="DA3" i="46"/>
  <c r="DB3" i="46"/>
  <c r="CZ3" i="46"/>
  <c r="DH23" i="46"/>
  <c r="DI23" i="46"/>
  <c r="DH24" i="46"/>
  <c r="DI24" i="46"/>
  <c r="DH25" i="46"/>
  <c r="DI25" i="46"/>
  <c r="DH26" i="46"/>
  <c r="DI26" i="46"/>
  <c r="DH27" i="46"/>
  <c r="DI27" i="46"/>
  <c r="DH28" i="46"/>
  <c r="DI28" i="46"/>
  <c r="DH29" i="46"/>
  <c r="DI29" i="46"/>
  <c r="DH30" i="46"/>
  <c r="DI30" i="46"/>
  <c r="DH32" i="46"/>
  <c r="DI32" i="46"/>
  <c r="DH33" i="46"/>
  <c r="DI33" i="46"/>
  <c r="DH34" i="46"/>
  <c r="DI34" i="46"/>
  <c r="DH35" i="46"/>
  <c r="DI35" i="46"/>
  <c r="DH36" i="46"/>
  <c r="DI36" i="46"/>
  <c r="DH38" i="46"/>
  <c r="DI38" i="46"/>
  <c r="DH39" i="46"/>
  <c r="DI39" i="46"/>
  <c r="DH40" i="46"/>
  <c r="DI40" i="46"/>
  <c r="DH42" i="46"/>
  <c r="DI42" i="46"/>
  <c r="DH43" i="46"/>
  <c r="DI43" i="46"/>
  <c r="DH44" i="46"/>
  <c r="DI44" i="46"/>
  <c r="DH45" i="46"/>
  <c r="DI45" i="46"/>
  <c r="DH46" i="46"/>
  <c r="DI46" i="46"/>
  <c r="DH47" i="46"/>
  <c r="DI47" i="46"/>
  <c r="DH48" i="46"/>
  <c r="DI48" i="46"/>
  <c r="DH7" i="46"/>
  <c r="DI4" i="46"/>
  <c r="DH5" i="46"/>
  <c r="DI5" i="46"/>
  <c r="DH6" i="46"/>
  <c r="DI6" i="46"/>
  <c r="DI7" i="46"/>
  <c r="DH8" i="46"/>
  <c r="DI8" i="46"/>
  <c r="DH9" i="46"/>
  <c r="DI9" i="46"/>
  <c r="DH10" i="46"/>
  <c r="DI10" i="46"/>
  <c r="BG49" i="46"/>
  <c r="BH49" i="46" s="1"/>
  <c r="BF49" i="46"/>
  <c r="BE49" i="46"/>
  <c r="BD49" i="46"/>
  <c r="BB49" i="46"/>
  <c r="AO49" i="46"/>
  <c r="AP49" i="46" s="1"/>
  <c r="AN49" i="46"/>
  <c r="AM49" i="46"/>
  <c r="AL49" i="46"/>
  <c r="AJ49" i="46"/>
  <c r="AD49" i="46"/>
  <c r="X49" i="46"/>
  <c r="L49" i="46"/>
  <c r="BH48" i="46"/>
  <c r="BB48" i="46"/>
  <c r="AV48" i="46"/>
  <c r="AP48" i="46"/>
  <c r="AJ48" i="46"/>
  <c r="AD48" i="46"/>
  <c r="X48" i="46"/>
  <c r="L48" i="46"/>
  <c r="BH47" i="46"/>
  <c r="BB47" i="46"/>
  <c r="AV47" i="46"/>
  <c r="AP47" i="46"/>
  <c r="AJ47" i="46"/>
  <c r="AD47" i="46"/>
  <c r="X47" i="46"/>
  <c r="L47" i="46"/>
  <c r="BH46" i="46"/>
  <c r="BB46" i="46"/>
  <c r="AV46" i="46"/>
  <c r="AP46" i="46"/>
  <c r="AJ46" i="46"/>
  <c r="AD46" i="46"/>
  <c r="X46" i="46"/>
  <c r="L46" i="46"/>
  <c r="BH45" i="46"/>
  <c r="BB45" i="46"/>
  <c r="AV45" i="46"/>
  <c r="AP45" i="46"/>
  <c r="AJ45" i="46"/>
  <c r="AD45" i="46"/>
  <c r="X45" i="46"/>
  <c r="L45" i="46"/>
  <c r="BH44" i="46"/>
  <c r="BB44" i="46"/>
  <c r="AV44" i="46"/>
  <c r="AP44" i="46"/>
  <c r="AJ44" i="46"/>
  <c r="AD44" i="46"/>
  <c r="X44" i="46"/>
  <c r="L44" i="46"/>
  <c r="BH43" i="46"/>
  <c r="BB43" i="46"/>
  <c r="AV43" i="46"/>
  <c r="AP43" i="46"/>
  <c r="AJ43" i="46"/>
  <c r="AD43" i="46"/>
  <c r="X43" i="46"/>
  <c r="L43" i="46"/>
  <c r="BH42" i="46"/>
  <c r="BB42" i="46"/>
  <c r="AV42" i="46"/>
  <c r="AP42" i="46"/>
  <c r="AJ42" i="46"/>
  <c r="AD42" i="46"/>
  <c r="X42" i="46"/>
  <c r="L42" i="46"/>
  <c r="AV41" i="46"/>
  <c r="AP41" i="46"/>
  <c r="AJ41" i="46"/>
  <c r="AD41" i="46"/>
  <c r="X41" i="46"/>
  <c r="L41" i="46"/>
  <c r="BH40" i="46"/>
  <c r="BB40" i="46"/>
  <c r="AV40" i="46"/>
  <c r="AP40" i="46"/>
  <c r="AJ40" i="46"/>
  <c r="AD40" i="46"/>
  <c r="X40" i="46"/>
  <c r="L40" i="46"/>
  <c r="BH39" i="46"/>
  <c r="BB39" i="46"/>
  <c r="AV39" i="46"/>
  <c r="AP39" i="46"/>
  <c r="AJ39" i="46"/>
  <c r="AD39" i="46"/>
  <c r="X39" i="46"/>
  <c r="L39" i="46"/>
  <c r="BH38" i="46"/>
  <c r="BB38" i="46"/>
  <c r="AV38" i="46"/>
  <c r="AP38" i="46"/>
  <c r="AJ38" i="46"/>
  <c r="AD38" i="46"/>
  <c r="X38" i="46"/>
  <c r="L38" i="46"/>
  <c r="AV37" i="46"/>
  <c r="AP37" i="46"/>
  <c r="AJ37" i="46"/>
  <c r="AD37" i="46"/>
  <c r="X37" i="46"/>
  <c r="L37" i="46"/>
  <c r="BH36" i="46"/>
  <c r="BB36" i="46"/>
  <c r="AV36" i="46"/>
  <c r="AP36" i="46"/>
  <c r="AJ36" i="46"/>
  <c r="AD36" i="46"/>
  <c r="X36" i="46"/>
  <c r="L36" i="46"/>
  <c r="BH35" i="46"/>
  <c r="BB35" i="46"/>
  <c r="AV35" i="46"/>
  <c r="AP35" i="46"/>
  <c r="AJ35" i="46"/>
  <c r="AD35" i="46"/>
  <c r="X35" i="46"/>
  <c r="L35" i="46"/>
  <c r="BH34" i="46"/>
  <c r="BB34" i="46"/>
  <c r="AV34" i="46"/>
  <c r="AP34" i="46"/>
  <c r="AJ34" i="46"/>
  <c r="AD34" i="46"/>
  <c r="X34" i="46"/>
  <c r="L34" i="46"/>
  <c r="BH33" i="46"/>
  <c r="BB33" i="46"/>
  <c r="AV33" i="46"/>
  <c r="AP33" i="46"/>
  <c r="AJ33" i="46"/>
  <c r="AD33" i="46"/>
  <c r="X33" i="46"/>
  <c r="L33" i="46"/>
  <c r="BH32" i="46"/>
  <c r="BB32" i="46"/>
  <c r="AV32" i="46"/>
  <c r="AP32" i="46"/>
  <c r="AJ32" i="46"/>
  <c r="AD32" i="46"/>
  <c r="X32" i="46"/>
  <c r="L32" i="46"/>
  <c r="AV31" i="46"/>
  <c r="AP31" i="46"/>
  <c r="AJ31" i="46"/>
  <c r="AD31" i="46"/>
  <c r="X31" i="46"/>
  <c r="L31" i="46"/>
  <c r="BH30" i="46"/>
  <c r="BB30" i="46"/>
  <c r="AV30" i="46"/>
  <c r="AP30" i="46"/>
  <c r="AJ30" i="46"/>
  <c r="AD30" i="46"/>
  <c r="X30" i="46"/>
  <c r="L30" i="46"/>
  <c r="BH28" i="46"/>
  <c r="BB28" i="46"/>
  <c r="AV28" i="46"/>
  <c r="AP28" i="46"/>
  <c r="AJ28" i="46"/>
  <c r="AD28" i="46"/>
  <c r="X28" i="46"/>
  <c r="L28" i="46"/>
  <c r="BH27" i="46"/>
  <c r="BB27" i="46"/>
  <c r="AV27" i="46"/>
  <c r="AP27" i="46"/>
  <c r="AJ27" i="46"/>
  <c r="AD27" i="46"/>
  <c r="X27" i="46"/>
  <c r="L27" i="46"/>
  <c r="BH26" i="46"/>
  <c r="BB26" i="46"/>
  <c r="AV26" i="46"/>
  <c r="AP26" i="46"/>
  <c r="AJ26" i="46"/>
  <c r="AD26" i="46"/>
  <c r="X26" i="46"/>
  <c r="L26" i="46"/>
  <c r="BH25" i="46"/>
  <c r="BB25" i="46"/>
  <c r="AV25" i="46"/>
  <c r="AP25" i="46"/>
  <c r="AJ25" i="46"/>
  <c r="AD25" i="46"/>
  <c r="X25" i="46"/>
  <c r="L25" i="46"/>
  <c r="BH24" i="46"/>
  <c r="BH22" i="46" s="1"/>
  <c r="BB24" i="46"/>
  <c r="BB22" i="46" s="1"/>
  <c r="AV24" i="46"/>
  <c r="AP24" i="46"/>
  <c r="AJ24" i="46"/>
  <c r="AD24" i="46"/>
  <c r="X24" i="46"/>
  <c r="L24" i="46"/>
  <c r="AV22" i="46"/>
  <c r="AP22" i="46"/>
  <c r="AJ22" i="46"/>
  <c r="AD22" i="46"/>
  <c r="X22" i="46"/>
  <c r="L22" i="46"/>
  <c r="BH21" i="46"/>
  <c r="BB21" i="46"/>
  <c r="AV21" i="46"/>
  <c r="AP21" i="46"/>
  <c r="AJ21" i="46"/>
  <c r="AD21" i="46"/>
  <c r="X21" i="46"/>
  <c r="L21" i="46"/>
  <c r="BH20" i="46"/>
  <c r="BB20" i="46"/>
  <c r="AV20" i="46"/>
  <c r="AP20" i="46"/>
  <c r="AJ20" i="46"/>
  <c r="AD20" i="46"/>
  <c r="X20" i="46"/>
  <c r="L20" i="46"/>
  <c r="BH19" i="46"/>
  <c r="BB19" i="46"/>
  <c r="AV19" i="46"/>
  <c r="AP19" i="46"/>
  <c r="AJ19" i="46"/>
  <c r="AD19" i="46"/>
  <c r="X19" i="46"/>
  <c r="L19" i="46"/>
  <c r="BH18" i="46"/>
  <c r="BB18" i="46"/>
  <c r="AV18" i="46"/>
  <c r="AP18" i="46"/>
  <c r="AJ18" i="46"/>
  <c r="AD18" i="46"/>
  <c r="X18" i="46"/>
  <c r="L18" i="46"/>
  <c r="BH17" i="46"/>
  <c r="BB17" i="46"/>
  <c r="AV17" i="46"/>
  <c r="AP17" i="46"/>
  <c r="AJ17" i="46"/>
  <c r="AD17" i="46"/>
  <c r="X17" i="46"/>
  <c r="L17" i="46"/>
  <c r="BH16" i="46"/>
  <c r="BB16" i="46"/>
  <c r="AV16" i="46"/>
  <c r="AP16" i="46"/>
  <c r="AJ16" i="46"/>
  <c r="AD16" i="46"/>
  <c r="X16" i="46"/>
  <c r="L16" i="46"/>
  <c r="BH15" i="46"/>
  <c r="BB15" i="46"/>
  <c r="AV15" i="46"/>
  <c r="AP15" i="46"/>
  <c r="AJ15" i="46"/>
  <c r="AD15" i="46"/>
  <c r="X15" i="46"/>
  <c r="L15" i="46"/>
  <c r="BH14" i="46"/>
  <c r="BB14" i="46"/>
  <c r="AV14" i="46"/>
  <c r="AP14" i="46"/>
  <c r="AJ14" i="46"/>
  <c r="AD14" i="46"/>
  <c r="X14" i="46"/>
  <c r="L14" i="46"/>
  <c r="BH13" i="46"/>
  <c r="BB13" i="46"/>
  <c r="AV13" i="46"/>
  <c r="AP13" i="46"/>
  <c r="AJ13" i="46"/>
  <c r="AD13" i="46"/>
  <c r="X13" i="46"/>
  <c r="L13" i="46"/>
  <c r="BH12" i="46"/>
  <c r="BB12" i="46"/>
  <c r="AV12" i="46"/>
  <c r="AP12" i="46"/>
  <c r="AJ12" i="46"/>
  <c r="AD12" i="46"/>
  <c r="X12" i="46"/>
  <c r="L12" i="46"/>
  <c r="AV11" i="46"/>
  <c r="AP11" i="46"/>
  <c r="AJ11" i="46"/>
  <c r="AD11" i="46"/>
  <c r="X11" i="46"/>
  <c r="L11" i="46"/>
  <c r="BH10" i="46"/>
  <c r="BB10" i="46"/>
  <c r="AV10" i="46"/>
  <c r="AP10" i="46"/>
  <c r="AJ10" i="46"/>
  <c r="AD10" i="46"/>
  <c r="X10" i="46"/>
  <c r="L10" i="46"/>
  <c r="BH9" i="46"/>
  <c r="BB9" i="46"/>
  <c r="AV9" i="46"/>
  <c r="AP9" i="46"/>
  <c r="AJ9" i="46"/>
  <c r="AD9" i="46"/>
  <c r="X9" i="46"/>
  <c r="L9" i="46"/>
  <c r="BH8" i="46"/>
  <c r="BB8" i="46"/>
  <c r="AV8" i="46"/>
  <c r="AP8" i="46"/>
  <c r="AJ8" i="46"/>
  <c r="AD8" i="46"/>
  <c r="X8" i="46"/>
  <c r="L8" i="46"/>
  <c r="BH7" i="46"/>
  <c r="BB7" i="46"/>
  <c r="AV7" i="46"/>
  <c r="AP7" i="46"/>
  <c r="AJ7" i="46"/>
  <c r="AD7" i="46"/>
  <c r="X7" i="46"/>
  <c r="L7" i="46"/>
  <c r="BH5" i="46"/>
  <c r="BB5" i="46"/>
  <c r="AV5" i="46"/>
  <c r="AP5" i="46"/>
  <c r="AJ5" i="46"/>
  <c r="AD5" i="46"/>
  <c r="X5" i="46"/>
  <c r="L5" i="46"/>
  <c r="BH4" i="46"/>
  <c r="BB4" i="46"/>
  <c r="AV4" i="46"/>
  <c r="AP4" i="46"/>
  <c r="AJ4" i="46"/>
  <c r="AD4" i="46"/>
  <c r="X4" i="46"/>
  <c r="L4" i="46"/>
  <c r="AV3" i="46"/>
  <c r="AP3" i="46"/>
  <c r="AJ3" i="46"/>
  <c r="AD3" i="46"/>
  <c r="X3" i="46"/>
  <c r="L3" i="46"/>
  <c r="W6084" i="45"/>
  <c r="V6084" i="45"/>
  <c r="U6084" i="45"/>
  <c r="W6083" i="45"/>
  <c r="V6083" i="45"/>
  <c r="U6083" i="45"/>
  <c r="W6082" i="45"/>
  <c r="V6082" i="45"/>
  <c r="U6082" i="45"/>
  <c r="W6081" i="45"/>
  <c r="V6081" i="45"/>
  <c r="U6081" i="45"/>
  <c r="W6080" i="45"/>
  <c r="V6080" i="45"/>
  <c r="U6080" i="45"/>
  <c r="W6079" i="45"/>
  <c r="V6079" i="45"/>
  <c r="U6079" i="45"/>
  <c r="W6078" i="45"/>
  <c r="V6078" i="45"/>
  <c r="U6078" i="45"/>
  <c r="W6077" i="45"/>
  <c r="V6077" i="45"/>
  <c r="U6077" i="45"/>
  <c r="W6076" i="45"/>
  <c r="V6076" i="45"/>
  <c r="U6076" i="45"/>
  <c r="W6075" i="45"/>
  <c r="V6075" i="45"/>
  <c r="U6075" i="45"/>
  <c r="W6074" i="45"/>
  <c r="V6074" i="45"/>
  <c r="U6074" i="45"/>
  <c r="W6073" i="45"/>
  <c r="V6073" i="45"/>
  <c r="U6073" i="45"/>
  <c r="W6072" i="45"/>
  <c r="V6072" i="45"/>
  <c r="U6072" i="45"/>
  <c r="W6071" i="45"/>
  <c r="V6071" i="45"/>
  <c r="U6071" i="45"/>
  <c r="W6070" i="45"/>
  <c r="V6070" i="45"/>
  <c r="U6070" i="45"/>
  <c r="W6069" i="45"/>
  <c r="V6069" i="45"/>
  <c r="U6069" i="45"/>
  <c r="W6068" i="45"/>
  <c r="V6068" i="45"/>
  <c r="U6068" i="45"/>
  <c r="W6067" i="45"/>
  <c r="V6067" i="45"/>
  <c r="U6067" i="45"/>
  <c r="W6066" i="45"/>
  <c r="V6066" i="45"/>
  <c r="U6066" i="45"/>
  <c r="W6065" i="45"/>
  <c r="V6065" i="45"/>
  <c r="U6065" i="45"/>
  <c r="W6064" i="45"/>
  <c r="V6064" i="45"/>
  <c r="U6064" i="45"/>
  <c r="W6063" i="45"/>
  <c r="V6063" i="45"/>
  <c r="U6063" i="45"/>
  <c r="W6062" i="45"/>
  <c r="V6062" i="45"/>
  <c r="U6062" i="45"/>
  <c r="W6061" i="45"/>
  <c r="V6061" i="45"/>
  <c r="U6061" i="45"/>
  <c r="W6060" i="45"/>
  <c r="V6060" i="45"/>
  <c r="U6060" i="45"/>
  <c r="W6059" i="45"/>
  <c r="V6059" i="45"/>
  <c r="U6059" i="45"/>
  <c r="W6058" i="45"/>
  <c r="V6058" i="45"/>
  <c r="U6058" i="45"/>
  <c r="W6057" i="45"/>
  <c r="V6057" i="45"/>
  <c r="U6057" i="45"/>
  <c r="W6056" i="45"/>
  <c r="V6056" i="45"/>
  <c r="U6056" i="45"/>
  <c r="W6055" i="45"/>
  <c r="V6055" i="45"/>
  <c r="U6055" i="45"/>
  <c r="W6054" i="45"/>
  <c r="V6054" i="45"/>
  <c r="U6054" i="45"/>
  <c r="W6053" i="45"/>
  <c r="V6053" i="45"/>
  <c r="U6053" i="45"/>
  <c r="W6052" i="45"/>
  <c r="V6052" i="45"/>
  <c r="U6052" i="45"/>
  <c r="W6051" i="45"/>
  <c r="V6051" i="45"/>
  <c r="U6051" i="45"/>
  <c r="W6050" i="45"/>
  <c r="V6050" i="45"/>
  <c r="U6050" i="45"/>
  <c r="W6049" i="45"/>
  <c r="V6049" i="45"/>
  <c r="U6049" i="45"/>
  <c r="W6048" i="45"/>
  <c r="V6048" i="45"/>
  <c r="U6048" i="45"/>
  <c r="W6047" i="45"/>
  <c r="V6047" i="45"/>
  <c r="U6047" i="45"/>
  <c r="W6046" i="45"/>
  <c r="V6046" i="45"/>
  <c r="U6046" i="45"/>
  <c r="W6045" i="45"/>
  <c r="V6045" i="45"/>
  <c r="U6045" i="45"/>
  <c r="W6044" i="45"/>
  <c r="V6044" i="45"/>
  <c r="U6044" i="45"/>
  <c r="W6043" i="45"/>
  <c r="V6043" i="45"/>
  <c r="U6043" i="45"/>
  <c r="W6042" i="45"/>
  <c r="V6042" i="45"/>
  <c r="U6042" i="45"/>
  <c r="W6041" i="45"/>
  <c r="V6041" i="45"/>
  <c r="U6041" i="45"/>
  <c r="W6040" i="45"/>
  <c r="V6040" i="45"/>
  <c r="U6040" i="45"/>
  <c r="W6039" i="45"/>
  <c r="V6039" i="45"/>
  <c r="U6039" i="45"/>
  <c r="W6038" i="45"/>
  <c r="V6038" i="45"/>
  <c r="U6038" i="45"/>
  <c r="W6037" i="45"/>
  <c r="V6037" i="45"/>
  <c r="U6037" i="45"/>
  <c r="W6036" i="45"/>
  <c r="V6036" i="45"/>
  <c r="U6036" i="45"/>
  <c r="W6035" i="45"/>
  <c r="V6035" i="45"/>
  <c r="U6035" i="45"/>
  <c r="W6034" i="45"/>
  <c r="V6034" i="45"/>
  <c r="U6034" i="45"/>
  <c r="W6033" i="45"/>
  <c r="V6033" i="45"/>
  <c r="U6033" i="45"/>
  <c r="W6032" i="45"/>
  <c r="V6032" i="45"/>
  <c r="U6032" i="45"/>
  <c r="W6031" i="45"/>
  <c r="V6031" i="45"/>
  <c r="U6031" i="45"/>
  <c r="W6030" i="45"/>
  <c r="V6030" i="45"/>
  <c r="U6030" i="45"/>
  <c r="W6029" i="45"/>
  <c r="V6029" i="45"/>
  <c r="U6029" i="45"/>
  <c r="W6028" i="45"/>
  <c r="V6028" i="45"/>
  <c r="U6028" i="45"/>
  <c r="W6027" i="45"/>
  <c r="V6027" i="45"/>
  <c r="U6027" i="45"/>
  <c r="W6026" i="45"/>
  <c r="V6026" i="45"/>
  <c r="U6026" i="45"/>
  <c r="W6025" i="45"/>
  <c r="V6025" i="45"/>
  <c r="U6025" i="45"/>
  <c r="W6024" i="45"/>
  <c r="V6024" i="45"/>
  <c r="U6024" i="45"/>
  <c r="W6023" i="45"/>
  <c r="V6023" i="45"/>
  <c r="U6023" i="45"/>
  <c r="W6022" i="45"/>
  <c r="V6022" i="45"/>
  <c r="U6022" i="45"/>
  <c r="W6021" i="45"/>
  <c r="V6021" i="45"/>
  <c r="U6021" i="45"/>
  <c r="W6020" i="45"/>
  <c r="V6020" i="45"/>
  <c r="U6020" i="45"/>
  <c r="W6019" i="45"/>
  <c r="V6019" i="45"/>
  <c r="U6019" i="45"/>
  <c r="W6018" i="45"/>
  <c r="V6018" i="45"/>
  <c r="U6018" i="45"/>
  <c r="W6017" i="45"/>
  <c r="V6017" i="45"/>
  <c r="U6017" i="45"/>
  <c r="W6016" i="45"/>
  <c r="V6016" i="45"/>
  <c r="U6016" i="45"/>
  <c r="W6015" i="45"/>
  <c r="V6015" i="45"/>
  <c r="U6015" i="45"/>
  <c r="W6014" i="45"/>
  <c r="V6014" i="45"/>
  <c r="U6014" i="45"/>
  <c r="W6013" i="45"/>
  <c r="V6013" i="45"/>
  <c r="U6013" i="45"/>
  <c r="W6012" i="45"/>
  <c r="V6012" i="45"/>
  <c r="U6012" i="45"/>
  <c r="W6011" i="45"/>
  <c r="V6011" i="45"/>
  <c r="U6011" i="45"/>
  <c r="W6010" i="45"/>
  <c r="V6010" i="45"/>
  <c r="U6010" i="45"/>
  <c r="W6009" i="45"/>
  <c r="V6009" i="45"/>
  <c r="U6009" i="45"/>
  <c r="W6008" i="45"/>
  <c r="V6008" i="45"/>
  <c r="U6008" i="45"/>
  <c r="W6007" i="45"/>
  <c r="V6007" i="45"/>
  <c r="U6007" i="45"/>
  <c r="W6006" i="45"/>
  <c r="V6006" i="45"/>
  <c r="U6006" i="45"/>
  <c r="W6005" i="45"/>
  <c r="V6005" i="45"/>
  <c r="U6005" i="45"/>
  <c r="W6004" i="45"/>
  <c r="V6004" i="45"/>
  <c r="U6004" i="45"/>
  <c r="W6003" i="45"/>
  <c r="V6003" i="45"/>
  <c r="U6003" i="45"/>
  <c r="W6002" i="45"/>
  <c r="V6002" i="45"/>
  <c r="U6002" i="45"/>
  <c r="W6001" i="45"/>
  <c r="V6001" i="45"/>
  <c r="U6001" i="45"/>
  <c r="W6000" i="45"/>
  <c r="V6000" i="45"/>
  <c r="U6000" i="45"/>
  <c r="W5999" i="45"/>
  <c r="V5999" i="45"/>
  <c r="U5999" i="45"/>
  <c r="W5998" i="45"/>
  <c r="V5998" i="45"/>
  <c r="U5998" i="45"/>
  <c r="W5997" i="45"/>
  <c r="V5997" i="45"/>
  <c r="U5997" i="45"/>
  <c r="W5996" i="45"/>
  <c r="V5996" i="45"/>
  <c r="U5996" i="45"/>
  <c r="W5995" i="45"/>
  <c r="V5995" i="45"/>
  <c r="U5995" i="45"/>
  <c r="W5994" i="45"/>
  <c r="V5994" i="45"/>
  <c r="U5994" i="45"/>
  <c r="W5993" i="45"/>
  <c r="V5993" i="45"/>
  <c r="U5993" i="45"/>
  <c r="W5992" i="45"/>
  <c r="V5992" i="45"/>
  <c r="U5992" i="45"/>
  <c r="W5991" i="45"/>
  <c r="V5991" i="45"/>
  <c r="U5991" i="45"/>
  <c r="W5990" i="45"/>
  <c r="V5990" i="45"/>
  <c r="U5990" i="45"/>
  <c r="W5989" i="45"/>
  <c r="V5989" i="45"/>
  <c r="U5989" i="45"/>
  <c r="W5988" i="45"/>
  <c r="V5988" i="45"/>
  <c r="U5988" i="45"/>
  <c r="W5987" i="45"/>
  <c r="V5987" i="45"/>
  <c r="U5987" i="45"/>
  <c r="W5986" i="45"/>
  <c r="V5986" i="45"/>
  <c r="U5986" i="45"/>
  <c r="W5985" i="45"/>
  <c r="V5985" i="45"/>
  <c r="U5985" i="45"/>
  <c r="W5984" i="45"/>
  <c r="V5984" i="45"/>
  <c r="U5984" i="45"/>
  <c r="W5983" i="45"/>
  <c r="V5983" i="45"/>
  <c r="U5983" i="45"/>
  <c r="W5982" i="45"/>
  <c r="V5982" i="45"/>
  <c r="U5982" i="45"/>
  <c r="W5981" i="45"/>
  <c r="V5981" i="45"/>
  <c r="U5981" i="45"/>
  <c r="W5980" i="45"/>
  <c r="V5980" i="45"/>
  <c r="U5980" i="45"/>
  <c r="W5979" i="45"/>
  <c r="V5979" i="45"/>
  <c r="U5979" i="45"/>
  <c r="W5978" i="45"/>
  <c r="V5978" i="45"/>
  <c r="U5978" i="45"/>
  <c r="W5977" i="45"/>
  <c r="V5977" i="45"/>
  <c r="U5977" i="45"/>
  <c r="W5976" i="45"/>
  <c r="V5976" i="45"/>
  <c r="U5976" i="45"/>
  <c r="W5975" i="45"/>
  <c r="V5975" i="45"/>
  <c r="U5975" i="45"/>
  <c r="W5974" i="45"/>
  <c r="V5974" i="45"/>
  <c r="U5974" i="45"/>
  <c r="W5973" i="45"/>
  <c r="V5973" i="45"/>
  <c r="U5973" i="45"/>
  <c r="W5972" i="45"/>
  <c r="V5972" i="45"/>
  <c r="U5972" i="45"/>
  <c r="W5971" i="45"/>
  <c r="V5971" i="45"/>
  <c r="U5971" i="45"/>
  <c r="W5970" i="45"/>
  <c r="V5970" i="45"/>
  <c r="U5970" i="45"/>
  <c r="W5969" i="45"/>
  <c r="V5969" i="45"/>
  <c r="U5969" i="45"/>
  <c r="W5968" i="45"/>
  <c r="V5968" i="45"/>
  <c r="U5968" i="45"/>
  <c r="W5967" i="45"/>
  <c r="V5967" i="45"/>
  <c r="U5967" i="45"/>
  <c r="W5966" i="45"/>
  <c r="V5966" i="45"/>
  <c r="U5966" i="45"/>
  <c r="W5965" i="45"/>
  <c r="V5965" i="45"/>
  <c r="U5965" i="45"/>
  <c r="W5964" i="45"/>
  <c r="V5964" i="45"/>
  <c r="U5964" i="45"/>
  <c r="W5963" i="45"/>
  <c r="V5963" i="45"/>
  <c r="U5963" i="45"/>
  <c r="W5962" i="45"/>
  <c r="V5962" i="45"/>
  <c r="U5962" i="45"/>
  <c r="W5961" i="45"/>
  <c r="V5961" i="45"/>
  <c r="U5961" i="45"/>
  <c r="W5960" i="45"/>
  <c r="V5960" i="45"/>
  <c r="U5960" i="45"/>
  <c r="W5959" i="45"/>
  <c r="V5959" i="45"/>
  <c r="U5959" i="45"/>
  <c r="W5958" i="45"/>
  <c r="V5958" i="45"/>
  <c r="U5958" i="45"/>
  <c r="W5957" i="45"/>
  <c r="V5957" i="45"/>
  <c r="U5957" i="45"/>
  <c r="W5956" i="45"/>
  <c r="V5956" i="45"/>
  <c r="U5956" i="45"/>
  <c r="W5955" i="45"/>
  <c r="V5955" i="45"/>
  <c r="U5955" i="45"/>
  <c r="W5954" i="45"/>
  <c r="V5954" i="45"/>
  <c r="U5954" i="45"/>
  <c r="W5953" i="45"/>
  <c r="V5953" i="45"/>
  <c r="U5953" i="45"/>
  <c r="W5952" i="45"/>
  <c r="V5952" i="45"/>
  <c r="U5952" i="45"/>
  <c r="W5951" i="45"/>
  <c r="V5951" i="45"/>
  <c r="U5951" i="45"/>
  <c r="W5950" i="45"/>
  <c r="V5950" i="45"/>
  <c r="U5950" i="45"/>
  <c r="W5949" i="45"/>
  <c r="V5949" i="45"/>
  <c r="U5949" i="45"/>
  <c r="W5948" i="45"/>
  <c r="V5948" i="45"/>
  <c r="U5948" i="45"/>
  <c r="W5947" i="45"/>
  <c r="V5947" i="45"/>
  <c r="U5947" i="45"/>
  <c r="W5946" i="45"/>
  <c r="V5946" i="45"/>
  <c r="U5946" i="45"/>
  <c r="W5945" i="45"/>
  <c r="V5945" i="45"/>
  <c r="U5945" i="45"/>
  <c r="W5944" i="45"/>
  <c r="V5944" i="45"/>
  <c r="U5944" i="45"/>
  <c r="W5943" i="45"/>
  <c r="V5943" i="45"/>
  <c r="U5943" i="45"/>
  <c r="W5942" i="45"/>
  <c r="V5942" i="45"/>
  <c r="U5942" i="45"/>
  <c r="W5941" i="45"/>
  <c r="V5941" i="45"/>
  <c r="U5941" i="45"/>
  <c r="W5940" i="45"/>
  <c r="V5940" i="45"/>
  <c r="U5940" i="45"/>
  <c r="W5939" i="45"/>
  <c r="V5939" i="45"/>
  <c r="U5939" i="45"/>
  <c r="W5938" i="45"/>
  <c r="V5938" i="45"/>
  <c r="U5938" i="45"/>
  <c r="W5937" i="45"/>
  <c r="V5937" i="45"/>
  <c r="U5937" i="45"/>
  <c r="W5936" i="45"/>
  <c r="V5936" i="45"/>
  <c r="U5936" i="45"/>
  <c r="W5935" i="45"/>
  <c r="V5935" i="45"/>
  <c r="U5935" i="45"/>
  <c r="W5934" i="45"/>
  <c r="V5934" i="45"/>
  <c r="U5934" i="45"/>
  <c r="W5933" i="45"/>
  <c r="V5933" i="45"/>
  <c r="U5933" i="45"/>
  <c r="W5932" i="45"/>
  <c r="V5932" i="45"/>
  <c r="U5932" i="45"/>
  <c r="W5931" i="45"/>
  <c r="V5931" i="45"/>
  <c r="U5931" i="45"/>
  <c r="W5930" i="45"/>
  <c r="V5930" i="45"/>
  <c r="U5930" i="45"/>
  <c r="W5929" i="45"/>
  <c r="V5929" i="45"/>
  <c r="U5929" i="45"/>
  <c r="W5928" i="45"/>
  <c r="V5928" i="45"/>
  <c r="U5928" i="45"/>
  <c r="W5927" i="45"/>
  <c r="V5927" i="45"/>
  <c r="U5927" i="45"/>
  <c r="W5926" i="45"/>
  <c r="V5926" i="45"/>
  <c r="U5926" i="45"/>
  <c r="W5925" i="45"/>
  <c r="V5925" i="45"/>
  <c r="U5925" i="45"/>
  <c r="W5924" i="45"/>
  <c r="V5924" i="45"/>
  <c r="U5924" i="45"/>
  <c r="W5923" i="45"/>
  <c r="V5923" i="45"/>
  <c r="U5923" i="45"/>
  <c r="W5922" i="45"/>
  <c r="V5922" i="45"/>
  <c r="U5922" i="45"/>
  <c r="W5921" i="45"/>
  <c r="V5921" i="45"/>
  <c r="U5921" i="45"/>
  <c r="W5920" i="45"/>
  <c r="V5920" i="45"/>
  <c r="U5920" i="45"/>
  <c r="W5919" i="45"/>
  <c r="V5919" i="45"/>
  <c r="U5919" i="45"/>
  <c r="W5918" i="45"/>
  <c r="V5918" i="45"/>
  <c r="U5918" i="45"/>
  <c r="W5917" i="45"/>
  <c r="V5917" i="45"/>
  <c r="U5917" i="45"/>
  <c r="W5916" i="45"/>
  <c r="V5916" i="45"/>
  <c r="U5916" i="45"/>
  <c r="W5915" i="45"/>
  <c r="V5915" i="45"/>
  <c r="U5915" i="45"/>
  <c r="W5914" i="45"/>
  <c r="V5914" i="45"/>
  <c r="U5914" i="45"/>
  <c r="W5913" i="45"/>
  <c r="V5913" i="45"/>
  <c r="U5913" i="45"/>
  <c r="W5912" i="45"/>
  <c r="V5912" i="45"/>
  <c r="U5912" i="45"/>
  <c r="W5911" i="45"/>
  <c r="V5911" i="45"/>
  <c r="U5911" i="45"/>
  <c r="W5910" i="45"/>
  <c r="V5910" i="45"/>
  <c r="U5910" i="45"/>
  <c r="W5909" i="45"/>
  <c r="V5909" i="45"/>
  <c r="U5909" i="45"/>
  <c r="W5908" i="45"/>
  <c r="V5908" i="45"/>
  <c r="U5908" i="45"/>
  <c r="W5907" i="45"/>
  <c r="V5907" i="45"/>
  <c r="U5907" i="45"/>
  <c r="W5906" i="45"/>
  <c r="V5906" i="45"/>
  <c r="U5906" i="45"/>
  <c r="W5905" i="45"/>
  <c r="V5905" i="45"/>
  <c r="U5905" i="45"/>
  <c r="W5904" i="45"/>
  <c r="V5904" i="45"/>
  <c r="U5904" i="45"/>
  <c r="W5903" i="45"/>
  <c r="V5903" i="45"/>
  <c r="U5903" i="45"/>
  <c r="W5902" i="45"/>
  <c r="V5902" i="45"/>
  <c r="U5902" i="45"/>
  <c r="W5901" i="45"/>
  <c r="V5901" i="45"/>
  <c r="U5901" i="45"/>
  <c r="W5900" i="45"/>
  <c r="V5900" i="45"/>
  <c r="U5900" i="45"/>
  <c r="W5899" i="45"/>
  <c r="V5899" i="45"/>
  <c r="U5899" i="45"/>
  <c r="W5898" i="45"/>
  <c r="V5898" i="45"/>
  <c r="U5898" i="45"/>
  <c r="W5897" i="45"/>
  <c r="V5897" i="45"/>
  <c r="U5897" i="45"/>
  <c r="W5896" i="45"/>
  <c r="V5896" i="45"/>
  <c r="U5896" i="45"/>
  <c r="W5895" i="45"/>
  <c r="V5895" i="45"/>
  <c r="U5895" i="45"/>
  <c r="W5894" i="45"/>
  <c r="V5894" i="45"/>
  <c r="U5894" i="45"/>
  <c r="W5893" i="45"/>
  <c r="V5893" i="45"/>
  <c r="U5893" i="45"/>
  <c r="W5892" i="45"/>
  <c r="V5892" i="45"/>
  <c r="U5892" i="45"/>
  <c r="W5891" i="45"/>
  <c r="V5891" i="45"/>
  <c r="U5891" i="45"/>
  <c r="W5890" i="45"/>
  <c r="V5890" i="45"/>
  <c r="U5890" i="45"/>
  <c r="W5889" i="45"/>
  <c r="V5889" i="45"/>
  <c r="U5889" i="45"/>
  <c r="W5888" i="45"/>
  <c r="V5888" i="45"/>
  <c r="U5888" i="45"/>
  <c r="W5887" i="45"/>
  <c r="V5887" i="45"/>
  <c r="U5887" i="45"/>
  <c r="W5886" i="45"/>
  <c r="V5886" i="45"/>
  <c r="U5886" i="45"/>
  <c r="W5885" i="45"/>
  <c r="V5885" i="45"/>
  <c r="U5885" i="45"/>
  <c r="W5884" i="45"/>
  <c r="V5884" i="45"/>
  <c r="U5884" i="45"/>
  <c r="W5883" i="45"/>
  <c r="V5883" i="45"/>
  <c r="U5883" i="45"/>
  <c r="W5882" i="45"/>
  <c r="V5882" i="45"/>
  <c r="U5882" i="45"/>
  <c r="W5881" i="45"/>
  <c r="V5881" i="45"/>
  <c r="U5881" i="45"/>
  <c r="W5880" i="45"/>
  <c r="V5880" i="45"/>
  <c r="U5880" i="45"/>
  <c r="W5879" i="45"/>
  <c r="V5879" i="45"/>
  <c r="U5879" i="45"/>
  <c r="W5878" i="45"/>
  <c r="V5878" i="45"/>
  <c r="U5878" i="45"/>
  <c r="W5877" i="45"/>
  <c r="V5877" i="45"/>
  <c r="U5877" i="45"/>
  <c r="W5876" i="45"/>
  <c r="V5876" i="45"/>
  <c r="U5876" i="45"/>
  <c r="W5875" i="45"/>
  <c r="V5875" i="45"/>
  <c r="U5875" i="45"/>
  <c r="W5874" i="45"/>
  <c r="V5874" i="45"/>
  <c r="U5874" i="45"/>
  <c r="W5873" i="45"/>
  <c r="V5873" i="45"/>
  <c r="U5873" i="45"/>
  <c r="W5872" i="45"/>
  <c r="V5872" i="45"/>
  <c r="U5872" i="45"/>
  <c r="W5871" i="45"/>
  <c r="V5871" i="45"/>
  <c r="U5871" i="45"/>
  <c r="W5870" i="45"/>
  <c r="V5870" i="45"/>
  <c r="U5870" i="45"/>
  <c r="W5869" i="45"/>
  <c r="V5869" i="45"/>
  <c r="U5869" i="45"/>
  <c r="W5868" i="45"/>
  <c r="V5868" i="45"/>
  <c r="U5868" i="45"/>
  <c r="W5867" i="45"/>
  <c r="V5867" i="45"/>
  <c r="U5867" i="45"/>
  <c r="W5866" i="45"/>
  <c r="V5866" i="45"/>
  <c r="U5866" i="45"/>
  <c r="W5865" i="45"/>
  <c r="V5865" i="45"/>
  <c r="U5865" i="45"/>
  <c r="W5864" i="45"/>
  <c r="V5864" i="45"/>
  <c r="U5864" i="45"/>
  <c r="W5863" i="45"/>
  <c r="V5863" i="45"/>
  <c r="U5863" i="45"/>
  <c r="W5862" i="45"/>
  <c r="V5862" i="45"/>
  <c r="U5862" i="45"/>
  <c r="W5861" i="45"/>
  <c r="V5861" i="45"/>
  <c r="U5861" i="45"/>
  <c r="W5860" i="45"/>
  <c r="V5860" i="45"/>
  <c r="U5860" i="45"/>
  <c r="W5859" i="45"/>
  <c r="V5859" i="45"/>
  <c r="U5859" i="45"/>
  <c r="W5858" i="45"/>
  <c r="V5858" i="45"/>
  <c r="U5858" i="45"/>
  <c r="W5857" i="45"/>
  <c r="V5857" i="45"/>
  <c r="U5857" i="45"/>
  <c r="W5856" i="45"/>
  <c r="V5856" i="45"/>
  <c r="U5856" i="45"/>
  <c r="W5855" i="45"/>
  <c r="V5855" i="45"/>
  <c r="U5855" i="45"/>
  <c r="W5854" i="45"/>
  <c r="V5854" i="45"/>
  <c r="U5854" i="45"/>
  <c r="W5853" i="45"/>
  <c r="V5853" i="45"/>
  <c r="U5853" i="45"/>
  <c r="W5852" i="45"/>
  <c r="V5852" i="45"/>
  <c r="U5852" i="45"/>
  <c r="W5851" i="45"/>
  <c r="V5851" i="45"/>
  <c r="U5851" i="45"/>
  <c r="W5850" i="45"/>
  <c r="V5850" i="45"/>
  <c r="U5850" i="45"/>
  <c r="W5849" i="45"/>
  <c r="V5849" i="45"/>
  <c r="U5849" i="45"/>
  <c r="W5848" i="45"/>
  <c r="V5848" i="45"/>
  <c r="U5848" i="45"/>
  <c r="W5847" i="45"/>
  <c r="V5847" i="45"/>
  <c r="U5847" i="45"/>
  <c r="W5846" i="45"/>
  <c r="V5846" i="45"/>
  <c r="U5846" i="45"/>
  <c r="W5845" i="45"/>
  <c r="V5845" i="45"/>
  <c r="U5845" i="45"/>
  <c r="W5844" i="45"/>
  <c r="V5844" i="45"/>
  <c r="U5844" i="45"/>
  <c r="W5843" i="45"/>
  <c r="V5843" i="45"/>
  <c r="U5843" i="45"/>
  <c r="W5842" i="45"/>
  <c r="V5842" i="45"/>
  <c r="U5842" i="45"/>
  <c r="W5841" i="45"/>
  <c r="V5841" i="45"/>
  <c r="U5841" i="45"/>
  <c r="W5840" i="45"/>
  <c r="V5840" i="45"/>
  <c r="U5840" i="45"/>
  <c r="W5839" i="45"/>
  <c r="V5839" i="45"/>
  <c r="U5839" i="45"/>
  <c r="W5838" i="45"/>
  <c r="V5838" i="45"/>
  <c r="U5838" i="45"/>
  <c r="W5837" i="45"/>
  <c r="V5837" i="45"/>
  <c r="U5837" i="45"/>
  <c r="W5836" i="45"/>
  <c r="V5836" i="45"/>
  <c r="U5836" i="45"/>
  <c r="W5835" i="45"/>
  <c r="V5835" i="45"/>
  <c r="U5835" i="45"/>
  <c r="W5834" i="45"/>
  <c r="V5834" i="45"/>
  <c r="U5834" i="45"/>
  <c r="W5833" i="45"/>
  <c r="V5833" i="45"/>
  <c r="U5833" i="45"/>
  <c r="W5832" i="45"/>
  <c r="V5832" i="45"/>
  <c r="U5832" i="45"/>
  <c r="W5831" i="45"/>
  <c r="V5831" i="45"/>
  <c r="U5831" i="45"/>
  <c r="W5830" i="45"/>
  <c r="V5830" i="45"/>
  <c r="U5830" i="45"/>
  <c r="W5829" i="45"/>
  <c r="V5829" i="45"/>
  <c r="U5829" i="45"/>
  <c r="W5828" i="45"/>
  <c r="V5828" i="45"/>
  <c r="U5828" i="45"/>
  <c r="W5827" i="45"/>
  <c r="V5827" i="45"/>
  <c r="U5827" i="45"/>
  <c r="W5826" i="45"/>
  <c r="V5826" i="45"/>
  <c r="U5826" i="45"/>
  <c r="W5825" i="45"/>
  <c r="V5825" i="45"/>
  <c r="U5825" i="45"/>
  <c r="W5824" i="45"/>
  <c r="V5824" i="45"/>
  <c r="U5824" i="45"/>
  <c r="W5823" i="45"/>
  <c r="V5823" i="45"/>
  <c r="U5823" i="45"/>
  <c r="W5822" i="45"/>
  <c r="V5822" i="45"/>
  <c r="U5822" i="45"/>
  <c r="W5821" i="45"/>
  <c r="V5821" i="45"/>
  <c r="U5821" i="45"/>
  <c r="W5820" i="45"/>
  <c r="V5820" i="45"/>
  <c r="U5820" i="45"/>
  <c r="W5819" i="45"/>
  <c r="V5819" i="45"/>
  <c r="U5819" i="45"/>
  <c r="W5818" i="45"/>
  <c r="V5818" i="45"/>
  <c r="U5818" i="45"/>
  <c r="W5817" i="45"/>
  <c r="V5817" i="45"/>
  <c r="U5817" i="45"/>
  <c r="W5816" i="45"/>
  <c r="V5816" i="45"/>
  <c r="U5816" i="45"/>
  <c r="W5815" i="45"/>
  <c r="V5815" i="45"/>
  <c r="U5815" i="45"/>
  <c r="W5814" i="45"/>
  <c r="V5814" i="45"/>
  <c r="U5814" i="45"/>
  <c r="W5813" i="45"/>
  <c r="V5813" i="45"/>
  <c r="U5813" i="45"/>
  <c r="W5812" i="45"/>
  <c r="V5812" i="45"/>
  <c r="U5812" i="45"/>
  <c r="W5811" i="45"/>
  <c r="V5811" i="45"/>
  <c r="U5811" i="45"/>
  <c r="W5810" i="45"/>
  <c r="V5810" i="45"/>
  <c r="U5810" i="45"/>
  <c r="W5809" i="45"/>
  <c r="V5809" i="45"/>
  <c r="U5809" i="45"/>
  <c r="W5808" i="45"/>
  <c r="V5808" i="45"/>
  <c r="U5808" i="45"/>
  <c r="W5807" i="45"/>
  <c r="V5807" i="45"/>
  <c r="U5807" i="45"/>
  <c r="W5806" i="45"/>
  <c r="V5806" i="45"/>
  <c r="U5806" i="45"/>
  <c r="W5805" i="45"/>
  <c r="V5805" i="45"/>
  <c r="U5805" i="45"/>
  <c r="W5804" i="45"/>
  <c r="V5804" i="45"/>
  <c r="U5804" i="45"/>
  <c r="W5803" i="45"/>
  <c r="V5803" i="45"/>
  <c r="U5803" i="45"/>
  <c r="W5802" i="45"/>
  <c r="V5802" i="45"/>
  <c r="U5802" i="45"/>
  <c r="W5801" i="45"/>
  <c r="V5801" i="45"/>
  <c r="U5801" i="45"/>
  <c r="W5800" i="45"/>
  <c r="V5800" i="45"/>
  <c r="U5800" i="45"/>
  <c r="W5799" i="45"/>
  <c r="V5799" i="45"/>
  <c r="U5799" i="45"/>
  <c r="W5798" i="45"/>
  <c r="V5798" i="45"/>
  <c r="U5798" i="45"/>
  <c r="W5797" i="45"/>
  <c r="V5797" i="45"/>
  <c r="U5797" i="45"/>
  <c r="W5796" i="45"/>
  <c r="V5796" i="45"/>
  <c r="U5796" i="45"/>
  <c r="W5795" i="45"/>
  <c r="V5795" i="45"/>
  <c r="U5795" i="45"/>
  <c r="W5794" i="45"/>
  <c r="V5794" i="45"/>
  <c r="U5794" i="45"/>
  <c r="W5793" i="45"/>
  <c r="V5793" i="45"/>
  <c r="U5793" i="45"/>
  <c r="W5792" i="45"/>
  <c r="V5792" i="45"/>
  <c r="U5792" i="45"/>
  <c r="W5791" i="45"/>
  <c r="V5791" i="45"/>
  <c r="U5791" i="45"/>
  <c r="W5790" i="45"/>
  <c r="V5790" i="45"/>
  <c r="U5790" i="45"/>
  <c r="W5789" i="45"/>
  <c r="V5789" i="45"/>
  <c r="U5789" i="45"/>
  <c r="W5788" i="45"/>
  <c r="V5788" i="45"/>
  <c r="U5788" i="45"/>
  <c r="W5787" i="45"/>
  <c r="V5787" i="45"/>
  <c r="U5787" i="45"/>
  <c r="W5786" i="45"/>
  <c r="V5786" i="45"/>
  <c r="U5786" i="45"/>
  <c r="W5785" i="45"/>
  <c r="V5785" i="45"/>
  <c r="U5785" i="45"/>
  <c r="W5784" i="45"/>
  <c r="V5784" i="45"/>
  <c r="U5784" i="45"/>
  <c r="W5783" i="45"/>
  <c r="V5783" i="45"/>
  <c r="U5783" i="45"/>
  <c r="W5782" i="45"/>
  <c r="V5782" i="45"/>
  <c r="U5782" i="45"/>
  <c r="W5781" i="45"/>
  <c r="V5781" i="45"/>
  <c r="U5781" i="45"/>
  <c r="W5780" i="45"/>
  <c r="V5780" i="45"/>
  <c r="U5780" i="45"/>
  <c r="W5779" i="45"/>
  <c r="V5779" i="45"/>
  <c r="U5779" i="45"/>
  <c r="W5778" i="45"/>
  <c r="V5778" i="45"/>
  <c r="U5778" i="45"/>
  <c r="W5777" i="45"/>
  <c r="V5777" i="45"/>
  <c r="U5777" i="45"/>
  <c r="W5776" i="45"/>
  <c r="V5776" i="45"/>
  <c r="U5776" i="45"/>
  <c r="W5775" i="45"/>
  <c r="V5775" i="45"/>
  <c r="U5775" i="45"/>
  <c r="W5774" i="45"/>
  <c r="V5774" i="45"/>
  <c r="U5774" i="45"/>
  <c r="W5773" i="45"/>
  <c r="V5773" i="45"/>
  <c r="U5773" i="45"/>
  <c r="W5772" i="45"/>
  <c r="V5772" i="45"/>
  <c r="U5772" i="45"/>
  <c r="W5771" i="45"/>
  <c r="V5771" i="45"/>
  <c r="U5771" i="45"/>
  <c r="W5770" i="45"/>
  <c r="V5770" i="45"/>
  <c r="U5770" i="45"/>
  <c r="W5769" i="45"/>
  <c r="V5769" i="45"/>
  <c r="U5769" i="45"/>
  <c r="W5768" i="45"/>
  <c r="V5768" i="45"/>
  <c r="U5768" i="45"/>
  <c r="W5767" i="45"/>
  <c r="V5767" i="45"/>
  <c r="U5767" i="45"/>
  <c r="W5766" i="45"/>
  <c r="V5766" i="45"/>
  <c r="U5766" i="45"/>
  <c r="W5765" i="45"/>
  <c r="V5765" i="45"/>
  <c r="U5765" i="45"/>
  <c r="W5764" i="45"/>
  <c r="V5764" i="45"/>
  <c r="U5764" i="45"/>
  <c r="W5763" i="45"/>
  <c r="V5763" i="45"/>
  <c r="U5763" i="45"/>
  <c r="W5762" i="45"/>
  <c r="V5762" i="45"/>
  <c r="U5762" i="45"/>
  <c r="W5761" i="45"/>
  <c r="V5761" i="45"/>
  <c r="U5761" i="45"/>
  <c r="W5760" i="45"/>
  <c r="V5760" i="45"/>
  <c r="U5760" i="45"/>
  <c r="W5759" i="45"/>
  <c r="V5759" i="45"/>
  <c r="U5759" i="45"/>
  <c r="W5758" i="45"/>
  <c r="V5758" i="45"/>
  <c r="U5758" i="45"/>
  <c r="W5757" i="45"/>
  <c r="V5757" i="45"/>
  <c r="U5757" i="45"/>
  <c r="W5756" i="45"/>
  <c r="V5756" i="45"/>
  <c r="U5756" i="45"/>
  <c r="W5755" i="45"/>
  <c r="V5755" i="45"/>
  <c r="U5755" i="45"/>
  <c r="W5754" i="45"/>
  <c r="V5754" i="45"/>
  <c r="U5754" i="45"/>
  <c r="W5753" i="45"/>
  <c r="V5753" i="45"/>
  <c r="U5753" i="45"/>
  <c r="W5752" i="45"/>
  <c r="V5752" i="45"/>
  <c r="U5752" i="45"/>
  <c r="W5751" i="45"/>
  <c r="V5751" i="45"/>
  <c r="U5751" i="45"/>
  <c r="W5750" i="45"/>
  <c r="V5750" i="45"/>
  <c r="U5750" i="45"/>
  <c r="W5749" i="45"/>
  <c r="V5749" i="45"/>
  <c r="U5749" i="45"/>
  <c r="W5748" i="45"/>
  <c r="V5748" i="45"/>
  <c r="U5748" i="45"/>
  <c r="W5747" i="45"/>
  <c r="V5747" i="45"/>
  <c r="U5747" i="45"/>
  <c r="W5746" i="45"/>
  <c r="V5746" i="45"/>
  <c r="U5746" i="45"/>
  <c r="W5745" i="45"/>
  <c r="V5745" i="45"/>
  <c r="U5745" i="45"/>
  <c r="W5744" i="45"/>
  <c r="V5744" i="45"/>
  <c r="U5744" i="45"/>
  <c r="W5743" i="45"/>
  <c r="V5743" i="45"/>
  <c r="U5743" i="45"/>
  <c r="W5742" i="45"/>
  <c r="V5742" i="45"/>
  <c r="U5742" i="45"/>
  <c r="W5741" i="45"/>
  <c r="V5741" i="45"/>
  <c r="U5741" i="45"/>
  <c r="W5740" i="45"/>
  <c r="V5740" i="45"/>
  <c r="U5740" i="45"/>
  <c r="W5739" i="45"/>
  <c r="V5739" i="45"/>
  <c r="U5739" i="45"/>
  <c r="W5738" i="45"/>
  <c r="V5738" i="45"/>
  <c r="U5738" i="45"/>
  <c r="W5737" i="45"/>
  <c r="V5737" i="45"/>
  <c r="U5737" i="45"/>
  <c r="W5736" i="45"/>
  <c r="V5736" i="45"/>
  <c r="U5736" i="45"/>
  <c r="W5735" i="45"/>
  <c r="V5735" i="45"/>
  <c r="U5735" i="45"/>
  <c r="W5734" i="45"/>
  <c r="V5734" i="45"/>
  <c r="U5734" i="45"/>
  <c r="W5733" i="45"/>
  <c r="V5733" i="45"/>
  <c r="U5733" i="45"/>
  <c r="W5732" i="45"/>
  <c r="V5732" i="45"/>
  <c r="U5732" i="45"/>
  <c r="W5731" i="45"/>
  <c r="V5731" i="45"/>
  <c r="U5731" i="45"/>
  <c r="W5730" i="45"/>
  <c r="V5730" i="45"/>
  <c r="U5730" i="45"/>
  <c r="W5729" i="45"/>
  <c r="V5729" i="45"/>
  <c r="U5729" i="45"/>
  <c r="W5728" i="45"/>
  <c r="V5728" i="45"/>
  <c r="U5728" i="45"/>
  <c r="W5727" i="45"/>
  <c r="V5727" i="45"/>
  <c r="U5727" i="45"/>
  <c r="W5726" i="45"/>
  <c r="V5726" i="45"/>
  <c r="U5726" i="45"/>
  <c r="W5725" i="45"/>
  <c r="V5725" i="45"/>
  <c r="U5725" i="45"/>
  <c r="W5724" i="45"/>
  <c r="V5724" i="45"/>
  <c r="U5724" i="45"/>
  <c r="W5723" i="45"/>
  <c r="V5723" i="45"/>
  <c r="U5723" i="45"/>
  <c r="W5722" i="45"/>
  <c r="V5722" i="45"/>
  <c r="U5722" i="45"/>
  <c r="W5721" i="45"/>
  <c r="V5721" i="45"/>
  <c r="U5721" i="45"/>
  <c r="W5720" i="45"/>
  <c r="V5720" i="45"/>
  <c r="U5720" i="45"/>
  <c r="W5719" i="45"/>
  <c r="V5719" i="45"/>
  <c r="U5719" i="45"/>
  <c r="W5718" i="45"/>
  <c r="V5718" i="45"/>
  <c r="U5718" i="45"/>
  <c r="W5717" i="45"/>
  <c r="V5717" i="45"/>
  <c r="U5717" i="45"/>
  <c r="W5716" i="45"/>
  <c r="V5716" i="45"/>
  <c r="U5716" i="45"/>
  <c r="W5715" i="45"/>
  <c r="V5715" i="45"/>
  <c r="U5715" i="45"/>
  <c r="W5714" i="45"/>
  <c r="V5714" i="45"/>
  <c r="U5714" i="45"/>
  <c r="W5713" i="45"/>
  <c r="V5713" i="45"/>
  <c r="U5713" i="45"/>
  <c r="W5712" i="45"/>
  <c r="V5712" i="45"/>
  <c r="U5712" i="45"/>
  <c r="W5711" i="45"/>
  <c r="V5711" i="45"/>
  <c r="U5711" i="45"/>
  <c r="W5710" i="45"/>
  <c r="V5710" i="45"/>
  <c r="U5710" i="45"/>
  <c r="W5709" i="45"/>
  <c r="V5709" i="45"/>
  <c r="U5709" i="45"/>
  <c r="W5708" i="45"/>
  <c r="V5708" i="45"/>
  <c r="U5708" i="45"/>
  <c r="W5707" i="45"/>
  <c r="V5707" i="45"/>
  <c r="U5707" i="45"/>
  <c r="W5706" i="45"/>
  <c r="V5706" i="45"/>
  <c r="U5706" i="45"/>
  <c r="W5705" i="45"/>
  <c r="V5705" i="45"/>
  <c r="U5705" i="45"/>
  <c r="W5704" i="45"/>
  <c r="V5704" i="45"/>
  <c r="U5704" i="45"/>
  <c r="W5703" i="45"/>
  <c r="V5703" i="45"/>
  <c r="U5703" i="45"/>
  <c r="W5702" i="45"/>
  <c r="V5702" i="45"/>
  <c r="U5702" i="45"/>
  <c r="W5701" i="45"/>
  <c r="V5701" i="45"/>
  <c r="U5701" i="45"/>
  <c r="W5700" i="45"/>
  <c r="V5700" i="45"/>
  <c r="U5700" i="45"/>
  <c r="W5699" i="45"/>
  <c r="V5699" i="45"/>
  <c r="U5699" i="45"/>
  <c r="W5698" i="45"/>
  <c r="V5698" i="45"/>
  <c r="U5698" i="45"/>
  <c r="W5697" i="45"/>
  <c r="V5697" i="45"/>
  <c r="U5697" i="45"/>
  <c r="W5696" i="45"/>
  <c r="V5696" i="45"/>
  <c r="U5696" i="45"/>
  <c r="W5695" i="45"/>
  <c r="V5695" i="45"/>
  <c r="U5695" i="45"/>
  <c r="W5694" i="45"/>
  <c r="V5694" i="45"/>
  <c r="U5694" i="45"/>
  <c r="W5693" i="45"/>
  <c r="V5693" i="45"/>
  <c r="U5693" i="45"/>
  <c r="W5692" i="45"/>
  <c r="V5692" i="45"/>
  <c r="U5692" i="45"/>
  <c r="W5691" i="45"/>
  <c r="V5691" i="45"/>
  <c r="U5691" i="45"/>
  <c r="W5690" i="45"/>
  <c r="V5690" i="45"/>
  <c r="U5690" i="45"/>
  <c r="W5689" i="45"/>
  <c r="V5689" i="45"/>
  <c r="U5689" i="45"/>
  <c r="W5688" i="45"/>
  <c r="V5688" i="45"/>
  <c r="U5688" i="45"/>
  <c r="W5687" i="45"/>
  <c r="V5687" i="45"/>
  <c r="U5687" i="45"/>
  <c r="W5686" i="45"/>
  <c r="V5686" i="45"/>
  <c r="U5686" i="45"/>
  <c r="W5685" i="45"/>
  <c r="V5685" i="45"/>
  <c r="U5685" i="45"/>
  <c r="W5684" i="45"/>
  <c r="V5684" i="45"/>
  <c r="U5684" i="45"/>
  <c r="W5683" i="45"/>
  <c r="V5683" i="45"/>
  <c r="U5683" i="45"/>
  <c r="W5682" i="45"/>
  <c r="V5682" i="45"/>
  <c r="U5682" i="45"/>
  <c r="W5681" i="45"/>
  <c r="V5681" i="45"/>
  <c r="U5681" i="45"/>
  <c r="W5680" i="45"/>
  <c r="V5680" i="45"/>
  <c r="U5680" i="45"/>
  <c r="W5679" i="45"/>
  <c r="V5679" i="45"/>
  <c r="U5679" i="45"/>
  <c r="W5678" i="45"/>
  <c r="V5678" i="45"/>
  <c r="U5678" i="45"/>
  <c r="W5677" i="45"/>
  <c r="V5677" i="45"/>
  <c r="U5677" i="45"/>
  <c r="W5676" i="45"/>
  <c r="V5676" i="45"/>
  <c r="U5676" i="45"/>
  <c r="W5675" i="45"/>
  <c r="V5675" i="45"/>
  <c r="U5675" i="45"/>
  <c r="W5674" i="45"/>
  <c r="V5674" i="45"/>
  <c r="U5674" i="45"/>
  <c r="W5673" i="45"/>
  <c r="V5673" i="45"/>
  <c r="U5673" i="45"/>
  <c r="W5672" i="45"/>
  <c r="V5672" i="45"/>
  <c r="U5672" i="45"/>
  <c r="W5671" i="45"/>
  <c r="V5671" i="45"/>
  <c r="U5671" i="45"/>
  <c r="W5670" i="45"/>
  <c r="V5670" i="45"/>
  <c r="U5670" i="45"/>
  <c r="W5669" i="45"/>
  <c r="V5669" i="45"/>
  <c r="U5669" i="45"/>
  <c r="W5668" i="45"/>
  <c r="V5668" i="45"/>
  <c r="U5668" i="45"/>
  <c r="W5667" i="45"/>
  <c r="V5667" i="45"/>
  <c r="U5667" i="45"/>
  <c r="W5666" i="45"/>
  <c r="V5666" i="45"/>
  <c r="U5666" i="45"/>
  <c r="W5665" i="45"/>
  <c r="V5665" i="45"/>
  <c r="U5665" i="45"/>
  <c r="W5664" i="45"/>
  <c r="V5664" i="45"/>
  <c r="U5664" i="45"/>
  <c r="W5663" i="45"/>
  <c r="V5663" i="45"/>
  <c r="U5663" i="45"/>
  <c r="W5662" i="45"/>
  <c r="V5662" i="45"/>
  <c r="U5662" i="45"/>
  <c r="W5661" i="45"/>
  <c r="V5661" i="45"/>
  <c r="U5661" i="45"/>
  <c r="W5660" i="45"/>
  <c r="V5660" i="45"/>
  <c r="U5660" i="45"/>
  <c r="W5659" i="45"/>
  <c r="V5659" i="45"/>
  <c r="U5659" i="45"/>
  <c r="W5658" i="45"/>
  <c r="V5658" i="45"/>
  <c r="U5658" i="45"/>
  <c r="W5657" i="45"/>
  <c r="V5657" i="45"/>
  <c r="U5657" i="45"/>
  <c r="W5656" i="45"/>
  <c r="V5656" i="45"/>
  <c r="U5656" i="45"/>
  <c r="W5655" i="45"/>
  <c r="V5655" i="45"/>
  <c r="U5655" i="45"/>
  <c r="W5654" i="45"/>
  <c r="V5654" i="45"/>
  <c r="U5654" i="45"/>
  <c r="W5653" i="45"/>
  <c r="V5653" i="45"/>
  <c r="U5653" i="45"/>
  <c r="W5652" i="45"/>
  <c r="V5652" i="45"/>
  <c r="U5652" i="45"/>
  <c r="W5651" i="45"/>
  <c r="V5651" i="45"/>
  <c r="U5651" i="45"/>
  <c r="W5650" i="45"/>
  <c r="V5650" i="45"/>
  <c r="U5650" i="45"/>
  <c r="W5649" i="45"/>
  <c r="V5649" i="45"/>
  <c r="U5649" i="45"/>
  <c r="W5648" i="45"/>
  <c r="V5648" i="45"/>
  <c r="U5648" i="45"/>
  <c r="W5647" i="45"/>
  <c r="V5647" i="45"/>
  <c r="U5647" i="45"/>
  <c r="W5646" i="45"/>
  <c r="V5646" i="45"/>
  <c r="U5646" i="45"/>
  <c r="W5645" i="45"/>
  <c r="V5645" i="45"/>
  <c r="U5645" i="45"/>
  <c r="W5644" i="45"/>
  <c r="V5644" i="45"/>
  <c r="U5644" i="45"/>
  <c r="W5643" i="45"/>
  <c r="V5643" i="45"/>
  <c r="U5643" i="45"/>
  <c r="W5642" i="45"/>
  <c r="V5642" i="45"/>
  <c r="U5642" i="45"/>
  <c r="W5641" i="45"/>
  <c r="V5641" i="45"/>
  <c r="U5641" i="45"/>
  <c r="W5640" i="45"/>
  <c r="V5640" i="45"/>
  <c r="U5640" i="45"/>
  <c r="W5639" i="45"/>
  <c r="V5639" i="45"/>
  <c r="U5639" i="45"/>
  <c r="W5638" i="45"/>
  <c r="V5638" i="45"/>
  <c r="U5638" i="45"/>
  <c r="W5637" i="45"/>
  <c r="V5637" i="45"/>
  <c r="U5637" i="45"/>
  <c r="W5636" i="45"/>
  <c r="V5636" i="45"/>
  <c r="U5636" i="45"/>
  <c r="W5635" i="45"/>
  <c r="V5635" i="45"/>
  <c r="U5635" i="45"/>
  <c r="W5634" i="45"/>
  <c r="V5634" i="45"/>
  <c r="U5634" i="45"/>
  <c r="W5633" i="45"/>
  <c r="V5633" i="45"/>
  <c r="U5633" i="45"/>
  <c r="W5632" i="45"/>
  <c r="V5632" i="45"/>
  <c r="U5632" i="45"/>
  <c r="W5631" i="45"/>
  <c r="V5631" i="45"/>
  <c r="U5631" i="45"/>
  <c r="W5630" i="45"/>
  <c r="V5630" i="45"/>
  <c r="U5630" i="45"/>
  <c r="W5629" i="45"/>
  <c r="V5629" i="45"/>
  <c r="U5629" i="45"/>
  <c r="W5628" i="45"/>
  <c r="V5628" i="45"/>
  <c r="U5628" i="45"/>
  <c r="W5627" i="45"/>
  <c r="V5627" i="45"/>
  <c r="U5627" i="45"/>
  <c r="W5626" i="45"/>
  <c r="V5626" i="45"/>
  <c r="U5626" i="45"/>
  <c r="W5625" i="45"/>
  <c r="V5625" i="45"/>
  <c r="U5625" i="45"/>
  <c r="W5624" i="45"/>
  <c r="V5624" i="45"/>
  <c r="U5624" i="45"/>
  <c r="W5623" i="45"/>
  <c r="V5623" i="45"/>
  <c r="U5623" i="45"/>
  <c r="W5622" i="45"/>
  <c r="V5622" i="45"/>
  <c r="U5622" i="45"/>
  <c r="W5621" i="45"/>
  <c r="V5621" i="45"/>
  <c r="U5621" i="45"/>
  <c r="W5620" i="45"/>
  <c r="V5620" i="45"/>
  <c r="U5620" i="45"/>
  <c r="W5619" i="45"/>
  <c r="V5619" i="45"/>
  <c r="U5619" i="45"/>
  <c r="W5618" i="45"/>
  <c r="V5618" i="45"/>
  <c r="U5618" i="45"/>
  <c r="W5617" i="45"/>
  <c r="V5617" i="45"/>
  <c r="U5617" i="45"/>
  <c r="W5616" i="45"/>
  <c r="V5616" i="45"/>
  <c r="U5616" i="45"/>
  <c r="W5615" i="45"/>
  <c r="V5615" i="45"/>
  <c r="U5615" i="45"/>
  <c r="W5614" i="45"/>
  <c r="V5614" i="45"/>
  <c r="U5614" i="45"/>
  <c r="W5613" i="45"/>
  <c r="V5613" i="45"/>
  <c r="U5613" i="45"/>
  <c r="W5612" i="45"/>
  <c r="V5612" i="45"/>
  <c r="U5612" i="45"/>
  <c r="W5611" i="45"/>
  <c r="V5611" i="45"/>
  <c r="U5611" i="45"/>
  <c r="W5610" i="45"/>
  <c r="V5610" i="45"/>
  <c r="U5610" i="45"/>
  <c r="W5609" i="45"/>
  <c r="V5609" i="45"/>
  <c r="U5609" i="45"/>
  <c r="W5608" i="45"/>
  <c r="V5608" i="45"/>
  <c r="U5608" i="45"/>
  <c r="W5607" i="45"/>
  <c r="V5607" i="45"/>
  <c r="U5607" i="45"/>
  <c r="W5606" i="45"/>
  <c r="V5606" i="45"/>
  <c r="U5606" i="45"/>
  <c r="W5605" i="45"/>
  <c r="V5605" i="45"/>
  <c r="U5605" i="45"/>
  <c r="W5604" i="45"/>
  <c r="V5604" i="45"/>
  <c r="U5604" i="45"/>
  <c r="W5603" i="45"/>
  <c r="V5603" i="45"/>
  <c r="U5603" i="45"/>
  <c r="W5602" i="45"/>
  <c r="V5602" i="45"/>
  <c r="U5602" i="45"/>
  <c r="W5601" i="45"/>
  <c r="V5601" i="45"/>
  <c r="U5601" i="45"/>
  <c r="W5600" i="45"/>
  <c r="V5600" i="45"/>
  <c r="U5600" i="45"/>
  <c r="W5599" i="45"/>
  <c r="V5599" i="45"/>
  <c r="U5599" i="45"/>
  <c r="W5598" i="45"/>
  <c r="V5598" i="45"/>
  <c r="U5598" i="45"/>
  <c r="W5597" i="45"/>
  <c r="V5597" i="45"/>
  <c r="U5597" i="45"/>
  <c r="W5596" i="45"/>
  <c r="V5596" i="45"/>
  <c r="U5596" i="45"/>
  <c r="W5595" i="45"/>
  <c r="V5595" i="45"/>
  <c r="U5595" i="45"/>
  <c r="W5594" i="45"/>
  <c r="V5594" i="45"/>
  <c r="U5594" i="45"/>
  <c r="W5593" i="45"/>
  <c r="V5593" i="45"/>
  <c r="U5593" i="45"/>
  <c r="W5592" i="45"/>
  <c r="V5592" i="45"/>
  <c r="U5592" i="45"/>
  <c r="W5591" i="45"/>
  <c r="V5591" i="45"/>
  <c r="U5591" i="45"/>
  <c r="W5590" i="45"/>
  <c r="V5590" i="45"/>
  <c r="U5590" i="45"/>
  <c r="W5589" i="45"/>
  <c r="V5589" i="45"/>
  <c r="U5589" i="45"/>
  <c r="W5588" i="45"/>
  <c r="V5588" i="45"/>
  <c r="U5588" i="45"/>
  <c r="W5587" i="45"/>
  <c r="V5587" i="45"/>
  <c r="U5587" i="45"/>
  <c r="W5586" i="45"/>
  <c r="V5586" i="45"/>
  <c r="U5586" i="45"/>
  <c r="W5585" i="45"/>
  <c r="V5585" i="45"/>
  <c r="U5585" i="45"/>
  <c r="W5584" i="45"/>
  <c r="V5584" i="45"/>
  <c r="U5584" i="45"/>
  <c r="W5583" i="45"/>
  <c r="V5583" i="45"/>
  <c r="U5583" i="45"/>
  <c r="W5582" i="45"/>
  <c r="V5582" i="45"/>
  <c r="U5582" i="45"/>
  <c r="W5581" i="45"/>
  <c r="V5581" i="45"/>
  <c r="U5581" i="45"/>
  <c r="W5580" i="45"/>
  <c r="V5580" i="45"/>
  <c r="U5580" i="45"/>
  <c r="W5579" i="45"/>
  <c r="V5579" i="45"/>
  <c r="U5579" i="45"/>
  <c r="W5578" i="45"/>
  <c r="V5578" i="45"/>
  <c r="U5578" i="45"/>
  <c r="W5577" i="45"/>
  <c r="V5577" i="45"/>
  <c r="U5577" i="45"/>
  <c r="W5576" i="45"/>
  <c r="V5576" i="45"/>
  <c r="U5576" i="45"/>
  <c r="W5575" i="45"/>
  <c r="V5575" i="45"/>
  <c r="U5575" i="45"/>
  <c r="W5574" i="45"/>
  <c r="V5574" i="45"/>
  <c r="U5574" i="45"/>
  <c r="W5573" i="45"/>
  <c r="V5573" i="45"/>
  <c r="U5573" i="45"/>
  <c r="W5572" i="45"/>
  <c r="V5572" i="45"/>
  <c r="U5572" i="45"/>
  <c r="W5571" i="45"/>
  <c r="V5571" i="45"/>
  <c r="U5571" i="45"/>
  <c r="W5570" i="45"/>
  <c r="V5570" i="45"/>
  <c r="U5570" i="45"/>
  <c r="W5569" i="45"/>
  <c r="V5569" i="45"/>
  <c r="U5569" i="45"/>
  <c r="W5568" i="45"/>
  <c r="V5568" i="45"/>
  <c r="U5568" i="45"/>
  <c r="W5567" i="45"/>
  <c r="V5567" i="45"/>
  <c r="U5567" i="45"/>
  <c r="W5566" i="45"/>
  <c r="V5566" i="45"/>
  <c r="U5566" i="45"/>
  <c r="W5565" i="45"/>
  <c r="V5565" i="45"/>
  <c r="U5565" i="45"/>
  <c r="W5564" i="45"/>
  <c r="V5564" i="45"/>
  <c r="U5564" i="45"/>
  <c r="W5563" i="45"/>
  <c r="V5563" i="45"/>
  <c r="U5563" i="45"/>
  <c r="W5562" i="45"/>
  <c r="V5562" i="45"/>
  <c r="U5562" i="45"/>
  <c r="W5561" i="45"/>
  <c r="V5561" i="45"/>
  <c r="U5561" i="45"/>
  <c r="W5560" i="45"/>
  <c r="V5560" i="45"/>
  <c r="U5560" i="45"/>
  <c r="W5559" i="45"/>
  <c r="V5559" i="45"/>
  <c r="U5559" i="45"/>
  <c r="W5558" i="45"/>
  <c r="V5558" i="45"/>
  <c r="U5558" i="45"/>
  <c r="W5557" i="45"/>
  <c r="V5557" i="45"/>
  <c r="U5557" i="45"/>
  <c r="W5556" i="45"/>
  <c r="V5556" i="45"/>
  <c r="U5556" i="45"/>
  <c r="W5555" i="45"/>
  <c r="V5555" i="45"/>
  <c r="U5555" i="45"/>
  <c r="W5554" i="45"/>
  <c r="V5554" i="45"/>
  <c r="U5554" i="45"/>
  <c r="W5553" i="45"/>
  <c r="V5553" i="45"/>
  <c r="U5553" i="45"/>
  <c r="W5552" i="45"/>
  <c r="V5552" i="45"/>
  <c r="U5552" i="45"/>
  <c r="W5551" i="45"/>
  <c r="V5551" i="45"/>
  <c r="U5551" i="45"/>
  <c r="W5550" i="45"/>
  <c r="V5550" i="45"/>
  <c r="U5550" i="45"/>
  <c r="W5549" i="45"/>
  <c r="V5549" i="45"/>
  <c r="U5549" i="45"/>
  <c r="W5548" i="45"/>
  <c r="V5548" i="45"/>
  <c r="U5548" i="45"/>
  <c r="W5547" i="45"/>
  <c r="V5547" i="45"/>
  <c r="U5547" i="45"/>
  <c r="W5546" i="45"/>
  <c r="V5546" i="45"/>
  <c r="U5546" i="45"/>
  <c r="W5545" i="45"/>
  <c r="V5545" i="45"/>
  <c r="U5545" i="45"/>
  <c r="W5544" i="45"/>
  <c r="V5544" i="45"/>
  <c r="U5544" i="45"/>
  <c r="W5543" i="45"/>
  <c r="V5543" i="45"/>
  <c r="U5543" i="45"/>
  <c r="W5542" i="45"/>
  <c r="V5542" i="45"/>
  <c r="U5542" i="45"/>
  <c r="W5541" i="45"/>
  <c r="V5541" i="45"/>
  <c r="U5541" i="45"/>
  <c r="W5540" i="45"/>
  <c r="V5540" i="45"/>
  <c r="U5540" i="45"/>
  <c r="W5539" i="45"/>
  <c r="V5539" i="45"/>
  <c r="U5539" i="45"/>
  <c r="W5538" i="45"/>
  <c r="V5538" i="45"/>
  <c r="U5538" i="45"/>
  <c r="W5537" i="45"/>
  <c r="V5537" i="45"/>
  <c r="U5537" i="45"/>
  <c r="W5536" i="45"/>
  <c r="V5536" i="45"/>
  <c r="U5536" i="45"/>
  <c r="W5535" i="45"/>
  <c r="V5535" i="45"/>
  <c r="U5535" i="45"/>
  <c r="W5534" i="45"/>
  <c r="V5534" i="45"/>
  <c r="U5534" i="45"/>
  <c r="W5533" i="45"/>
  <c r="V5533" i="45"/>
  <c r="U5533" i="45"/>
  <c r="W5532" i="45"/>
  <c r="V5532" i="45"/>
  <c r="U5532" i="45"/>
  <c r="W5531" i="45"/>
  <c r="V5531" i="45"/>
  <c r="U5531" i="45"/>
  <c r="W5530" i="45"/>
  <c r="V5530" i="45"/>
  <c r="U5530" i="45"/>
  <c r="W5529" i="45"/>
  <c r="V5529" i="45"/>
  <c r="U5529" i="45"/>
  <c r="W5528" i="45"/>
  <c r="V5528" i="45"/>
  <c r="U5528" i="45"/>
  <c r="W5527" i="45"/>
  <c r="V5527" i="45"/>
  <c r="U5527" i="45"/>
  <c r="W5526" i="45"/>
  <c r="V5526" i="45"/>
  <c r="U5526" i="45"/>
  <c r="W5525" i="45"/>
  <c r="V5525" i="45"/>
  <c r="U5525" i="45"/>
  <c r="W5524" i="45"/>
  <c r="V5524" i="45"/>
  <c r="U5524" i="45"/>
  <c r="W5523" i="45"/>
  <c r="V5523" i="45"/>
  <c r="U5523" i="45"/>
  <c r="W5522" i="45"/>
  <c r="V5522" i="45"/>
  <c r="U5522" i="45"/>
  <c r="W5521" i="45"/>
  <c r="V5521" i="45"/>
  <c r="U5521" i="45"/>
  <c r="W5520" i="45"/>
  <c r="V5520" i="45"/>
  <c r="U5520" i="45"/>
  <c r="W5519" i="45"/>
  <c r="V5519" i="45"/>
  <c r="U5519" i="45"/>
  <c r="W5518" i="45"/>
  <c r="V5518" i="45"/>
  <c r="U5518" i="45"/>
  <c r="W5517" i="45"/>
  <c r="V5517" i="45"/>
  <c r="U5517" i="45"/>
  <c r="W5516" i="45"/>
  <c r="V5516" i="45"/>
  <c r="U5516" i="45"/>
  <c r="W5515" i="45"/>
  <c r="V5515" i="45"/>
  <c r="U5515" i="45"/>
  <c r="W5514" i="45"/>
  <c r="V5514" i="45"/>
  <c r="U5514" i="45"/>
  <c r="W5513" i="45"/>
  <c r="V5513" i="45"/>
  <c r="U5513" i="45"/>
  <c r="W5512" i="45"/>
  <c r="V5512" i="45"/>
  <c r="U5512" i="45"/>
  <c r="W5511" i="45"/>
  <c r="V5511" i="45"/>
  <c r="U5511" i="45"/>
  <c r="W5510" i="45"/>
  <c r="V5510" i="45"/>
  <c r="U5510" i="45"/>
  <c r="W5509" i="45"/>
  <c r="V5509" i="45"/>
  <c r="U5509" i="45"/>
  <c r="W5508" i="45"/>
  <c r="V5508" i="45"/>
  <c r="U5508" i="45"/>
  <c r="W5507" i="45"/>
  <c r="V5507" i="45"/>
  <c r="U5507" i="45"/>
  <c r="W5506" i="45"/>
  <c r="V5506" i="45"/>
  <c r="U5506" i="45"/>
  <c r="W5505" i="45"/>
  <c r="V5505" i="45"/>
  <c r="U5505" i="45"/>
  <c r="W5504" i="45"/>
  <c r="V5504" i="45"/>
  <c r="U5504" i="45"/>
  <c r="W5503" i="45"/>
  <c r="V5503" i="45"/>
  <c r="U5503" i="45"/>
  <c r="W5502" i="45"/>
  <c r="V5502" i="45"/>
  <c r="U5502" i="45"/>
  <c r="W5501" i="45"/>
  <c r="V5501" i="45"/>
  <c r="U5501" i="45"/>
  <c r="W5500" i="45"/>
  <c r="V5500" i="45"/>
  <c r="U5500" i="45"/>
  <c r="W5499" i="45"/>
  <c r="V5499" i="45"/>
  <c r="U5499" i="45"/>
  <c r="W5498" i="45"/>
  <c r="V5498" i="45"/>
  <c r="U5498" i="45"/>
  <c r="W5497" i="45"/>
  <c r="V5497" i="45"/>
  <c r="U5497" i="45"/>
  <c r="W5496" i="45"/>
  <c r="V5496" i="45"/>
  <c r="U5496" i="45"/>
  <c r="W5495" i="45"/>
  <c r="V5495" i="45"/>
  <c r="U5495" i="45"/>
  <c r="W5494" i="45"/>
  <c r="V5494" i="45"/>
  <c r="U5494" i="45"/>
  <c r="W5493" i="45"/>
  <c r="V5493" i="45"/>
  <c r="U5493" i="45"/>
  <c r="W5492" i="45"/>
  <c r="V5492" i="45"/>
  <c r="U5492" i="45"/>
  <c r="W5491" i="45"/>
  <c r="V5491" i="45"/>
  <c r="U5491" i="45"/>
  <c r="W5490" i="45"/>
  <c r="V5490" i="45"/>
  <c r="U5490" i="45"/>
  <c r="W5489" i="45"/>
  <c r="V5489" i="45"/>
  <c r="U5489" i="45"/>
  <c r="W5488" i="45"/>
  <c r="V5488" i="45"/>
  <c r="U5488" i="45"/>
  <c r="W5487" i="45"/>
  <c r="V5487" i="45"/>
  <c r="U5487" i="45"/>
  <c r="W5486" i="45"/>
  <c r="V5486" i="45"/>
  <c r="U5486" i="45"/>
  <c r="W5485" i="45"/>
  <c r="V5485" i="45"/>
  <c r="U5485" i="45"/>
  <c r="W5484" i="45"/>
  <c r="V5484" i="45"/>
  <c r="U5484" i="45"/>
  <c r="W5483" i="45"/>
  <c r="V5483" i="45"/>
  <c r="U5483" i="45"/>
  <c r="W5482" i="45"/>
  <c r="V5482" i="45"/>
  <c r="U5482" i="45"/>
  <c r="W5481" i="45"/>
  <c r="V5481" i="45"/>
  <c r="U5481" i="45"/>
  <c r="W5480" i="45"/>
  <c r="V5480" i="45"/>
  <c r="U5480" i="45"/>
  <c r="W5479" i="45"/>
  <c r="V5479" i="45"/>
  <c r="U5479" i="45"/>
  <c r="W5478" i="45"/>
  <c r="V5478" i="45"/>
  <c r="U5478" i="45"/>
  <c r="W5477" i="45"/>
  <c r="V5477" i="45"/>
  <c r="U5477" i="45"/>
  <c r="W5476" i="45"/>
  <c r="V5476" i="45"/>
  <c r="U5476" i="45"/>
  <c r="W5475" i="45"/>
  <c r="V5475" i="45"/>
  <c r="U5475" i="45"/>
  <c r="W5474" i="45"/>
  <c r="V5474" i="45"/>
  <c r="U5474" i="45"/>
  <c r="W5473" i="45"/>
  <c r="V5473" i="45"/>
  <c r="U5473" i="45"/>
  <c r="W5472" i="45"/>
  <c r="V5472" i="45"/>
  <c r="U5472" i="45"/>
  <c r="W5471" i="45"/>
  <c r="V5471" i="45"/>
  <c r="U5471" i="45"/>
  <c r="W5470" i="45"/>
  <c r="V5470" i="45"/>
  <c r="U5470" i="45"/>
  <c r="W5469" i="45"/>
  <c r="V5469" i="45"/>
  <c r="U5469" i="45"/>
  <c r="W5468" i="45"/>
  <c r="V5468" i="45"/>
  <c r="U5468" i="45"/>
  <c r="W5467" i="45"/>
  <c r="V5467" i="45"/>
  <c r="U5467" i="45"/>
  <c r="W5466" i="45"/>
  <c r="V5466" i="45"/>
  <c r="U5466" i="45"/>
  <c r="W5465" i="45"/>
  <c r="V5465" i="45"/>
  <c r="U5465" i="45"/>
  <c r="W5464" i="45"/>
  <c r="V5464" i="45"/>
  <c r="U5464" i="45"/>
  <c r="W5463" i="45"/>
  <c r="V5463" i="45"/>
  <c r="U5463" i="45"/>
  <c r="W5462" i="45"/>
  <c r="V5462" i="45"/>
  <c r="U5462" i="45"/>
  <c r="W5461" i="45"/>
  <c r="V5461" i="45"/>
  <c r="U5461" i="45"/>
  <c r="W5460" i="45"/>
  <c r="V5460" i="45"/>
  <c r="U5460" i="45"/>
  <c r="W5459" i="45"/>
  <c r="V5459" i="45"/>
  <c r="U5459" i="45"/>
  <c r="W5458" i="45"/>
  <c r="V5458" i="45"/>
  <c r="U5458" i="45"/>
  <c r="W5457" i="45"/>
  <c r="V5457" i="45"/>
  <c r="U5457" i="45"/>
  <c r="W5456" i="45"/>
  <c r="V5456" i="45"/>
  <c r="U5456" i="45"/>
  <c r="W5455" i="45"/>
  <c r="V5455" i="45"/>
  <c r="U5455" i="45"/>
  <c r="W5454" i="45"/>
  <c r="V5454" i="45"/>
  <c r="U5454" i="45"/>
  <c r="W5453" i="45"/>
  <c r="V5453" i="45"/>
  <c r="U5453" i="45"/>
  <c r="W5452" i="45"/>
  <c r="V5452" i="45"/>
  <c r="U5452" i="45"/>
  <c r="W5451" i="45"/>
  <c r="V5451" i="45"/>
  <c r="U5451" i="45"/>
  <c r="W5450" i="45"/>
  <c r="V5450" i="45"/>
  <c r="U5450" i="45"/>
  <c r="W5449" i="45"/>
  <c r="V5449" i="45"/>
  <c r="U5449" i="45"/>
  <c r="W5448" i="45"/>
  <c r="V5448" i="45"/>
  <c r="U5448" i="45"/>
  <c r="W5447" i="45"/>
  <c r="V5447" i="45"/>
  <c r="U5447" i="45"/>
  <c r="W5446" i="45"/>
  <c r="V5446" i="45"/>
  <c r="U5446" i="45"/>
  <c r="W5445" i="45"/>
  <c r="V5445" i="45"/>
  <c r="U5445" i="45"/>
  <c r="W5444" i="45"/>
  <c r="V5444" i="45"/>
  <c r="U5444" i="45"/>
  <c r="W5443" i="45"/>
  <c r="V5443" i="45"/>
  <c r="U5443" i="45"/>
  <c r="W5442" i="45"/>
  <c r="V5442" i="45"/>
  <c r="U5442" i="45"/>
  <c r="W5441" i="45"/>
  <c r="V5441" i="45"/>
  <c r="U5441" i="45"/>
  <c r="W5440" i="45"/>
  <c r="V5440" i="45"/>
  <c r="U5440" i="45"/>
  <c r="W5439" i="45"/>
  <c r="V5439" i="45"/>
  <c r="U5439" i="45"/>
  <c r="W5438" i="45"/>
  <c r="V5438" i="45"/>
  <c r="U5438" i="45"/>
  <c r="W5437" i="45"/>
  <c r="V5437" i="45"/>
  <c r="U5437" i="45"/>
  <c r="W5436" i="45"/>
  <c r="V5436" i="45"/>
  <c r="U5436" i="45"/>
  <c r="W5435" i="45"/>
  <c r="V5435" i="45"/>
  <c r="U5435" i="45"/>
  <c r="W5434" i="45"/>
  <c r="V5434" i="45"/>
  <c r="U5434" i="45"/>
  <c r="W5433" i="45"/>
  <c r="V5433" i="45"/>
  <c r="U5433" i="45"/>
  <c r="W5432" i="45"/>
  <c r="V5432" i="45"/>
  <c r="U5432" i="45"/>
  <c r="W5431" i="45"/>
  <c r="V5431" i="45"/>
  <c r="U5431" i="45"/>
  <c r="W5430" i="45"/>
  <c r="V5430" i="45"/>
  <c r="U5430" i="45"/>
  <c r="W5429" i="45"/>
  <c r="V5429" i="45"/>
  <c r="U5429" i="45"/>
  <c r="W5428" i="45"/>
  <c r="V5428" i="45"/>
  <c r="U5428" i="45"/>
  <c r="W5427" i="45"/>
  <c r="V5427" i="45"/>
  <c r="U5427" i="45"/>
  <c r="W5426" i="45"/>
  <c r="V5426" i="45"/>
  <c r="U5426" i="45"/>
  <c r="W5425" i="45"/>
  <c r="V5425" i="45"/>
  <c r="U5425" i="45"/>
  <c r="W5424" i="45"/>
  <c r="V5424" i="45"/>
  <c r="U5424" i="45"/>
  <c r="W5423" i="45"/>
  <c r="V5423" i="45"/>
  <c r="U5423" i="45"/>
  <c r="W5422" i="45"/>
  <c r="V5422" i="45"/>
  <c r="U5422" i="45"/>
  <c r="W5421" i="45"/>
  <c r="V5421" i="45"/>
  <c r="U5421" i="45"/>
  <c r="W5420" i="45"/>
  <c r="V5420" i="45"/>
  <c r="U5420" i="45"/>
  <c r="W5419" i="45"/>
  <c r="V5419" i="45"/>
  <c r="U5419" i="45"/>
  <c r="W5418" i="45"/>
  <c r="V5418" i="45"/>
  <c r="U5418" i="45"/>
  <c r="W5417" i="45"/>
  <c r="V5417" i="45"/>
  <c r="U5417" i="45"/>
  <c r="W5416" i="45"/>
  <c r="V5416" i="45"/>
  <c r="U5416" i="45"/>
  <c r="W5415" i="45"/>
  <c r="V5415" i="45"/>
  <c r="U5415" i="45"/>
  <c r="W5414" i="45"/>
  <c r="V5414" i="45"/>
  <c r="U5414" i="45"/>
  <c r="W5413" i="45"/>
  <c r="V5413" i="45"/>
  <c r="U5413" i="45"/>
  <c r="W5412" i="45"/>
  <c r="V5412" i="45"/>
  <c r="U5412" i="45"/>
  <c r="W5411" i="45"/>
  <c r="V5411" i="45"/>
  <c r="U5411" i="45"/>
  <c r="W5410" i="45"/>
  <c r="V5410" i="45"/>
  <c r="U5410" i="45"/>
  <c r="W5409" i="45"/>
  <c r="V5409" i="45"/>
  <c r="U5409" i="45"/>
  <c r="W5408" i="45"/>
  <c r="V5408" i="45"/>
  <c r="U5408" i="45"/>
  <c r="W5407" i="45"/>
  <c r="V5407" i="45"/>
  <c r="U5407" i="45"/>
  <c r="W5406" i="45"/>
  <c r="V5406" i="45"/>
  <c r="U5406" i="45"/>
  <c r="W5405" i="45"/>
  <c r="V5405" i="45"/>
  <c r="U5405" i="45"/>
  <c r="W5404" i="45"/>
  <c r="V5404" i="45"/>
  <c r="U5404" i="45"/>
  <c r="W5403" i="45"/>
  <c r="V5403" i="45"/>
  <c r="U5403" i="45"/>
  <c r="W5402" i="45"/>
  <c r="V5402" i="45"/>
  <c r="U5402" i="45"/>
  <c r="W5401" i="45"/>
  <c r="V5401" i="45"/>
  <c r="U5401" i="45"/>
  <c r="W5400" i="45"/>
  <c r="V5400" i="45"/>
  <c r="U5400" i="45"/>
  <c r="W5399" i="45"/>
  <c r="V5399" i="45"/>
  <c r="U5399" i="45"/>
  <c r="W5398" i="45"/>
  <c r="V5398" i="45"/>
  <c r="U5398" i="45"/>
  <c r="W5397" i="45"/>
  <c r="V5397" i="45"/>
  <c r="U5397" i="45"/>
  <c r="W5396" i="45"/>
  <c r="V5396" i="45"/>
  <c r="U5396" i="45"/>
  <c r="W5395" i="45"/>
  <c r="V5395" i="45"/>
  <c r="U5395" i="45"/>
  <c r="W5394" i="45"/>
  <c r="V5394" i="45"/>
  <c r="U5394" i="45"/>
  <c r="W5393" i="45"/>
  <c r="V5393" i="45"/>
  <c r="U5393" i="45"/>
  <c r="W5392" i="45"/>
  <c r="V5392" i="45"/>
  <c r="U5392" i="45"/>
  <c r="W5391" i="45"/>
  <c r="V5391" i="45"/>
  <c r="U5391" i="45"/>
  <c r="W5390" i="45"/>
  <c r="V5390" i="45"/>
  <c r="U5390" i="45"/>
  <c r="W5389" i="45"/>
  <c r="V5389" i="45"/>
  <c r="U5389" i="45"/>
  <c r="W5388" i="45"/>
  <c r="V5388" i="45"/>
  <c r="U5388" i="45"/>
  <c r="W5387" i="45"/>
  <c r="V5387" i="45"/>
  <c r="U5387" i="45"/>
  <c r="W5386" i="45"/>
  <c r="V5386" i="45"/>
  <c r="U5386" i="45"/>
  <c r="W5385" i="45"/>
  <c r="V5385" i="45"/>
  <c r="U5385" i="45"/>
  <c r="W5384" i="45"/>
  <c r="V5384" i="45"/>
  <c r="U5384" i="45"/>
  <c r="W5383" i="45"/>
  <c r="V5383" i="45"/>
  <c r="U5383" i="45"/>
  <c r="W5382" i="45"/>
  <c r="V5382" i="45"/>
  <c r="U5382" i="45"/>
  <c r="W5381" i="45"/>
  <c r="V5381" i="45"/>
  <c r="U5381" i="45"/>
  <c r="W5380" i="45"/>
  <c r="V5380" i="45"/>
  <c r="U5380" i="45"/>
  <c r="W5379" i="45"/>
  <c r="V5379" i="45"/>
  <c r="U5379" i="45"/>
  <c r="W5378" i="45"/>
  <c r="V5378" i="45"/>
  <c r="U5378" i="45"/>
  <c r="W5377" i="45"/>
  <c r="V5377" i="45"/>
  <c r="U5377" i="45"/>
  <c r="W5376" i="45"/>
  <c r="V5376" i="45"/>
  <c r="U5376" i="45"/>
  <c r="W5375" i="45"/>
  <c r="V5375" i="45"/>
  <c r="U5375" i="45"/>
  <c r="W5374" i="45"/>
  <c r="V5374" i="45"/>
  <c r="U5374" i="45"/>
  <c r="W5373" i="45"/>
  <c r="V5373" i="45"/>
  <c r="U5373" i="45"/>
  <c r="W5372" i="45"/>
  <c r="V5372" i="45"/>
  <c r="U5372" i="45"/>
  <c r="W5371" i="45"/>
  <c r="V5371" i="45"/>
  <c r="U5371" i="45"/>
  <c r="W5370" i="45"/>
  <c r="V5370" i="45"/>
  <c r="U5370" i="45"/>
  <c r="W5369" i="45"/>
  <c r="V5369" i="45"/>
  <c r="U5369" i="45"/>
  <c r="W5368" i="45"/>
  <c r="V5368" i="45"/>
  <c r="U5368" i="45"/>
  <c r="W5367" i="45"/>
  <c r="V5367" i="45"/>
  <c r="U5367" i="45"/>
  <c r="W5366" i="45"/>
  <c r="V5366" i="45"/>
  <c r="U5366" i="45"/>
  <c r="W5365" i="45"/>
  <c r="V5365" i="45"/>
  <c r="U5365" i="45"/>
  <c r="W5364" i="45"/>
  <c r="V5364" i="45"/>
  <c r="U5364" i="45"/>
  <c r="W5363" i="45"/>
  <c r="V5363" i="45"/>
  <c r="U5363" i="45"/>
  <c r="W5362" i="45"/>
  <c r="V5362" i="45"/>
  <c r="U5362" i="45"/>
  <c r="W5361" i="45"/>
  <c r="V5361" i="45"/>
  <c r="U5361" i="45"/>
  <c r="W5360" i="45"/>
  <c r="V5360" i="45"/>
  <c r="U5360" i="45"/>
  <c r="W5359" i="45"/>
  <c r="V5359" i="45"/>
  <c r="U5359" i="45"/>
  <c r="W5358" i="45"/>
  <c r="V5358" i="45"/>
  <c r="U5358" i="45"/>
  <c r="W5357" i="45"/>
  <c r="V5357" i="45"/>
  <c r="U5357" i="45"/>
  <c r="W5356" i="45"/>
  <c r="V5356" i="45"/>
  <c r="U5356" i="45"/>
  <c r="W5355" i="45"/>
  <c r="V5355" i="45"/>
  <c r="U5355" i="45"/>
  <c r="W5354" i="45"/>
  <c r="V5354" i="45"/>
  <c r="U5354" i="45"/>
  <c r="W5353" i="45"/>
  <c r="V5353" i="45"/>
  <c r="U5353" i="45"/>
  <c r="W5352" i="45"/>
  <c r="V5352" i="45"/>
  <c r="U5352" i="45"/>
  <c r="W5351" i="45"/>
  <c r="V5351" i="45"/>
  <c r="U5351" i="45"/>
  <c r="W5350" i="45"/>
  <c r="V5350" i="45"/>
  <c r="U5350" i="45"/>
  <c r="W5349" i="45"/>
  <c r="V5349" i="45"/>
  <c r="U5349" i="45"/>
  <c r="W5348" i="45"/>
  <c r="V5348" i="45"/>
  <c r="U5348" i="45"/>
  <c r="W5347" i="45"/>
  <c r="V5347" i="45"/>
  <c r="U5347" i="45"/>
  <c r="W5346" i="45"/>
  <c r="V5346" i="45"/>
  <c r="U5346" i="45"/>
  <c r="W5345" i="45"/>
  <c r="V5345" i="45"/>
  <c r="U5345" i="45"/>
  <c r="W5344" i="45"/>
  <c r="V5344" i="45"/>
  <c r="U5344" i="45"/>
  <c r="W5343" i="45"/>
  <c r="V5343" i="45"/>
  <c r="U5343" i="45"/>
  <c r="W5342" i="45"/>
  <c r="V5342" i="45"/>
  <c r="U5342" i="45"/>
  <c r="W5341" i="45"/>
  <c r="V5341" i="45"/>
  <c r="U5341" i="45"/>
  <c r="W5340" i="45"/>
  <c r="V5340" i="45"/>
  <c r="U5340" i="45"/>
  <c r="W5339" i="45"/>
  <c r="V5339" i="45"/>
  <c r="U5339" i="45"/>
  <c r="W5338" i="45"/>
  <c r="V5338" i="45"/>
  <c r="U5338" i="45"/>
  <c r="W5337" i="45"/>
  <c r="V5337" i="45"/>
  <c r="U5337" i="45"/>
  <c r="W5336" i="45"/>
  <c r="V5336" i="45"/>
  <c r="U5336" i="45"/>
  <c r="W5335" i="45"/>
  <c r="V5335" i="45"/>
  <c r="U5335" i="45"/>
  <c r="W5334" i="45"/>
  <c r="V5334" i="45"/>
  <c r="U5334" i="45"/>
  <c r="W5333" i="45"/>
  <c r="V5333" i="45"/>
  <c r="U5333" i="45"/>
  <c r="W5332" i="45"/>
  <c r="V5332" i="45"/>
  <c r="U5332" i="45"/>
  <c r="W5331" i="45"/>
  <c r="V5331" i="45"/>
  <c r="U5331" i="45"/>
  <c r="W5330" i="45"/>
  <c r="V5330" i="45"/>
  <c r="U5330" i="45"/>
  <c r="W5329" i="45"/>
  <c r="V5329" i="45"/>
  <c r="U5329" i="45"/>
  <c r="W5328" i="45"/>
  <c r="V5328" i="45"/>
  <c r="U5328" i="45"/>
  <c r="W5327" i="45"/>
  <c r="V5327" i="45"/>
  <c r="U5327" i="45"/>
  <c r="W5326" i="45"/>
  <c r="V5326" i="45"/>
  <c r="U5326" i="45"/>
  <c r="W5325" i="45"/>
  <c r="V5325" i="45"/>
  <c r="U5325" i="45"/>
  <c r="W5324" i="45"/>
  <c r="V5324" i="45"/>
  <c r="U5324" i="45"/>
  <c r="W5323" i="45"/>
  <c r="V5323" i="45"/>
  <c r="U5323" i="45"/>
  <c r="W5322" i="45"/>
  <c r="V5322" i="45"/>
  <c r="U5322" i="45"/>
  <c r="W5321" i="45"/>
  <c r="V5321" i="45"/>
  <c r="U5321" i="45"/>
  <c r="W5320" i="45"/>
  <c r="V5320" i="45"/>
  <c r="U5320" i="45"/>
  <c r="W5319" i="45"/>
  <c r="V5319" i="45"/>
  <c r="U5319" i="45"/>
  <c r="W5318" i="45"/>
  <c r="V5318" i="45"/>
  <c r="U5318" i="45"/>
  <c r="W5317" i="45"/>
  <c r="V5317" i="45"/>
  <c r="U5317" i="45"/>
  <c r="W5316" i="45"/>
  <c r="V5316" i="45"/>
  <c r="U5316" i="45"/>
  <c r="W5315" i="45"/>
  <c r="V5315" i="45"/>
  <c r="U5315" i="45"/>
  <c r="W5314" i="45"/>
  <c r="V5314" i="45"/>
  <c r="U5314" i="45"/>
  <c r="W5313" i="45"/>
  <c r="V5313" i="45"/>
  <c r="U5313" i="45"/>
  <c r="W5312" i="45"/>
  <c r="V5312" i="45"/>
  <c r="U5312" i="45"/>
  <c r="W5311" i="45"/>
  <c r="V5311" i="45"/>
  <c r="U5311" i="45"/>
  <c r="W5310" i="45"/>
  <c r="V5310" i="45"/>
  <c r="U5310" i="45"/>
  <c r="W5309" i="45"/>
  <c r="V5309" i="45"/>
  <c r="U5309" i="45"/>
  <c r="W5308" i="45"/>
  <c r="V5308" i="45"/>
  <c r="U5308" i="45"/>
  <c r="W5307" i="45"/>
  <c r="V5307" i="45"/>
  <c r="U5307" i="45"/>
  <c r="W5306" i="45"/>
  <c r="V5306" i="45"/>
  <c r="U5306" i="45"/>
  <c r="W5305" i="45"/>
  <c r="V5305" i="45"/>
  <c r="U5305" i="45"/>
  <c r="W5304" i="45"/>
  <c r="V5304" i="45"/>
  <c r="U5304" i="45"/>
  <c r="W5303" i="45"/>
  <c r="V5303" i="45"/>
  <c r="U5303" i="45"/>
  <c r="W5302" i="45"/>
  <c r="V5302" i="45"/>
  <c r="U5302" i="45"/>
  <c r="W5301" i="45"/>
  <c r="V5301" i="45"/>
  <c r="U5301" i="45"/>
  <c r="W5300" i="45"/>
  <c r="V5300" i="45"/>
  <c r="U5300" i="45"/>
  <c r="W5299" i="45"/>
  <c r="V5299" i="45"/>
  <c r="U5299" i="45"/>
  <c r="W5298" i="45"/>
  <c r="V5298" i="45"/>
  <c r="U5298" i="45"/>
  <c r="W5297" i="45"/>
  <c r="V5297" i="45"/>
  <c r="U5297" i="45"/>
  <c r="W5296" i="45"/>
  <c r="V5296" i="45"/>
  <c r="U5296" i="45"/>
  <c r="W5295" i="45"/>
  <c r="V5295" i="45"/>
  <c r="U5295" i="45"/>
  <c r="W5294" i="45"/>
  <c r="V5294" i="45"/>
  <c r="U5294" i="45"/>
  <c r="W5293" i="45"/>
  <c r="V5293" i="45"/>
  <c r="U5293" i="45"/>
  <c r="W5292" i="45"/>
  <c r="V5292" i="45"/>
  <c r="U5292" i="45"/>
  <c r="W5291" i="45"/>
  <c r="V5291" i="45"/>
  <c r="U5291" i="45"/>
  <c r="W5290" i="45"/>
  <c r="V5290" i="45"/>
  <c r="U5290" i="45"/>
  <c r="W5289" i="45"/>
  <c r="V5289" i="45"/>
  <c r="U5289" i="45"/>
  <c r="W5288" i="45"/>
  <c r="V5288" i="45"/>
  <c r="U5288" i="45"/>
  <c r="W5287" i="45"/>
  <c r="V5287" i="45"/>
  <c r="U5287" i="45"/>
  <c r="W5286" i="45"/>
  <c r="V5286" i="45"/>
  <c r="U5286" i="45"/>
  <c r="W5285" i="45"/>
  <c r="V5285" i="45"/>
  <c r="U5285" i="45"/>
  <c r="W5284" i="45"/>
  <c r="V5284" i="45"/>
  <c r="U5284" i="45"/>
  <c r="W5283" i="45"/>
  <c r="V5283" i="45"/>
  <c r="U5283" i="45"/>
  <c r="W5282" i="45"/>
  <c r="V5282" i="45"/>
  <c r="U5282" i="45"/>
  <c r="W5281" i="45"/>
  <c r="V5281" i="45"/>
  <c r="U5281" i="45"/>
  <c r="W5280" i="45"/>
  <c r="V5280" i="45"/>
  <c r="U5280" i="45"/>
  <c r="W5279" i="45"/>
  <c r="V5279" i="45"/>
  <c r="U5279" i="45"/>
  <c r="W5278" i="45"/>
  <c r="V5278" i="45"/>
  <c r="U5278" i="45"/>
  <c r="W5277" i="45"/>
  <c r="V5277" i="45"/>
  <c r="U5277" i="45"/>
  <c r="W5276" i="45"/>
  <c r="V5276" i="45"/>
  <c r="U5276" i="45"/>
  <c r="W5275" i="45"/>
  <c r="V5275" i="45"/>
  <c r="U5275" i="45"/>
  <c r="W5274" i="45"/>
  <c r="V5274" i="45"/>
  <c r="U5274" i="45"/>
  <c r="W5273" i="45"/>
  <c r="V5273" i="45"/>
  <c r="U5273" i="45"/>
  <c r="W5272" i="45"/>
  <c r="V5272" i="45"/>
  <c r="U5272" i="45"/>
  <c r="W5271" i="45"/>
  <c r="V5271" i="45"/>
  <c r="U5271" i="45"/>
  <c r="W5270" i="45"/>
  <c r="V5270" i="45"/>
  <c r="U5270" i="45"/>
  <c r="W5269" i="45"/>
  <c r="V5269" i="45"/>
  <c r="U5269" i="45"/>
  <c r="W5268" i="45"/>
  <c r="V5268" i="45"/>
  <c r="U5268" i="45"/>
  <c r="W5267" i="45"/>
  <c r="V5267" i="45"/>
  <c r="U5267" i="45"/>
  <c r="W5266" i="45"/>
  <c r="V5266" i="45"/>
  <c r="U5266" i="45"/>
  <c r="W5265" i="45"/>
  <c r="V5265" i="45"/>
  <c r="U5265" i="45"/>
  <c r="W5264" i="45"/>
  <c r="V5264" i="45"/>
  <c r="U5264" i="45"/>
  <c r="W5263" i="45"/>
  <c r="V5263" i="45"/>
  <c r="U5263" i="45"/>
  <c r="W5262" i="45"/>
  <c r="V5262" i="45"/>
  <c r="U5262" i="45"/>
  <c r="W5261" i="45"/>
  <c r="V5261" i="45"/>
  <c r="U5261" i="45"/>
  <c r="W5260" i="45"/>
  <c r="V5260" i="45"/>
  <c r="U5260" i="45"/>
  <c r="W5259" i="45"/>
  <c r="V5259" i="45"/>
  <c r="U5259" i="45"/>
  <c r="W5258" i="45"/>
  <c r="V5258" i="45"/>
  <c r="U5258" i="45"/>
  <c r="W5257" i="45"/>
  <c r="V5257" i="45"/>
  <c r="U5257" i="45"/>
  <c r="W5256" i="45"/>
  <c r="V5256" i="45"/>
  <c r="U5256" i="45"/>
  <c r="W5255" i="45"/>
  <c r="V5255" i="45"/>
  <c r="U5255" i="45"/>
  <c r="W5254" i="45"/>
  <c r="V5254" i="45"/>
  <c r="U5254" i="45"/>
  <c r="W5253" i="45"/>
  <c r="V5253" i="45"/>
  <c r="U5253" i="45"/>
  <c r="W5252" i="45"/>
  <c r="V5252" i="45"/>
  <c r="U5252" i="45"/>
  <c r="W5251" i="45"/>
  <c r="V5251" i="45"/>
  <c r="U5251" i="45"/>
  <c r="W5250" i="45"/>
  <c r="V5250" i="45"/>
  <c r="U5250" i="45"/>
  <c r="W5249" i="45"/>
  <c r="V5249" i="45"/>
  <c r="U5249" i="45"/>
  <c r="W5248" i="45"/>
  <c r="V5248" i="45"/>
  <c r="U5248" i="45"/>
  <c r="W5247" i="45"/>
  <c r="V5247" i="45"/>
  <c r="U5247" i="45"/>
  <c r="W5246" i="45"/>
  <c r="V5246" i="45"/>
  <c r="U5246" i="45"/>
  <c r="W5245" i="45"/>
  <c r="V5245" i="45"/>
  <c r="U5245" i="45"/>
  <c r="W5244" i="45"/>
  <c r="V5244" i="45"/>
  <c r="U5244" i="45"/>
  <c r="W5243" i="45"/>
  <c r="V5243" i="45"/>
  <c r="U5243" i="45"/>
  <c r="W5242" i="45"/>
  <c r="V5242" i="45"/>
  <c r="U5242" i="45"/>
  <c r="W5241" i="45"/>
  <c r="V5241" i="45"/>
  <c r="U5241" i="45"/>
  <c r="W5240" i="45"/>
  <c r="V5240" i="45"/>
  <c r="U5240" i="45"/>
  <c r="W5239" i="45"/>
  <c r="V5239" i="45"/>
  <c r="U5239" i="45"/>
  <c r="W5238" i="45"/>
  <c r="V5238" i="45"/>
  <c r="U5238" i="45"/>
  <c r="W5237" i="45"/>
  <c r="V5237" i="45"/>
  <c r="U5237" i="45"/>
  <c r="W5236" i="45"/>
  <c r="V5236" i="45"/>
  <c r="U5236" i="45"/>
  <c r="W5235" i="45"/>
  <c r="V5235" i="45"/>
  <c r="U5235" i="45"/>
  <c r="W5234" i="45"/>
  <c r="V5234" i="45"/>
  <c r="U5234" i="45"/>
  <c r="W5233" i="45"/>
  <c r="V5233" i="45"/>
  <c r="U5233" i="45"/>
  <c r="W5232" i="45"/>
  <c r="V5232" i="45"/>
  <c r="U5232" i="45"/>
  <c r="W5231" i="45"/>
  <c r="V5231" i="45"/>
  <c r="U5231" i="45"/>
  <c r="W5230" i="45"/>
  <c r="V5230" i="45"/>
  <c r="U5230" i="45"/>
  <c r="W5229" i="45"/>
  <c r="V5229" i="45"/>
  <c r="U5229" i="45"/>
  <c r="W5228" i="45"/>
  <c r="V5228" i="45"/>
  <c r="U5228" i="45"/>
  <c r="W5227" i="45"/>
  <c r="V5227" i="45"/>
  <c r="U5227" i="45"/>
  <c r="W5226" i="45"/>
  <c r="V5226" i="45"/>
  <c r="U5226" i="45"/>
  <c r="W5225" i="45"/>
  <c r="V5225" i="45"/>
  <c r="U5225" i="45"/>
  <c r="W5224" i="45"/>
  <c r="V5224" i="45"/>
  <c r="U5224" i="45"/>
  <c r="W5223" i="45"/>
  <c r="V5223" i="45"/>
  <c r="U5223" i="45"/>
  <c r="W5222" i="45"/>
  <c r="V5222" i="45"/>
  <c r="U5222" i="45"/>
  <c r="W5221" i="45"/>
  <c r="V5221" i="45"/>
  <c r="U5221" i="45"/>
  <c r="W5220" i="45"/>
  <c r="V5220" i="45"/>
  <c r="U5220" i="45"/>
  <c r="W5219" i="45"/>
  <c r="V5219" i="45"/>
  <c r="U5219" i="45"/>
  <c r="W5218" i="45"/>
  <c r="V5218" i="45"/>
  <c r="U5218" i="45"/>
  <c r="W5217" i="45"/>
  <c r="V5217" i="45"/>
  <c r="U5217" i="45"/>
  <c r="W5216" i="45"/>
  <c r="V5216" i="45"/>
  <c r="U5216" i="45"/>
  <c r="W5215" i="45"/>
  <c r="V5215" i="45"/>
  <c r="U5215" i="45"/>
  <c r="W5214" i="45"/>
  <c r="V5214" i="45"/>
  <c r="U5214" i="45"/>
  <c r="W5213" i="45"/>
  <c r="V5213" i="45"/>
  <c r="U5213" i="45"/>
  <c r="W5212" i="45"/>
  <c r="V5212" i="45"/>
  <c r="U5212" i="45"/>
  <c r="W5211" i="45"/>
  <c r="V5211" i="45"/>
  <c r="U5211" i="45"/>
  <c r="W5210" i="45"/>
  <c r="V5210" i="45"/>
  <c r="U5210" i="45"/>
  <c r="W5209" i="45"/>
  <c r="V5209" i="45"/>
  <c r="U5209" i="45"/>
  <c r="W5208" i="45"/>
  <c r="V5208" i="45"/>
  <c r="U5208" i="45"/>
  <c r="W5207" i="45"/>
  <c r="V5207" i="45"/>
  <c r="U5207" i="45"/>
  <c r="W5206" i="45"/>
  <c r="V5206" i="45"/>
  <c r="U5206" i="45"/>
  <c r="W5205" i="45"/>
  <c r="V5205" i="45"/>
  <c r="U5205" i="45"/>
  <c r="W5204" i="45"/>
  <c r="V5204" i="45"/>
  <c r="U5204" i="45"/>
  <c r="W5203" i="45"/>
  <c r="V5203" i="45"/>
  <c r="U5203" i="45"/>
  <c r="W5202" i="45"/>
  <c r="V5202" i="45"/>
  <c r="U5202" i="45"/>
  <c r="W5201" i="45"/>
  <c r="V5201" i="45"/>
  <c r="U5201" i="45"/>
  <c r="W5200" i="45"/>
  <c r="V5200" i="45"/>
  <c r="U5200" i="45"/>
  <c r="W5199" i="45"/>
  <c r="V5199" i="45"/>
  <c r="U5199" i="45"/>
  <c r="W5198" i="45"/>
  <c r="V5198" i="45"/>
  <c r="U5198" i="45"/>
  <c r="W5197" i="45"/>
  <c r="V5197" i="45"/>
  <c r="U5197" i="45"/>
  <c r="W5196" i="45"/>
  <c r="V5196" i="45"/>
  <c r="U5196" i="45"/>
  <c r="W5195" i="45"/>
  <c r="V5195" i="45"/>
  <c r="U5195" i="45"/>
  <c r="W5194" i="45"/>
  <c r="V5194" i="45"/>
  <c r="U5194" i="45"/>
  <c r="W5193" i="45"/>
  <c r="V5193" i="45"/>
  <c r="U5193" i="45"/>
  <c r="W5192" i="45"/>
  <c r="V5192" i="45"/>
  <c r="U5192" i="45"/>
  <c r="W5191" i="45"/>
  <c r="V5191" i="45"/>
  <c r="U5191" i="45"/>
  <c r="W5190" i="45"/>
  <c r="V5190" i="45"/>
  <c r="U5190" i="45"/>
  <c r="W5189" i="45"/>
  <c r="V5189" i="45"/>
  <c r="U5189" i="45"/>
  <c r="W5188" i="45"/>
  <c r="V5188" i="45"/>
  <c r="U5188" i="45"/>
  <c r="W5187" i="45"/>
  <c r="V5187" i="45"/>
  <c r="U5187" i="45"/>
  <c r="W5186" i="45"/>
  <c r="V5186" i="45"/>
  <c r="U5186" i="45"/>
  <c r="W5185" i="45"/>
  <c r="V5185" i="45"/>
  <c r="U5185" i="45"/>
  <c r="W5184" i="45"/>
  <c r="V5184" i="45"/>
  <c r="U5184" i="45"/>
  <c r="W5183" i="45"/>
  <c r="V5183" i="45"/>
  <c r="U5183" i="45"/>
  <c r="W5182" i="45"/>
  <c r="V5182" i="45"/>
  <c r="U5182" i="45"/>
  <c r="W5181" i="45"/>
  <c r="V5181" i="45"/>
  <c r="U5181" i="45"/>
  <c r="W5180" i="45"/>
  <c r="V5180" i="45"/>
  <c r="U5180" i="45"/>
  <c r="W5179" i="45"/>
  <c r="V5179" i="45"/>
  <c r="U5179" i="45"/>
  <c r="W5178" i="45"/>
  <c r="V5178" i="45"/>
  <c r="U5178" i="45"/>
  <c r="W5177" i="45"/>
  <c r="V5177" i="45"/>
  <c r="U5177" i="45"/>
  <c r="W5176" i="45"/>
  <c r="V5176" i="45"/>
  <c r="U5176" i="45"/>
  <c r="W5175" i="45"/>
  <c r="V5175" i="45"/>
  <c r="U5175" i="45"/>
  <c r="W5174" i="45"/>
  <c r="V5174" i="45"/>
  <c r="U5174" i="45"/>
  <c r="W5173" i="45"/>
  <c r="V5173" i="45"/>
  <c r="U5173" i="45"/>
  <c r="W5172" i="45"/>
  <c r="V5172" i="45"/>
  <c r="U5172" i="45"/>
  <c r="W5171" i="45"/>
  <c r="V5171" i="45"/>
  <c r="U5171" i="45"/>
  <c r="W5170" i="45"/>
  <c r="V5170" i="45"/>
  <c r="U5170" i="45"/>
  <c r="W5169" i="45"/>
  <c r="V5169" i="45"/>
  <c r="U5169" i="45"/>
  <c r="W5168" i="45"/>
  <c r="V5168" i="45"/>
  <c r="U5168" i="45"/>
  <c r="W5167" i="45"/>
  <c r="V5167" i="45"/>
  <c r="U5167" i="45"/>
  <c r="W5166" i="45"/>
  <c r="V5166" i="45"/>
  <c r="U5166" i="45"/>
  <c r="W5165" i="45"/>
  <c r="V5165" i="45"/>
  <c r="U5165" i="45"/>
  <c r="W5164" i="45"/>
  <c r="V5164" i="45"/>
  <c r="U5164" i="45"/>
  <c r="W5163" i="45"/>
  <c r="V5163" i="45"/>
  <c r="U5163" i="45"/>
  <c r="W5162" i="45"/>
  <c r="V5162" i="45"/>
  <c r="U5162" i="45"/>
  <c r="W5161" i="45"/>
  <c r="V5161" i="45"/>
  <c r="U5161" i="45"/>
  <c r="W5160" i="45"/>
  <c r="V5160" i="45"/>
  <c r="U5160" i="45"/>
  <c r="W5159" i="45"/>
  <c r="V5159" i="45"/>
  <c r="U5159" i="45"/>
  <c r="W5158" i="45"/>
  <c r="V5158" i="45"/>
  <c r="U5158" i="45"/>
  <c r="W5157" i="45"/>
  <c r="V5157" i="45"/>
  <c r="U5157" i="45"/>
  <c r="W5156" i="45"/>
  <c r="V5156" i="45"/>
  <c r="U5156" i="45"/>
  <c r="W5155" i="45"/>
  <c r="V5155" i="45"/>
  <c r="U5155" i="45"/>
  <c r="W5154" i="45"/>
  <c r="V5154" i="45"/>
  <c r="U5154" i="45"/>
  <c r="W5153" i="45"/>
  <c r="V5153" i="45"/>
  <c r="U5153" i="45"/>
  <c r="W5152" i="45"/>
  <c r="V5152" i="45"/>
  <c r="U5152" i="45"/>
  <c r="W5151" i="45"/>
  <c r="V5151" i="45"/>
  <c r="U5151" i="45"/>
  <c r="W5150" i="45"/>
  <c r="V5150" i="45"/>
  <c r="U5150" i="45"/>
  <c r="W5149" i="45"/>
  <c r="V5149" i="45"/>
  <c r="U5149" i="45"/>
  <c r="W5148" i="45"/>
  <c r="V5148" i="45"/>
  <c r="U5148" i="45"/>
  <c r="W5147" i="45"/>
  <c r="V5147" i="45"/>
  <c r="U5147" i="45"/>
  <c r="W5146" i="45"/>
  <c r="V5146" i="45"/>
  <c r="U5146" i="45"/>
  <c r="W5145" i="45"/>
  <c r="V5145" i="45"/>
  <c r="U5145" i="45"/>
  <c r="W5144" i="45"/>
  <c r="V5144" i="45"/>
  <c r="U5144" i="45"/>
  <c r="W5143" i="45"/>
  <c r="V5143" i="45"/>
  <c r="U5143" i="45"/>
  <c r="W5142" i="45"/>
  <c r="V5142" i="45"/>
  <c r="U5142" i="45"/>
  <c r="W5141" i="45"/>
  <c r="V5141" i="45"/>
  <c r="U5141" i="45"/>
  <c r="W5140" i="45"/>
  <c r="V5140" i="45"/>
  <c r="U5140" i="45"/>
  <c r="W5139" i="45"/>
  <c r="V5139" i="45"/>
  <c r="U5139" i="45"/>
  <c r="W5138" i="45"/>
  <c r="V5138" i="45"/>
  <c r="U5138" i="45"/>
  <c r="W5137" i="45"/>
  <c r="V5137" i="45"/>
  <c r="U5137" i="45"/>
  <c r="W5136" i="45"/>
  <c r="V5136" i="45"/>
  <c r="U5136" i="45"/>
  <c r="W5135" i="45"/>
  <c r="V5135" i="45"/>
  <c r="U5135" i="45"/>
  <c r="W5134" i="45"/>
  <c r="V5134" i="45"/>
  <c r="U5134" i="45"/>
  <c r="W5133" i="45"/>
  <c r="V5133" i="45"/>
  <c r="U5133" i="45"/>
  <c r="W5132" i="45"/>
  <c r="V5132" i="45"/>
  <c r="U5132" i="45"/>
  <c r="W5131" i="45"/>
  <c r="V5131" i="45"/>
  <c r="U5131" i="45"/>
  <c r="W5130" i="45"/>
  <c r="V5130" i="45"/>
  <c r="U5130" i="45"/>
  <c r="W5129" i="45"/>
  <c r="V5129" i="45"/>
  <c r="U5129" i="45"/>
  <c r="W5128" i="45"/>
  <c r="V5128" i="45"/>
  <c r="U5128" i="45"/>
  <c r="W5127" i="45"/>
  <c r="V5127" i="45"/>
  <c r="U5127" i="45"/>
  <c r="W5126" i="45"/>
  <c r="V5126" i="45"/>
  <c r="U5126" i="45"/>
  <c r="W5125" i="45"/>
  <c r="V5125" i="45"/>
  <c r="U5125" i="45"/>
  <c r="W5124" i="45"/>
  <c r="V5124" i="45"/>
  <c r="U5124" i="45"/>
  <c r="W5123" i="45"/>
  <c r="V5123" i="45"/>
  <c r="U5123" i="45"/>
  <c r="W5122" i="45"/>
  <c r="V5122" i="45"/>
  <c r="U5122" i="45"/>
  <c r="W5121" i="45"/>
  <c r="V5121" i="45"/>
  <c r="U5121" i="45"/>
  <c r="W5120" i="45"/>
  <c r="V5120" i="45"/>
  <c r="U5120" i="45"/>
  <c r="W5119" i="45"/>
  <c r="V5119" i="45"/>
  <c r="U5119" i="45"/>
  <c r="W5118" i="45"/>
  <c r="V5118" i="45"/>
  <c r="U5118" i="45"/>
  <c r="W5117" i="45"/>
  <c r="V5117" i="45"/>
  <c r="U5117" i="45"/>
  <c r="W5116" i="45"/>
  <c r="V5116" i="45"/>
  <c r="U5116" i="45"/>
  <c r="W5115" i="45"/>
  <c r="V5115" i="45"/>
  <c r="U5115" i="45"/>
  <c r="W5114" i="45"/>
  <c r="V5114" i="45"/>
  <c r="U5114" i="45"/>
  <c r="W5113" i="45"/>
  <c r="V5113" i="45"/>
  <c r="U5113" i="45"/>
  <c r="W5112" i="45"/>
  <c r="V5112" i="45"/>
  <c r="U5112" i="45"/>
  <c r="W5111" i="45"/>
  <c r="V5111" i="45"/>
  <c r="U5111" i="45"/>
  <c r="W5110" i="45"/>
  <c r="V5110" i="45"/>
  <c r="U5110" i="45"/>
  <c r="W5109" i="45"/>
  <c r="V5109" i="45"/>
  <c r="U5109" i="45"/>
  <c r="W5108" i="45"/>
  <c r="V5108" i="45"/>
  <c r="U5108" i="45"/>
  <c r="W5107" i="45"/>
  <c r="V5107" i="45"/>
  <c r="U5107" i="45"/>
  <c r="W5106" i="45"/>
  <c r="V5106" i="45"/>
  <c r="U5106" i="45"/>
  <c r="W5105" i="45"/>
  <c r="V5105" i="45"/>
  <c r="U5105" i="45"/>
  <c r="W5104" i="45"/>
  <c r="V5104" i="45"/>
  <c r="U5104" i="45"/>
  <c r="W5103" i="45"/>
  <c r="V5103" i="45"/>
  <c r="U5103" i="45"/>
  <c r="W5102" i="45"/>
  <c r="V5102" i="45"/>
  <c r="U5102" i="45"/>
  <c r="W5101" i="45"/>
  <c r="V5101" i="45"/>
  <c r="U5101" i="45"/>
  <c r="W5100" i="45"/>
  <c r="V5100" i="45"/>
  <c r="U5100" i="45"/>
  <c r="W5099" i="45"/>
  <c r="V5099" i="45"/>
  <c r="U5099" i="45"/>
  <c r="W5098" i="45"/>
  <c r="V5098" i="45"/>
  <c r="U5098" i="45"/>
  <c r="W5097" i="45"/>
  <c r="V5097" i="45"/>
  <c r="U5097" i="45"/>
  <c r="W5096" i="45"/>
  <c r="V5096" i="45"/>
  <c r="U5096" i="45"/>
  <c r="W5095" i="45"/>
  <c r="V5095" i="45"/>
  <c r="U5095" i="45"/>
  <c r="W5094" i="45"/>
  <c r="V5094" i="45"/>
  <c r="U5094" i="45"/>
  <c r="W5093" i="45"/>
  <c r="V5093" i="45"/>
  <c r="U5093" i="45"/>
  <c r="W5092" i="45"/>
  <c r="V5092" i="45"/>
  <c r="U5092" i="45"/>
  <c r="W5091" i="45"/>
  <c r="V5091" i="45"/>
  <c r="U5091" i="45"/>
  <c r="W5090" i="45"/>
  <c r="V5090" i="45"/>
  <c r="U5090" i="45"/>
  <c r="W5089" i="45"/>
  <c r="V5089" i="45"/>
  <c r="U5089" i="45"/>
  <c r="W5088" i="45"/>
  <c r="V5088" i="45"/>
  <c r="U5088" i="45"/>
  <c r="W5087" i="45"/>
  <c r="V5087" i="45"/>
  <c r="U5087" i="45"/>
  <c r="W5086" i="45"/>
  <c r="V5086" i="45"/>
  <c r="U5086" i="45"/>
  <c r="W5085" i="45"/>
  <c r="V5085" i="45"/>
  <c r="U5085" i="45"/>
  <c r="W5084" i="45"/>
  <c r="V5084" i="45"/>
  <c r="U5084" i="45"/>
  <c r="W5083" i="45"/>
  <c r="V5083" i="45"/>
  <c r="U5083" i="45"/>
  <c r="W5082" i="45"/>
  <c r="V5082" i="45"/>
  <c r="U5082" i="45"/>
  <c r="W5081" i="45"/>
  <c r="V5081" i="45"/>
  <c r="U5081" i="45"/>
  <c r="W5080" i="45"/>
  <c r="V5080" i="45"/>
  <c r="U5080" i="45"/>
  <c r="W5079" i="45"/>
  <c r="V5079" i="45"/>
  <c r="U5079" i="45"/>
  <c r="W5078" i="45"/>
  <c r="V5078" i="45"/>
  <c r="U5078" i="45"/>
  <c r="W5077" i="45"/>
  <c r="V5077" i="45"/>
  <c r="U5077" i="45"/>
  <c r="W5076" i="45"/>
  <c r="V5076" i="45"/>
  <c r="U5076" i="45"/>
  <c r="W5075" i="45"/>
  <c r="V5075" i="45"/>
  <c r="U5075" i="45"/>
  <c r="W5074" i="45"/>
  <c r="V5074" i="45"/>
  <c r="U5074" i="45"/>
  <c r="W5073" i="45"/>
  <c r="V5073" i="45"/>
  <c r="U5073" i="45"/>
  <c r="W5072" i="45"/>
  <c r="V5072" i="45"/>
  <c r="U5072" i="45"/>
  <c r="W5071" i="45"/>
  <c r="V5071" i="45"/>
  <c r="U5071" i="45"/>
  <c r="W5070" i="45"/>
  <c r="V5070" i="45"/>
  <c r="U5070" i="45"/>
  <c r="W5069" i="45"/>
  <c r="V5069" i="45"/>
  <c r="U5069" i="45"/>
  <c r="W5068" i="45"/>
  <c r="V5068" i="45"/>
  <c r="U5068" i="45"/>
  <c r="W5067" i="45"/>
  <c r="V5067" i="45"/>
  <c r="U5067" i="45"/>
  <c r="W5066" i="45"/>
  <c r="V5066" i="45"/>
  <c r="U5066" i="45"/>
  <c r="W5065" i="45"/>
  <c r="V5065" i="45"/>
  <c r="U5065" i="45"/>
  <c r="W5064" i="45"/>
  <c r="V5064" i="45"/>
  <c r="U5064" i="45"/>
  <c r="W5063" i="45"/>
  <c r="V5063" i="45"/>
  <c r="U5063" i="45"/>
  <c r="W5062" i="45"/>
  <c r="V5062" i="45"/>
  <c r="U5062" i="45"/>
  <c r="W5061" i="45"/>
  <c r="V5061" i="45"/>
  <c r="U5061" i="45"/>
  <c r="W5060" i="45"/>
  <c r="V5060" i="45"/>
  <c r="U5060" i="45"/>
  <c r="W5059" i="45"/>
  <c r="V5059" i="45"/>
  <c r="U5059" i="45"/>
  <c r="W5058" i="45"/>
  <c r="V5058" i="45"/>
  <c r="U5058" i="45"/>
  <c r="W5057" i="45"/>
  <c r="V5057" i="45"/>
  <c r="U5057" i="45"/>
  <c r="W5056" i="45"/>
  <c r="V5056" i="45"/>
  <c r="U5056" i="45"/>
  <c r="W5055" i="45"/>
  <c r="V5055" i="45"/>
  <c r="U5055" i="45"/>
  <c r="W5054" i="45"/>
  <c r="V5054" i="45"/>
  <c r="U5054" i="45"/>
  <c r="W5053" i="45"/>
  <c r="V5053" i="45"/>
  <c r="U5053" i="45"/>
  <c r="W5052" i="45"/>
  <c r="V5052" i="45"/>
  <c r="U5052" i="45"/>
  <c r="W5051" i="45"/>
  <c r="V5051" i="45"/>
  <c r="U5051" i="45"/>
  <c r="W5050" i="45"/>
  <c r="V5050" i="45"/>
  <c r="U5050" i="45"/>
  <c r="W5049" i="45"/>
  <c r="V5049" i="45"/>
  <c r="U5049" i="45"/>
  <c r="W5048" i="45"/>
  <c r="V5048" i="45"/>
  <c r="U5048" i="45"/>
  <c r="W5047" i="45"/>
  <c r="V5047" i="45"/>
  <c r="U5047" i="45"/>
  <c r="W5046" i="45"/>
  <c r="V5046" i="45"/>
  <c r="U5046" i="45"/>
  <c r="W5045" i="45"/>
  <c r="V5045" i="45"/>
  <c r="U5045" i="45"/>
  <c r="W5044" i="45"/>
  <c r="V5044" i="45"/>
  <c r="U5044" i="45"/>
  <c r="W5043" i="45"/>
  <c r="V5043" i="45"/>
  <c r="U5043" i="45"/>
  <c r="W5042" i="45"/>
  <c r="V5042" i="45"/>
  <c r="U5042" i="45"/>
  <c r="W5041" i="45"/>
  <c r="V5041" i="45"/>
  <c r="U5041" i="45"/>
  <c r="W5040" i="45"/>
  <c r="V5040" i="45"/>
  <c r="U5040" i="45"/>
  <c r="W5039" i="45"/>
  <c r="V5039" i="45"/>
  <c r="U5039" i="45"/>
  <c r="W5038" i="45"/>
  <c r="V5038" i="45"/>
  <c r="U5038" i="45"/>
  <c r="W5037" i="45"/>
  <c r="V5037" i="45"/>
  <c r="U5037" i="45"/>
  <c r="W5036" i="45"/>
  <c r="V5036" i="45"/>
  <c r="U5036" i="45"/>
  <c r="W5035" i="45"/>
  <c r="V5035" i="45"/>
  <c r="U5035" i="45"/>
  <c r="W5034" i="45"/>
  <c r="V5034" i="45"/>
  <c r="U5034" i="45"/>
  <c r="W5033" i="45"/>
  <c r="V5033" i="45"/>
  <c r="U5033" i="45"/>
  <c r="W5032" i="45"/>
  <c r="V5032" i="45"/>
  <c r="U5032" i="45"/>
  <c r="W5031" i="45"/>
  <c r="V5031" i="45"/>
  <c r="U5031" i="45"/>
  <c r="W5030" i="45"/>
  <c r="V5030" i="45"/>
  <c r="U5030" i="45"/>
  <c r="W5029" i="45"/>
  <c r="V5029" i="45"/>
  <c r="U5029" i="45"/>
  <c r="W5028" i="45"/>
  <c r="V5028" i="45"/>
  <c r="U5028" i="45"/>
  <c r="W5027" i="45"/>
  <c r="V5027" i="45"/>
  <c r="U5027" i="45"/>
  <c r="W5026" i="45"/>
  <c r="V5026" i="45"/>
  <c r="U5026" i="45"/>
  <c r="W5025" i="45"/>
  <c r="V5025" i="45"/>
  <c r="U5025" i="45"/>
  <c r="W5024" i="45"/>
  <c r="V5024" i="45"/>
  <c r="U5024" i="45"/>
  <c r="W5023" i="45"/>
  <c r="V5023" i="45"/>
  <c r="U5023" i="45"/>
  <c r="W5022" i="45"/>
  <c r="V5022" i="45"/>
  <c r="U5022" i="45"/>
  <c r="W5021" i="45"/>
  <c r="V5021" i="45"/>
  <c r="U5021" i="45"/>
  <c r="W5020" i="45"/>
  <c r="V5020" i="45"/>
  <c r="U5020" i="45"/>
  <c r="W5019" i="45"/>
  <c r="V5019" i="45"/>
  <c r="U5019" i="45"/>
  <c r="W5018" i="45"/>
  <c r="V5018" i="45"/>
  <c r="U5018" i="45"/>
  <c r="W5017" i="45"/>
  <c r="V5017" i="45"/>
  <c r="U5017" i="45"/>
  <c r="W5016" i="45"/>
  <c r="V5016" i="45"/>
  <c r="U5016" i="45"/>
  <c r="W5015" i="45"/>
  <c r="V5015" i="45"/>
  <c r="U5015" i="45"/>
  <c r="W5014" i="45"/>
  <c r="V5014" i="45"/>
  <c r="U5014" i="45"/>
  <c r="W5013" i="45"/>
  <c r="V5013" i="45"/>
  <c r="U5013" i="45"/>
  <c r="W5012" i="45"/>
  <c r="V5012" i="45"/>
  <c r="U5012" i="45"/>
  <c r="W5011" i="45"/>
  <c r="V5011" i="45"/>
  <c r="U5011" i="45"/>
  <c r="W5010" i="45"/>
  <c r="V5010" i="45"/>
  <c r="U5010" i="45"/>
  <c r="W5009" i="45"/>
  <c r="V5009" i="45"/>
  <c r="U5009" i="45"/>
  <c r="W5008" i="45"/>
  <c r="V5008" i="45"/>
  <c r="U5008" i="45"/>
  <c r="W5007" i="45"/>
  <c r="V5007" i="45"/>
  <c r="U5007" i="45"/>
  <c r="W5006" i="45"/>
  <c r="V5006" i="45"/>
  <c r="U5006" i="45"/>
  <c r="W5005" i="45"/>
  <c r="V5005" i="45"/>
  <c r="U5005" i="45"/>
  <c r="W5004" i="45"/>
  <c r="V5004" i="45"/>
  <c r="U5004" i="45"/>
  <c r="W5003" i="45"/>
  <c r="V5003" i="45"/>
  <c r="U5003" i="45"/>
  <c r="W5002" i="45"/>
  <c r="V5002" i="45"/>
  <c r="U5002" i="45"/>
  <c r="W5001" i="45"/>
  <c r="V5001" i="45"/>
  <c r="U5001" i="45"/>
  <c r="W5000" i="45"/>
  <c r="V5000" i="45"/>
  <c r="U5000" i="45"/>
  <c r="W4999" i="45"/>
  <c r="V4999" i="45"/>
  <c r="U4999" i="45"/>
  <c r="W4998" i="45"/>
  <c r="V4998" i="45"/>
  <c r="U4998" i="45"/>
  <c r="W4997" i="45"/>
  <c r="V4997" i="45"/>
  <c r="U4997" i="45"/>
  <c r="W4996" i="45"/>
  <c r="V4996" i="45"/>
  <c r="U4996" i="45"/>
  <c r="W4995" i="45"/>
  <c r="V4995" i="45"/>
  <c r="U4995" i="45"/>
  <c r="W4994" i="45"/>
  <c r="V4994" i="45"/>
  <c r="U4994" i="45"/>
  <c r="W4993" i="45"/>
  <c r="V4993" i="45"/>
  <c r="U4993" i="45"/>
  <c r="W4992" i="45"/>
  <c r="V4992" i="45"/>
  <c r="U4992" i="45"/>
  <c r="W4991" i="45"/>
  <c r="V4991" i="45"/>
  <c r="U4991" i="45"/>
  <c r="W4990" i="45"/>
  <c r="V4990" i="45"/>
  <c r="U4990" i="45"/>
  <c r="W4989" i="45"/>
  <c r="V4989" i="45"/>
  <c r="U4989" i="45"/>
  <c r="W4988" i="45"/>
  <c r="V4988" i="45"/>
  <c r="U4988" i="45"/>
  <c r="W4987" i="45"/>
  <c r="V4987" i="45"/>
  <c r="U4987" i="45"/>
  <c r="W4986" i="45"/>
  <c r="V4986" i="45"/>
  <c r="U4986" i="45"/>
  <c r="W4985" i="45"/>
  <c r="V4985" i="45"/>
  <c r="U4985" i="45"/>
  <c r="W4984" i="45"/>
  <c r="V4984" i="45"/>
  <c r="U4984" i="45"/>
  <c r="W4983" i="45"/>
  <c r="V4983" i="45"/>
  <c r="U4983" i="45"/>
  <c r="W4982" i="45"/>
  <c r="V4982" i="45"/>
  <c r="U4982" i="45"/>
  <c r="W4981" i="45"/>
  <c r="V4981" i="45"/>
  <c r="U4981" i="45"/>
  <c r="W4980" i="45"/>
  <c r="V4980" i="45"/>
  <c r="U4980" i="45"/>
  <c r="W4979" i="45"/>
  <c r="V4979" i="45"/>
  <c r="U4979" i="45"/>
  <c r="W4978" i="45"/>
  <c r="V4978" i="45"/>
  <c r="U4978" i="45"/>
  <c r="W4977" i="45"/>
  <c r="V4977" i="45"/>
  <c r="U4977" i="45"/>
  <c r="W4976" i="45"/>
  <c r="V4976" i="45"/>
  <c r="U4976" i="45"/>
  <c r="W4975" i="45"/>
  <c r="V4975" i="45"/>
  <c r="U4975" i="45"/>
  <c r="W4974" i="45"/>
  <c r="V4974" i="45"/>
  <c r="U4974" i="45"/>
  <c r="W4973" i="45"/>
  <c r="V4973" i="45"/>
  <c r="U4973" i="45"/>
  <c r="W4972" i="45"/>
  <c r="V4972" i="45"/>
  <c r="U4972" i="45"/>
  <c r="W4971" i="45"/>
  <c r="V4971" i="45"/>
  <c r="U4971" i="45"/>
  <c r="W4970" i="45"/>
  <c r="V4970" i="45"/>
  <c r="U4970" i="45"/>
  <c r="W4969" i="45"/>
  <c r="V4969" i="45"/>
  <c r="U4969" i="45"/>
  <c r="W4968" i="45"/>
  <c r="V4968" i="45"/>
  <c r="U4968" i="45"/>
  <c r="W4967" i="45"/>
  <c r="V4967" i="45"/>
  <c r="U4967" i="45"/>
  <c r="W4966" i="45"/>
  <c r="V4966" i="45"/>
  <c r="U4966" i="45"/>
  <c r="W4965" i="45"/>
  <c r="V4965" i="45"/>
  <c r="U4965" i="45"/>
  <c r="W4964" i="45"/>
  <c r="V4964" i="45"/>
  <c r="U4964" i="45"/>
  <c r="W4963" i="45"/>
  <c r="V4963" i="45"/>
  <c r="U4963" i="45"/>
  <c r="W4962" i="45"/>
  <c r="V4962" i="45"/>
  <c r="U4962" i="45"/>
  <c r="W4961" i="45"/>
  <c r="V4961" i="45"/>
  <c r="U4961" i="45"/>
  <c r="W4960" i="45"/>
  <c r="V4960" i="45"/>
  <c r="U4960" i="45"/>
  <c r="W4959" i="45"/>
  <c r="V4959" i="45"/>
  <c r="U4959" i="45"/>
  <c r="W4958" i="45"/>
  <c r="V4958" i="45"/>
  <c r="U4958" i="45"/>
  <c r="W4957" i="45"/>
  <c r="V4957" i="45"/>
  <c r="U4957" i="45"/>
  <c r="W4956" i="45"/>
  <c r="V4956" i="45"/>
  <c r="U4956" i="45"/>
  <c r="W4955" i="45"/>
  <c r="V4955" i="45"/>
  <c r="U4955" i="45"/>
  <c r="W4954" i="45"/>
  <c r="V4954" i="45"/>
  <c r="U4954" i="45"/>
  <c r="W4953" i="45"/>
  <c r="V4953" i="45"/>
  <c r="U4953" i="45"/>
  <c r="W4952" i="45"/>
  <c r="V4952" i="45"/>
  <c r="U4952" i="45"/>
  <c r="W4951" i="45"/>
  <c r="V4951" i="45"/>
  <c r="U4951" i="45"/>
  <c r="W4950" i="45"/>
  <c r="V4950" i="45"/>
  <c r="U4950" i="45"/>
  <c r="W4949" i="45"/>
  <c r="V4949" i="45"/>
  <c r="U4949" i="45"/>
  <c r="W4948" i="45"/>
  <c r="V4948" i="45"/>
  <c r="U4948" i="45"/>
  <c r="W4947" i="45"/>
  <c r="V4947" i="45"/>
  <c r="U4947" i="45"/>
  <c r="W4946" i="45"/>
  <c r="V4946" i="45"/>
  <c r="U4946" i="45"/>
  <c r="W4945" i="45"/>
  <c r="V4945" i="45"/>
  <c r="U4945" i="45"/>
  <c r="W4944" i="45"/>
  <c r="V4944" i="45"/>
  <c r="U4944" i="45"/>
  <c r="W4943" i="45"/>
  <c r="V4943" i="45"/>
  <c r="U4943" i="45"/>
  <c r="W4942" i="45"/>
  <c r="V4942" i="45"/>
  <c r="U4942" i="45"/>
  <c r="W4941" i="45"/>
  <c r="V4941" i="45"/>
  <c r="U4941" i="45"/>
  <c r="W4940" i="45"/>
  <c r="V4940" i="45"/>
  <c r="U4940" i="45"/>
  <c r="W4939" i="45"/>
  <c r="V4939" i="45"/>
  <c r="U4939" i="45"/>
  <c r="W4938" i="45"/>
  <c r="V4938" i="45"/>
  <c r="U4938" i="45"/>
  <c r="W4937" i="45"/>
  <c r="V4937" i="45"/>
  <c r="U4937" i="45"/>
  <c r="W4936" i="45"/>
  <c r="V4936" i="45"/>
  <c r="U4936" i="45"/>
  <c r="W4935" i="45"/>
  <c r="V4935" i="45"/>
  <c r="U4935" i="45"/>
  <c r="W4934" i="45"/>
  <c r="V4934" i="45"/>
  <c r="U4934" i="45"/>
  <c r="W4933" i="45"/>
  <c r="V4933" i="45"/>
  <c r="U4933" i="45"/>
  <c r="W4932" i="45"/>
  <c r="V4932" i="45"/>
  <c r="U4932" i="45"/>
  <c r="W4931" i="45"/>
  <c r="V4931" i="45"/>
  <c r="U4931" i="45"/>
  <c r="W4930" i="45"/>
  <c r="V4930" i="45"/>
  <c r="U4930" i="45"/>
  <c r="W4929" i="45"/>
  <c r="V4929" i="45"/>
  <c r="U4929" i="45"/>
  <c r="W4928" i="45"/>
  <c r="V4928" i="45"/>
  <c r="U4928" i="45"/>
  <c r="W4927" i="45"/>
  <c r="V4927" i="45"/>
  <c r="U4927" i="45"/>
  <c r="W4926" i="45"/>
  <c r="V4926" i="45"/>
  <c r="U4926" i="45"/>
  <c r="W4925" i="45"/>
  <c r="V4925" i="45"/>
  <c r="U4925" i="45"/>
  <c r="W4924" i="45"/>
  <c r="V4924" i="45"/>
  <c r="U4924" i="45"/>
  <c r="W4923" i="45"/>
  <c r="V4923" i="45"/>
  <c r="U4923" i="45"/>
  <c r="W4922" i="45"/>
  <c r="V4922" i="45"/>
  <c r="U4922" i="45"/>
  <c r="W4921" i="45"/>
  <c r="V4921" i="45"/>
  <c r="U4921" i="45"/>
  <c r="W4920" i="45"/>
  <c r="V4920" i="45"/>
  <c r="U4920" i="45"/>
  <c r="W4919" i="45"/>
  <c r="V4919" i="45"/>
  <c r="U4919" i="45"/>
  <c r="W4918" i="45"/>
  <c r="V4918" i="45"/>
  <c r="U4918" i="45"/>
  <c r="W4917" i="45"/>
  <c r="V4917" i="45"/>
  <c r="U4917" i="45"/>
  <c r="W4916" i="45"/>
  <c r="V4916" i="45"/>
  <c r="U4916" i="45"/>
  <c r="W4915" i="45"/>
  <c r="V4915" i="45"/>
  <c r="U4915" i="45"/>
  <c r="W4914" i="45"/>
  <c r="V4914" i="45"/>
  <c r="U4914" i="45"/>
  <c r="W4913" i="45"/>
  <c r="V4913" i="45"/>
  <c r="U4913" i="45"/>
  <c r="W4912" i="45"/>
  <c r="V4912" i="45"/>
  <c r="U4912" i="45"/>
  <c r="W4911" i="45"/>
  <c r="V4911" i="45"/>
  <c r="U4911" i="45"/>
  <c r="W4910" i="45"/>
  <c r="V4910" i="45"/>
  <c r="U4910" i="45"/>
  <c r="W4909" i="45"/>
  <c r="V4909" i="45"/>
  <c r="U4909" i="45"/>
  <c r="W4908" i="45"/>
  <c r="V4908" i="45"/>
  <c r="U4908" i="45"/>
  <c r="W4907" i="45"/>
  <c r="V4907" i="45"/>
  <c r="U4907" i="45"/>
  <c r="W4906" i="45"/>
  <c r="V4906" i="45"/>
  <c r="U4906" i="45"/>
  <c r="W4905" i="45"/>
  <c r="V4905" i="45"/>
  <c r="U4905" i="45"/>
  <c r="W4904" i="45"/>
  <c r="V4904" i="45"/>
  <c r="U4904" i="45"/>
  <c r="W4903" i="45"/>
  <c r="V4903" i="45"/>
  <c r="U4903" i="45"/>
  <c r="W4902" i="45"/>
  <c r="V4902" i="45"/>
  <c r="U4902" i="45"/>
  <c r="W4901" i="45"/>
  <c r="V4901" i="45"/>
  <c r="U4901" i="45"/>
  <c r="W4900" i="45"/>
  <c r="V4900" i="45"/>
  <c r="U4900" i="45"/>
  <c r="W4899" i="45"/>
  <c r="V4899" i="45"/>
  <c r="U4899" i="45"/>
  <c r="W4898" i="45"/>
  <c r="V4898" i="45"/>
  <c r="U4898" i="45"/>
  <c r="W4897" i="45"/>
  <c r="V4897" i="45"/>
  <c r="U4897" i="45"/>
  <c r="W4896" i="45"/>
  <c r="V4896" i="45"/>
  <c r="U4896" i="45"/>
  <c r="W4895" i="45"/>
  <c r="V4895" i="45"/>
  <c r="U4895" i="45"/>
  <c r="W4894" i="45"/>
  <c r="V4894" i="45"/>
  <c r="U4894" i="45"/>
  <c r="W4893" i="45"/>
  <c r="V4893" i="45"/>
  <c r="U4893" i="45"/>
  <c r="W4892" i="45"/>
  <c r="V4892" i="45"/>
  <c r="U4892" i="45"/>
  <c r="W4891" i="45"/>
  <c r="V4891" i="45"/>
  <c r="U4891" i="45"/>
  <c r="W4890" i="45"/>
  <c r="V4890" i="45"/>
  <c r="U4890" i="45"/>
  <c r="W4889" i="45"/>
  <c r="V4889" i="45"/>
  <c r="U4889" i="45"/>
  <c r="W4888" i="45"/>
  <c r="V4888" i="45"/>
  <c r="U4888" i="45"/>
  <c r="W4887" i="45"/>
  <c r="V4887" i="45"/>
  <c r="U4887" i="45"/>
  <c r="W4886" i="45"/>
  <c r="V4886" i="45"/>
  <c r="U4886" i="45"/>
  <c r="W4885" i="45"/>
  <c r="V4885" i="45"/>
  <c r="U4885" i="45"/>
  <c r="W4884" i="45"/>
  <c r="V4884" i="45"/>
  <c r="U4884" i="45"/>
  <c r="W4883" i="45"/>
  <c r="V4883" i="45"/>
  <c r="U4883" i="45"/>
  <c r="W4882" i="45"/>
  <c r="V4882" i="45"/>
  <c r="U4882" i="45"/>
  <c r="W4881" i="45"/>
  <c r="V4881" i="45"/>
  <c r="U4881" i="45"/>
  <c r="W4880" i="45"/>
  <c r="V4880" i="45"/>
  <c r="U4880" i="45"/>
  <c r="W4879" i="45"/>
  <c r="V4879" i="45"/>
  <c r="U4879" i="45"/>
  <c r="W4878" i="45"/>
  <c r="V4878" i="45"/>
  <c r="U4878" i="45"/>
  <c r="W4877" i="45"/>
  <c r="V4877" i="45"/>
  <c r="U4877" i="45"/>
  <c r="W4876" i="45"/>
  <c r="V4876" i="45"/>
  <c r="U4876" i="45"/>
  <c r="W4875" i="45"/>
  <c r="V4875" i="45"/>
  <c r="U4875" i="45"/>
  <c r="W4874" i="45"/>
  <c r="V4874" i="45"/>
  <c r="U4874" i="45"/>
  <c r="W4873" i="45"/>
  <c r="V4873" i="45"/>
  <c r="U4873" i="45"/>
  <c r="W4872" i="45"/>
  <c r="V4872" i="45"/>
  <c r="U4872" i="45"/>
  <c r="W4871" i="45"/>
  <c r="V4871" i="45"/>
  <c r="U4871" i="45"/>
  <c r="W4870" i="45"/>
  <c r="V4870" i="45"/>
  <c r="U4870" i="45"/>
  <c r="W4869" i="45"/>
  <c r="V4869" i="45"/>
  <c r="U4869" i="45"/>
  <c r="W4868" i="45"/>
  <c r="V4868" i="45"/>
  <c r="U4868" i="45"/>
  <c r="W4867" i="45"/>
  <c r="V4867" i="45"/>
  <c r="U4867" i="45"/>
  <c r="W4866" i="45"/>
  <c r="V4866" i="45"/>
  <c r="U4866" i="45"/>
  <c r="W4865" i="45"/>
  <c r="V4865" i="45"/>
  <c r="U4865" i="45"/>
  <c r="W4864" i="45"/>
  <c r="V4864" i="45"/>
  <c r="U4864" i="45"/>
  <c r="W4863" i="45"/>
  <c r="V4863" i="45"/>
  <c r="U4863" i="45"/>
  <c r="W4862" i="45"/>
  <c r="V4862" i="45"/>
  <c r="U4862" i="45"/>
  <c r="W4861" i="45"/>
  <c r="V4861" i="45"/>
  <c r="U4861" i="45"/>
  <c r="W4860" i="45"/>
  <c r="V4860" i="45"/>
  <c r="U4860" i="45"/>
  <c r="W4859" i="45"/>
  <c r="V4859" i="45"/>
  <c r="U4859" i="45"/>
  <c r="W4858" i="45"/>
  <c r="V4858" i="45"/>
  <c r="U4858" i="45"/>
  <c r="W4857" i="45"/>
  <c r="V4857" i="45"/>
  <c r="U4857" i="45"/>
  <c r="W4856" i="45"/>
  <c r="V4856" i="45"/>
  <c r="U4856" i="45"/>
  <c r="W4855" i="45"/>
  <c r="V4855" i="45"/>
  <c r="U4855" i="45"/>
  <c r="W4854" i="45"/>
  <c r="V4854" i="45"/>
  <c r="U4854" i="45"/>
  <c r="W4853" i="45"/>
  <c r="V4853" i="45"/>
  <c r="U4853" i="45"/>
  <c r="W4852" i="45"/>
  <c r="V4852" i="45"/>
  <c r="U4852" i="45"/>
  <c r="W4851" i="45"/>
  <c r="V4851" i="45"/>
  <c r="U4851" i="45"/>
  <c r="W4850" i="45"/>
  <c r="V4850" i="45"/>
  <c r="U4850" i="45"/>
  <c r="W4849" i="45"/>
  <c r="V4849" i="45"/>
  <c r="U4849" i="45"/>
  <c r="W4848" i="45"/>
  <c r="V4848" i="45"/>
  <c r="U4848" i="45"/>
  <c r="W4847" i="45"/>
  <c r="V4847" i="45"/>
  <c r="U4847" i="45"/>
  <c r="W4846" i="45"/>
  <c r="V4846" i="45"/>
  <c r="U4846" i="45"/>
  <c r="W4845" i="45"/>
  <c r="V4845" i="45"/>
  <c r="U4845" i="45"/>
  <c r="W4844" i="45"/>
  <c r="V4844" i="45"/>
  <c r="U4844" i="45"/>
  <c r="W4843" i="45"/>
  <c r="V4843" i="45"/>
  <c r="U4843" i="45"/>
  <c r="W4842" i="45"/>
  <c r="V4842" i="45"/>
  <c r="U4842" i="45"/>
  <c r="W4841" i="45"/>
  <c r="V4841" i="45"/>
  <c r="U4841" i="45"/>
  <c r="W4840" i="45"/>
  <c r="V4840" i="45"/>
  <c r="U4840" i="45"/>
  <c r="W4839" i="45"/>
  <c r="V4839" i="45"/>
  <c r="U4839" i="45"/>
  <c r="W4838" i="45"/>
  <c r="V4838" i="45"/>
  <c r="U4838" i="45"/>
  <c r="W4837" i="45"/>
  <c r="V4837" i="45"/>
  <c r="U4837" i="45"/>
  <c r="W4836" i="45"/>
  <c r="V4836" i="45"/>
  <c r="U4836" i="45"/>
  <c r="W4835" i="45"/>
  <c r="V4835" i="45"/>
  <c r="U4835" i="45"/>
  <c r="W4834" i="45"/>
  <c r="V4834" i="45"/>
  <c r="U4834" i="45"/>
  <c r="W4833" i="45"/>
  <c r="V4833" i="45"/>
  <c r="U4833" i="45"/>
  <c r="W4832" i="45"/>
  <c r="V4832" i="45"/>
  <c r="U4832" i="45"/>
  <c r="W4831" i="45"/>
  <c r="V4831" i="45"/>
  <c r="U4831" i="45"/>
  <c r="W4830" i="45"/>
  <c r="V4830" i="45"/>
  <c r="U4830" i="45"/>
  <c r="W4829" i="45"/>
  <c r="V4829" i="45"/>
  <c r="U4829" i="45"/>
  <c r="W4828" i="45"/>
  <c r="V4828" i="45"/>
  <c r="U4828" i="45"/>
  <c r="W4827" i="45"/>
  <c r="V4827" i="45"/>
  <c r="U4827" i="45"/>
  <c r="W4826" i="45"/>
  <c r="V4826" i="45"/>
  <c r="U4826" i="45"/>
  <c r="W4825" i="45"/>
  <c r="V4825" i="45"/>
  <c r="U4825" i="45"/>
  <c r="W4824" i="45"/>
  <c r="V4824" i="45"/>
  <c r="U4824" i="45"/>
  <c r="W4823" i="45"/>
  <c r="V4823" i="45"/>
  <c r="U4823" i="45"/>
  <c r="W4822" i="45"/>
  <c r="V4822" i="45"/>
  <c r="U4822" i="45"/>
  <c r="W4821" i="45"/>
  <c r="V4821" i="45"/>
  <c r="U4821" i="45"/>
  <c r="W4820" i="45"/>
  <c r="V4820" i="45"/>
  <c r="U4820" i="45"/>
  <c r="W4819" i="45"/>
  <c r="V4819" i="45"/>
  <c r="U4819" i="45"/>
  <c r="W4818" i="45"/>
  <c r="V4818" i="45"/>
  <c r="U4818" i="45"/>
  <c r="W4817" i="45"/>
  <c r="V4817" i="45"/>
  <c r="U4817" i="45"/>
  <c r="W4816" i="45"/>
  <c r="V4816" i="45"/>
  <c r="U4816" i="45"/>
  <c r="W4815" i="45"/>
  <c r="V4815" i="45"/>
  <c r="U4815" i="45"/>
  <c r="W4814" i="45"/>
  <c r="V4814" i="45"/>
  <c r="U4814" i="45"/>
  <c r="W4813" i="45"/>
  <c r="V4813" i="45"/>
  <c r="U4813" i="45"/>
  <c r="W4812" i="45"/>
  <c r="V4812" i="45"/>
  <c r="U4812" i="45"/>
  <c r="W4811" i="45"/>
  <c r="V4811" i="45"/>
  <c r="U4811" i="45"/>
  <c r="W4810" i="45"/>
  <c r="V4810" i="45"/>
  <c r="U4810" i="45"/>
  <c r="W4809" i="45"/>
  <c r="V4809" i="45"/>
  <c r="U4809" i="45"/>
  <c r="W4808" i="45"/>
  <c r="V4808" i="45"/>
  <c r="U4808" i="45"/>
  <c r="W4807" i="45"/>
  <c r="V4807" i="45"/>
  <c r="U4807" i="45"/>
  <c r="W4806" i="45"/>
  <c r="V4806" i="45"/>
  <c r="U4806" i="45"/>
  <c r="W4805" i="45"/>
  <c r="V4805" i="45"/>
  <c r="U4805" i="45"/>
  <c r="W4804" i="45"/>
  <c r="V4804" i="45"/>
  <c r="U4804" i="45"/>
  <c r="W4803" i="45"/>
  <c r="V4803" i="45"/>
  <c r="U4803" i="45"/>
  <c r="W4802" i="45"/>
  <c r="V4802" i="45"/>
  <c r="U4802" i="45"/>
  <c r="W4801" i="45"/>
  <c r="V4801" i="45"/>
  <c r="U4801" i="45"/>
  <c r="W4800" i="45"/>
  <c r="V4800" i="45"/>
  <c r="U4800" i="45"/>
  <c r="W4799" i="45"/>
  <c r="V4799" i="45"/>
  <c r="U4799" i="45"/>
  <c r="W4798" i="45"/>
  <c r="V4798" i="45"/>
  <c r="U4798" i="45"/>
  <c r="W4797" i="45"/>
  <c r="V4797" i="45"/>
  <c r="U4797" i="45"/>
  <c r="W4796" i="45"/>
  <c r="V4796" i="45"/>
  <c r="U4796" i="45"/>
  <c r="W4795" i="45"/>
  <c r="V4795" i="45"/>
  <c r="U4795" i="45"/>
  <c r="W4794" i="45"/>
  <c r="V4794" i="45"/>
  <c r="U4794" i="45"/>
  <c r="W4793" i="45"/>
  <c r="V4793" i="45"/>
  <c r="U4793" i="45"/>
  <c r="W4792" i="45"/>
  <c r="V4792" i="45"/>
  <c r="U4792" i="45"/>
  <c r="W4791" i="45"/>
  <c r="V4791" i="45"/>
  <c r="U4791" i="45"/>
  <c r="W4790" i="45"/>
  <c r="V4790" i="45"/>
  <c r="U4790" i="45"/>
  <c r="W4789" i="45"/>
  <c r="V4789" i="45"/>
  <c r="U4789" i="45"/>
  <c r="W4788" i="45"/>
  <c r="V4788" i="45"/>
  <c r="U4788" i="45"/>
  <c r="W4787" i="45"/>
  <c r="V4787" i="45"/>
  <c r="U4787" i="45"/>
  <c r="W4786" i="45"/>
  <c r="V4786" i="45"/>
  <c r="U4786" i="45"/>
  <c r="W4785" i="45"/>
  <c r="V4785" i="45"/>
  <c r="U4785" i="45"/>
  <c r="W4784" i="45"/>
  <c r="V4784" i="45"/>
  <c r="U4784" i="45"/>
  <c r="W4783" i="45"/>
  <c r="V4783" i="45"/>
  <c r="U4783" i="45"/>
  <c r="W4782" i="45"/>
  <c r="V4782" i="45"/>
  <c r="U4782" i="45"/>
  <c r="W4781" i="45"/>
  <c r="V4781" i="45"/>
  <c r="U4781" i="45"/>
  <c r="W4780" i="45"/>
  <c r="V4780" i="45"/>
  <c r="U4780" i="45"/>
  <c r="W4779" i="45"/>
  <c r="V4779" i="45"/>
  <c r="U4779" i="45"/>
  <c r="W4778" i="45"/>
  <c r="V4778" i="45"/>
  <c r="U4778" i="45"/>
  <c r="W4777" i="45"/>
  <c r="V4777" i="45"/>
  <c r="U4777" i="45"/>
  <c r="W4776" i="45"/>
  <c r="V4776" i="45"/>
  <c r="U4776" i="45"/>
  <c r="W4775" i="45"/>
  <c r="V4775" i="45"/>
  <c r="U4775" i="45"/>
  <c r="W4774" i="45"/>
  <c r="V4774" i="45"/>
  <c r="U4774" i="45"/>
  <c r="W4773" i="45"/>
  <c r="V4773" i="45"/>
  <c r="U4773" i="45"/>
  <c r="W4772" i="45"/>
  <c r="V4772" i="45"/>
  <c r="U4772" i="45"/>
  <c r="W4771" i="45"/>
  <c r="V4771" i="45"/>
  <c r="U4771" i="45"/>
  <c r="W4770" i="45"/>
  <c r="V4770" i="45"/>
  <c r="U4770" i="45"/>
  <c r="W4769" i="45"/>
  <c r="V4769" i="45"/>
  <c r="U4769" i="45"/>
  <c r="W4768" i="45"/>
  <c r="V4768" i="45"/>
  <c r="U4768" i="45"/>
  <c r="W4767" i="45"/>
  <c r="V4767" i="45"/>
  <c r="U4767" i="45"/>
  <c r="W4766" i="45"/>
  <c r="V4766" i="45"/>
  <c r="U4766" i="45"/>
  <c r="W4765" i="45"/>
  <c r="V4765" i="45"/>
  <c r="U4765" i="45"/>
  <c r="W4764" i="45"/>
  <c r="V4764" i="45"/>
  <c r="U4764" i="45"/>
  <c r="W4763" i="45"/>
  <c r="V4763" i="45"/>
  <c r="U4763" i="45"/>
  <c r="W4762" i="45"/>
  <c r="V4762" i="45"/>
  <c r="U4762" i="45"/>
  <c r="W4761" i="45"/>
  <c r="V4761" i="45"/>
  <c r="U4761" i="45"/>
  <c r="W4760" i="45"/>
  <c r="V4760" i="45"/>
  <c r="U4760" i="45"/>
  <c r="W4759" i="45"/>
  <c r="V4759" i="45"/>
  <c r="U4759" i="45"/>
  <c r="W4758" i="45"/>
  <c r="V4758" i="45"/>
  <c r="U4758" i="45"/>
  <c r="W4757" i="45"/>
  <c r="V4757" i="45"/>
  <c r="U4757" i="45"/>
  <c r="W4756" i="45"/>
  <c r="V4756" i="45"/>
  <c r="U4756" i="45"/>
  <c r="W4755" i="45"/>
  <c r="V4755" i="45"/>
  <c r="U4755" i="45"/>
  <c r="W4754" i="45"/>
  <c r="V4754" i="45"/>
  <c r="U4754" i="45"/>
  <c r="W4753" i="45"/>
  <c r="V4753" i="45"/>
  <c r="U4753" i="45"/>
  <c r="W4752" i="45"/>
  <c r="V4752" i="45"/>
  <c r="U4752" i="45"/>
  <c r="W4751" i="45"/>
  <c r="V4751" i="45"/>
  <c r="U4751" i="45"/>
  <c r="W4750" i="45"/>
  <c r="V4750" i="45"/>
  <c r="U4750" i="45"/>
  <c r="W4749" i="45"/>
  <c r="V4749" i="45"/>
  <c r="U4749" i="45"/>
  <c r="W4748" i="45"/>
  <c r="V4748" i="45"/>
  <c r="U4748" i="45"/>
  <c r="W4747" i="45"/>
  <c r="V4747" i="45"/>
  <c r="U4747" i="45"/>
  <c r="W4746" i="45"/>
  <c r="V4746" i="45"/>
  <c r="U4746" i="45"/>
  <c r="W4745" i="45"/>
  <c r="V4745" i="45"/>
  <c r="U4745" i="45"/>
  <c r="W4744" i="45"/>
  <c r="V4744" i="45"/>
  <c r="U4744" i="45"/>
  <c r="W4743" i="45"/>
  <c r="V4743" i="45"/>
  <c r="U4743" i="45"/>
  <c r="W4742" i="45"/>
  <c r="V4742" i="45"/>
  <c r="U4742" i="45"/>
  <c r="W4741" i="45"/>
  <c r="V4741" i="45"/>
  <c r="U4741" i="45"/>
  <c r="W4740" i="45"/>
  <c r="V4740" i="45"/>
  <c r="U4740" i="45"/>
  <c r="W4739" i="45"/>
  <c r="V4739" i="45"/>
  <c r="U4739" i="45"/>
  <c r="W4738" i="45"/>
  <c r="V4738" i="45"/>
  <c r="U4738" i="45"/>
  <c r="W4737" i="45"/>
  <c r="V4737" i="45"/>
  <c r="U4737" i="45"/>
  <c r="W4736" i="45"/>
  <c r="V4736" i="45"/>
  <c r="U4736" i="45"/>
  <c r="W4735" i="45"/>
  <c r="V4735" i="45"/>
  <c r="U4735" i="45"/>
  <c r="W4734" i="45"/>
  <c r="V4734" i="45"/>
  <c r="U4734" i="45"/>
  <c r="W4733" i="45"/>
  <c r="V4733" i="45"/>
  <c r="U4733" i="45"/>
  <c r="W4732" i="45"/>
  <c r="V4732" i="45"/>
  <c r="U4732" i="45"/>
  <c r="W4731" i="45"/>
  <c r="V4731" i="45"/>
  <c r="U4731" i="45"/>
  <c r="W4730" i="45"/>
  <c r="V4730" i="45"/>
  <c r="U4730" i="45"/>
  <c r="W4729" i="45"/>
  <c r="V4729" i="45"/>
  <c r="U4729" i="45"/>
  <c r="W4728" i="45"/>
  <c r="V4728" i="45"/>
  <c r="U4728" i="45"/>
  <c r="W4727" i="45"/>
  <c r="V4727" i="45"/>
  <c r="U4727" i="45"/>
  <c r="W4726" i="45"/>
  <c r="V4726" i="45"/>
  <c r="U4726" i="45"/>
  <c r="W4725" i="45"/>
  <c r="V4725" i="45"/>
  <c r="U4725" i="45"/>
  <c r="W4724" i="45"/>
  <c r="V4724" i="45"/>
  <c r="U4724" i="45"/>
  <c r="W4723" i="45"/>
  <c r="V4723" i="45"/>
  <c r="U4723" i="45"/>
  <c r="W4722" i="45"/>
  <c r="V4722" i="45"/>
  <c r="U4722" i="45"/>
  <c r="W4721" i="45"/>
  <c r="V4721" i="45"/>
  <c r="U4721" i="45"/>
  <c r="W4720" i="45"/>
  <c r="V4720" i="45"/>
  <c r="U4720" i="45"/>
  <c r="W4719" i="45"/>
  <c r="V4719" i="45"/>
  <c r="U4719" i="45"/>
  <c r="W4718" i="45"/>
  <c r="V4718" i="45"/>
  <c r="U4718" i="45"/>
  <c r="W4717" i="45"/>
  <c r="V4717" i="45"/>
  <c r="U4717" i="45"/>
  <c r="W4716" i="45"/>
  <c r="V4716" i="45"/>
  <c r="U4716" i="45"/>
  <c r="W4715" i="45"/>
  <c r="V4715" i="45"/>
  <c r="U4715" i="45"/>
  <c r="W4714" i="45"/>
  <c r="V4714" i="45"/>
  <c r="U4714" i="45"/>
  <c r="W4713" i="45"/>
  <c r="V4713" i="45"/>
  <c r="U4713" i="45"/>
  <c r="W4712" i="45"/>
  <c r="V4712" i="45"/>
  <c r="U4712" i="45"/>
  <c r="W4711" i="45"/>
  <c r="V4711" i="45"/>
  <c r="U4711" i="45"/>
  <c r="W4710" i="45"/>
  <c r="V4710" i="45"/>
  <c r="U4710" i="45"/>
  <c r="W4709" i="45"/>
  <c r="V4709" i="45"/>
  <c r="U4709" i="45"/>
  <c r="W4708" i="45"/>
  <c r="V4708" i="45"/>
  <c r="U4708" i="45"/>
  <c r="W4707" i="45"/>
  <c r="V4707" i="45"/>
  <c r="U4707" i="45"/>
  <c r="W4706" i="45"/>
  <c r="V4706" i="45"/>
  <c r="U4706" i="45"/>
  <c r="W4705" i="45"/>
  <c r="V4705" i="45"/>
  <c r="U4705" i="45"/>
  <c r="W4704" i="45"/>
  <c r="V4704" i="45"/>
  <c r="U4704" i="45"/>
  <c r="W4703" i="45"/>
  <c r="V4703" i="45"/>
  <c r="U4703" i="45"/>
  <c r="W4702" i="45"/>
  <c r="V4702" i="45"/>
  <c r="U4702" i="45"/>
  <c r="W4701" i="45"/>
  <c r="V4701" i="45"/>
  <c r="U4701" i="45"/>
  <c r="W4700" i="45"/>
  <c r="V4700" i="45"/>
  <c r="U4700" i="45"/>
  <c r="W4699" i="45"/>
  <c r="V4699" i="45"/>
  <c r="U4699" i="45"/>
  <c r="W4698" i="45"/>
  <c r="V4698" i="45"/>
  <c r="U4698" i="45"/>
  <c r="W4697" i="45"/>
  <c r="V4697" i="45"/>
  <c r="U4697" i="45"/>
  <c r="W4696" i="45"/>
  <c r="V4696" i="45"/>
  <c r="U4696" i="45"/>
  <c r="W4695" i="45"/>
  <c r="V4695" i="45"/>
  <c r="U4695" i="45"/>
  <c r="W4694" i="45"/>
  <c r="V4694" i="45"/>
  <c r="U4694" i="45"/>
  <c r="W4693" i="45"/>
  <c r="V4693" i="45"/>
  <c r="U4693" i="45"/>
  <c r="W4692" i="45"/>
  <c r="V4692" i="45"/>
  <c r="U4692" i="45"/>
  <c r="W4691" i="45"/>
  <c r="V4691" i="45"/>
  <c r="U4691" i="45"/>
  <c r="W4690" i="45"/>
  <c r="V4690" i="45"/>
  <c r="U4690" i="45"/>
  <c r="W4689" i="45"/>
  <c r="V4689" i="45"/>
  <c r="U4689" i="45"/>
  <c r="W4688" i="45"/>
  <c r="V4688" i="45"/>
  <c r="U4688" i="45"/>
  <c r="W4687" i="45"/>
  <c r="V4687" i="45"/>
  <c r="U4687" i="45"/>
  <c r="W4686" i="45"/>
  <c r="V4686" i="45"/>
  <c r="U4686" i="45"/>
  <c r="W4685" i="45"/>
  <c r="V4685" i="45"/>
  <c r="U4685" i="45"/>
  <c r="W4684" i="45"/>
  <c r="V4684" i="45"/>
  <c r="U4684" i="45"/>
  <c r="W4683" i="45"/>
  <c r="V4683" i="45"/>
  <c r="U4683" i="45"/>
  <c r="W4682" i="45"/>
  <c r="V4682" i="45"/>
  <c r="U4682" i="45"/>
  <c r="W4681" i="45"/>
  <c r="V4681" i="45"/>
  <c r="U4681" i="45"/>
  <c r="W4680" i="45"/>
  <c r="V4680" i="45"/>
  <c r="U4680" i="45"/>
  <c r="W4679" i="45"/>
  <c r="V4679" i="45"/>
  <c r="U4679" i="45"/>
  <c r="W4678" i="45"/>
  <c r="V4678" i="45"/>
  <c r="U4678" i="45"/>
  <c r="W4677" i="45"/>
  <c r="V4677" i="45"/>
  <c r="U4677" i="45"/>
  <c r="W4676" i="45"/>
  <c r="V4676" i="45"/>
  <c r="U4676" i="45"/>
  <c r="W4675" i="45"/>
  <c r="V4675" i="45"/>
  <c r="U4675" i="45"/>
  <c r="W4674" i="45"/>
  <c r="V4674" i="45"/>
  <c r="U4674" i="45"/>
  <c r="W4673" i="45"/>
  <c r="V4673" i="45"/>
  <c r="U4673" i="45"/>
  <c r="W4672" i="45"/>
  <c r="V4672" i="45"/>
  <c r="U4672" i="45"/>
  <c r="W4671" i="45"/>
  <c r="V4671" i="45"/>
  <c r="U4671" i="45"/>
  <c r="W4670" i="45"/>
  <c r="V4670" i="45"/>
  <c r="U4670" i="45"/>
  <c r="W4669" i="45"/>
  <c r="V4669" i="45"/>
  <c r="U4669" i="45"/>
  <c r="W4668" i="45"/>
  <c r="V4668" i="45"/>
  <c r="U4668" i="45"/>
  <c r="W4667" i="45"/>
  <c r="V4667" i="45"/>
  <c r="U4667" i="45"/>
  <c r="W4666" i="45"/>
  <c r="V4666" i="45"/>
  <c r="U4666" i="45"/>
  <c r="W4665" i="45"/>
  <c r="V4665" i="45"/>
  <c r="U4665" i="45"/>
  <c r="W4664" i="45"/>
  <c r="V4664" i="45"/>
  <c r="U4664" i="45"/>
  <c r="W4663" i="45"/>
  <c r="V4663" i="45"/>
  <c r="U4663" i="45"/>
  <c r="W4662" i="45"/>
  <c r="V4662" i="45"/>
  <c r="U4662" i="45"/>
  <c r="W4661" i="45"/>
  <c r="V4661" i="45"/>
  <c r="U4661" i="45"/>
  <c r="W4660" i="45"/>
  <c r="V4660" i="45"/>
  <c r="U4660" i="45"/>
  <c r="W4659" i="45"/>
  <c r="V4659" i="45"/>
  <c r="U4659" i="45"/>
  <c r="W4658" i="45"/>
  <c r="V4658" i="45"/>
  <c r="U4658" i="45"/>
  <c r="W4657" i="45"/>
  <c r="V4657" i="45"/>
  <c r="U4657" i="45"/>
  <c r="W4656" i="45"/>
  <c r="V4656" i="45"/>
  <c r="U4656" i="45"/>
  <c r="W4655" i="45"/>
  <c r="V4655" i="45"/>
  <c r="U4655" i="45"/>
  <c r="W4654" i="45"/>
  <c r="V4654" i="45"/>
  <c r="U4654" i="45"/>
  <c r="W4653" i="45"/>
  <c r="V4653" i="45"/>
  <c r="U4653" i="45"/>
  <c r="W4652" i="45"/>
  <c r="V4652" i="45"/>
  <c r="U4652" i="45"/>
  <c r="W4651" i="45"/>
  <c r="V4651" i="45"/>
  <c r="U4651" i="45"/>
  <c r="W4650" i="45"/>
  <c r="V4650" i="45"/>
  <c r="U4650" i="45"/>
  <c r="W4649" i="45"/>
  <c r="V4649" i="45"/>
  <c r="U4649" i="45"/>
  <c r="W4648" i="45"/>
  <c r="V4648" i="45"/>
  <c r="U4648" i="45"/>
  <c r="W4647" i="45"/>
  <c r="V4647" i="45"/>
  <c r="U4647" i="45"/>
  <c r="W4646" i="45"/>
  <c r="V4646" i="45"/>
  <c r="U4646" i="45"/>
  <c r="W4645" i="45"/>
  <c r="V4645" i="45"/>
  <c r="U4645" i="45"/>
  <c r="W4644" i="45"/>
  <c r="V4644" i="45"/>
  <c r="U4644" i="45"/>
  <c r="W4643" i="45"/>
  <c r="V4643" i="45"/>
  <c r="U4643" i="45"/>
  <c r="W4642" i="45"/>
  <c r="V4642" i="45"/>
  <c r="U4642" i="45"/>
  <c r="W4641" i="45"/>
  <c r="V4641" i="45"/>
  <c r="U4641" i="45"/>
  <c r="W4640" i="45"/>
  <c r="V4640" i="45"/>
  <c r="U4640" i="45"/>
  <c r="W4639" i="45"/>
  <c r="V4639" i="45"/>
  <c r="U4639" i="45"/>
  <c r="W4638" i="45"/>
  <c r="V4638" i="45"/>
  <c r="U4638" i="45"/>
  <c r="W4637" i="45"/>
  <c r="V4637" i="45"/>
  <c r="U4637" i="45"/>
  <c r="W4636" i="45"/>
  <c r="V4636" i="45"/>
  <c r="U4636" i="45"/>
  <c r="W4635" i="45"/>
  <c r="V4635" i="45"/>
  <c r="U4635" i="45"/>
  <c r="W4634" i="45"/>
  <c r="V4634" i="45"/>
  <c r="U4634" i="45"/>
  <c r="W4633" i="45"/>
  <c r="V4633" i="45"/>
  <c r="U4633" i="45"/>
  <c r="W4632" i="45"/>
  <c r="V4632" i="45"/>
  <c r="U4632" i="45"/>
  <c r="W4631" i="45"/>
  <c r="V4631" i="45"/>
  <c r="U4631" i="45"/>
  <c r="W4630" i="45"/>
  <c r="V4630" i="45"/>
  <c r="U4630" i="45"/>
  <c r="W4629" i="45"/>
  <c r="V4629" i="45"/>
  <c r="U4629" i="45"/>
  <c r="W4628" i="45"/>
  <c r="V4628" i="45"/>
  <c r="U4628" i="45"/>
  <c r="W4627" i="45"/>
  <c r="V4627" i="45"/>
  <c r="U4627" i="45"/>
  <c r="W4626" i="45"/>
  <c r="V4626" i="45"/>
  <c r="U4626" i="45"/>
  <c r="W4625" i="45"/>
  <c r="V4625" i="45"/>
  <c r="U4625" i="45"/>
  <c r="W4624" i="45"/>
  <c r="V4624" i="45"/>
  <c r="U4624" i="45"/>
  <c r="W4623" i="45"/>
  <c r="V4623" i="45"/>
  <c r="U4623" i="45"/>
  <c r="W4622" i="45"/>
  <c r="V4622" i="45"/>
  <c r="U4622" i="45"/>
  <c r="W4621" i="45"/>
  <c r="V4621" i="45"/>
  <c r="U4621" i="45"/>
  <c r="W4620" i="45"/>
  <c r="V4620" i="45"/>
  <c r="U4620" i="45"/>
  <c r="W4619" i="45"/>
  <c r="V4619" i="45"/>
  <c r="U4619" i="45"/>
  <c r="W4618" i="45"/>
  <c r="V4618" i="45"/>
  <c r="U4618" i="45"/>
  <c r="W4617" i="45"/>
  <c r="V4617" i="45"/>
  <c r="U4617" i="45"/>
  <c r="W4616" i="45"/>
  <c r="V4616" i="45"/>
  <c r="U4616" i="45"/>
  <c r="W4615" i="45"/>
  <c r="V4615" i="45"/>
  <c r="U4615" i="45"/>
  <c r="W4614" i="45"/>
  <c r="V4614" i="45"/>
  <c r="U4614" i="45"/>
  <c r="W4613" i="45"/>
  <c r="V4613" i="45"/>
  <c r="U4613" i="45"/>
  <c r="W4612" i="45"/>
  <c r="V4612" i="45"/>
  <c r="U4612" i="45"/>
  <c r="W4611" i="45"/>
  <c r="V4611" i="45"/>
  <c r="U4611" i="45"/>
  <c r="W4610" i="45"/>
  <c r="V4610" i="45"/>
  <c r="U4610" i="45"/>
  <c r="W4609" i="45"/>
  <c r="V4609" i="45"/>
  <c r="U4609" i="45"/>
  <c r="W4608" i="45"/>
  <c r="V4608" i="45"/>
  <c r="U4608" i="45"/>
  <c r="W4607" i="45"/>
  <c r="V4607" i="45"/>
  <c r="U4607" i="45"/>
  <c r="W4606" i="45"/>
  <c r="V4606" i="45"/>
  <c r="U4606" i="45"/>
  <c r="W4605" i="45"/>
  <c r="V4605" i="45"/>
  <c r="U4605" i="45"/>
  <c r="W4604" i="45"/>
  <c r="V4604" i="45"/>
  <c r="U4604" i="45"/>
  <c r="W4603" i="45"/>
  <c r="V4603" i="45"/>
  <c r="U4603" i="45"/>
  <c r="W4602" i="45"/>
  <c r="V4602" i="45"/>
  <c r="U4602" i="45"/>
  <c r="W4601" i="45"/>
  <c r="V4601" i="45"/>
  <c r="U4601" i="45"/>
  <c r="W4600" i="45"/>
  <c r="V4600" i="45"/>
  <c r="U4600" i="45"/>
  <c r="W4599" i="45"/>
  <c r="V4599" i="45"/>
  <c r="U4599" i="45"/>
  <c r="W4598" i="45"/>
  <c r="V4598" i="45"/>
  <c r="U4598" i="45"/>
  <c r="W4597" i="45"/>
  <c r="V4597" i="45"/>
  <c r="U4597" i="45"/>
  <c r="W4596" i="45"/>
  <c r="V4596" i="45"/>
  <c r="U4596" i="45"/>
  <c r="W4595" i="45"/>
  <c r="V4595" i="45"/>
  <c r="U4595" i="45"/>
  <c r="W4594" i="45"/>
  <c r="V4594" i="45"/>
  <c r="U4594" i="45"/>
  <c r="W4593" i="45"/>
  <c r="V4593" i="45"/>
  <c r="U4593" i="45"/>
  <c r="W4592" i="45"/>
  <c r="V4592" i="45"/>
  <c r="U4592" i="45"/>
  <c r="W4591" i="45"/>
  <c r="V4591" i="45"/>
  <c r="U4591" i="45"/>
  <c r="W4590" i="45"/>
  <c r="V4590" i="45"/>
  <c r="U4590" i="45"/>
  <c r="W4589" i="45"/>
  <c r="V4589" i="45"/>
  <c r="U4589" i="45"/>
  <c r="W4588" i="45"/>
  <c r="V4588" i="45"/>
  <c r="U4588" i="45"/>
  <c r="W4587" i="45"/>
  <c r="V4587" i="45"/>
  <c r="U4587" i="45"/>
  <c r="W4586" i="45"/>
  <c r="V4586" i="45"/>
  <c r="U4586" i="45"/>
  <c r="W4585" i="45"/>
  <c r="V4585" i="45"/>
  <c r="U4585" i="45"/>
  <c r="W4584" i="45"/>
  <c r="V4584" i="45"/>
  <c r="U4584" i="45"/>
  <c r="W4583" i="45"/>
  <c r="V4583" i="45"/>
  <c r="U4583" i="45"/>
  <c r="W4582" i="45"/>
  <c r="V4582" i="45"/>
  <c r="U4582" i="45"/>
  <c r="W4581" i="45"/>
  <c r="V4581" i="45"/>
  <c r="U4581" i="45"/>
  <c r="W4580" i="45"/>
  <c r="V4580" i="45"/>
  <c r="U4580" i="45"/>
  <c r="W4579" i="45"/>
  <c r="V4579" i="45"/>
  <c r="U4579" i="45"/>
  <c r="W4578" i="45"/>
  <c r="V4578" i="45"/>
  <c r="U4578" i="45"/>
  <c r="W4577" i="45"/>
  <c r="V4577" i="45"/>
  <c r="U4577" i="45"/>
  <c r="W4576" i="45"/>
  <c r="V4576" i="45"/>
  <c r="U4576" i="45"/>
  <c r="W4575" i="45"/>
  <c r="V4575" i="45"/>
  <c r="U4575" i="45"/>
  <c r="W4574" i="45"/>
  <c r="V4574" i="45"/>
  <c r="U4574" i="45"/>
  <c r="W4573" i="45"/>
  <c r="V4573" i="45"/>
  <c r="U4573" i="45"/>
  <c r="W4572" i="45"/>
  <c r="V4572" i="45"/>
  <c r="U4572" i="45"/>
  <c r="W4571" i="45"/>
  <c r="V4571" i="45"/>
  <c r="U4571" i="45"/>
  <c r="W4570" i="45"/>
  <c r="V4570" i="45"/>
  <c r="U4570" i="45"/>
  <c r="W4569" i="45"/>
  <c r="V4569" i="45"/>
  <c r="U4569" i="45"/>
  <c r="W4568" i="45"/>
  <c r="V4568" i="45"/>
  <c r="U4568" i="45"/>
  <c r="W4567" i="45"/>
  <c r="V4567" i="45"/>
  <c r="U4567" i="45"/>
  <c r="W4566" i="45"/>
  <c r="V4566" i="45"/>
  <c r="U4566" i="45"/>
  <c r="W4565" i="45"/>
  <c r="V4565" i="45"/>
  <c r="U4565" i="45"/>
  <c r="W4564" i="45"/>
  <c r="V4564" i="45"/>
  <c r="U4564" i="45"/>
  <c r="W4563" i="45"/>
  <c r="V4563" i="45"/>
  <c r="U4563" i="45"/>
  <c r="W4562" i="45"/>
  <c r="V4562" i="45"/>
  <c r="U4562" i="45"/>
  <c r="W4561" i="45"/>
  <c r="V4561" i="45"/>
  <c r="U4561" i="45"/>
  <c r="W4560" i="45"/>
  <c r="V4560" i="45"/>
  <c r="U4560" i="45"/>
  <c r="W4559" i="45"/>
  <c r="V4559" i="45"/>
  <c r="U4559" i="45"/>
  <c r="W4558" i="45"/>
  <c r="V4558" i="45"/>
  <c r="U4558" i="45"/>
  <c r="W4557" i="45"/>
  <c r="V4557" i="45"/>
  <c r="U4557" i="45"/>
  <c r="W4556" i="45"/>
  <c r="V4556" i="45"/>
  <c r="U4556" i="45"/>
  <c r="W4555" i="45"/>
  <c r="V4555" i="45"/>
  <c r="U4555" i="45"/>
  <c r="W4554" i="45"/>
  <c r="V4554" i="45"/>
  <c r="U4554" i="45"/>
  <c r="W4553" i="45"/>
  <c r="V4553" i="45"/>
  <c r="U4553" i="45"/>
  <c r="W4552" i="45"/>
  <c r="V4552" i="45"/>
  <c r="U4552" i="45"/>
  <c r="W4551" i="45"/>
  <c r="V4551" i="45"/>
  <c r="U4551" i="45"/>
  <c r="W4550" i="45"/>
  <c r="V4550" i="45"/>
  <c r="U4550" i="45"/>
  <c r="W4549" i="45"/>
  <c r="V4549" i="45"/>
  <c r="U4549" i="45"/>
  <c r="W4548" i="45"/>
  <c r="V4548" i="45"/>
  <c r="U4548" i="45"/>
  <c r="W4547" i="45"/>
  <c r="V4547" i="45"/>
  <c r="U4547" i="45"/>
  <c r="W4546" i="45"/>
  <c r="V4546" i="45"/>
  <c r="U4546" i="45"/>
  <c r="W4545" i="45"/>
  <c r="V4545" i="45"/>
  <c r="U4545" i="45"/>
  <c r="W4544" i="45"/>
  <c r="V4544" i="45"/>
  <c r="U4544" i="45"/>
  <c r="W4543" i="45"/>
  <c r="V4543" i="45"/>
  <c r="U4543" i="45"/>
  <c r="W4542" i="45"/>
  <c r="V4542" i="45"/>
  <c r="U4542" i="45"/>
  <c r="W4541" i="45"/>
  <c r="V4541" i="45"/>
  <c r="U4541" i="45"/>
  <c r="W4540" i="45"/>
  <c r="V4540" i="45"/>
  <c r="U4540" i="45"/>
  <c r="W4539" i="45"/>
  <c r="V4539" i="45"/>
  <c r="U4539" i="45"/>
  <c r="W4538" i="45"/>
  <c r="V4538" i="45"/>
  <c r="U4538" i="45"/>
  <c r="W4537" i="45"/>
  <c r="V4537" i="45"/>
  <c r="U4537" i="45"/>
  <c r="W4536" i="45"/>
  <c r="V4536" i="45"/>
  <c r="U4536" i="45"/>
  <c r="W4535" i="45"/>
  <c r="V4535" i="45"/>
  <c r="U4535" i="45"/>
  <c r="W4534" i="45"/>
  <c r="V4534" i="45"/>
  <c r="U4534" i="45"/>
  <c r="W4533" i="45"/>
  <c r="V4533" i="45"/>
  <c r="U4533" i="45"/>
  <c r="W4532" i="45"/>
  <c r="V4532" i="45"/>
  <c r="U4532" i="45"/>
  <c r="W4531" i="45"/>
  <c r="V4531" i="45"/>
  <c r="U4531" i="45"/>
  <c r="W4530" i="45"/>
  <c r="V4530" i="45"/>
  <c r="U4530" i="45"/>
  <c r="W4529" i="45"/>
  <c r="V4529" i="45"/>
  <c r="U4529" i="45"/>
  <c r="W4528" i="45"/>
  <c r="V4528" i="45"/>
  <c r="U4528" i="45"/>
  <c r="W4527" i="45"/>
  <c r="V4527" i="45"/>
  <c r="U4527" i="45"/>
  <c r="W4526" i="45"/>
  <c r="V4526" i="45"/>
  <c r="U4526" i="45"/>
  <c r="W4525" i="45"/>
  <c r="V4525" i="45"/>
  <c r="U4525" i="45"/>
  <c r="W4524" i="45"/>
  <c r="V4524" i="45"/>
  <c r="U4524" i="45"/>
  <c r="W4523" i="45"/>
  <c r="V4523" i="45"/>
  <c r="U4523" i="45"/>
  <c r="W4522" i="45"/>
  <c r="V4522" i="45"/>
  <c r="U4522" i="45"/>
  <c r="W4521" i="45"/>
  <c r="V4521" i="45"/>
  <c r="U4521" i="45"/>
  <c r="W4520" i="45"/>
  <c r="V4520" i="45"/>
  <c r="U4520" i="45"/>
  <c r="W4519" i="45"/>
  <c r="V4519" i="45"/>
  <c r="U4519" i="45"/>
  <c r="W4518" i="45"/>
  <c r="V4518" i="45"/>
  <c r="U4518" i="45"/>
  <c r="W4517" i="45"/>
  <c r="V4517" i="45"/>
  <c r="U4517" i="45"/>
  <c r="W4516" i="45"/>
  <c r="V4516" i="45"/>
  <c r="U4516" i="45"/>
  <c r="W4515" i="45"/>
  <c r="V4515" i="45"/>
  <c r="U4515" i="45"/>
  <c r="W4514" i="45"/>
  <c r="V4514" i="45"/>
  <c r="U4514" i="45"/>
  <c r="W4513" i="45"/>
  <c r="V4513" i="45"/>
  <c r="U4513" i="45"/>
  <c r="W4512" i="45"/>
  <c r="V4512" i="45"/>
  <c r="U4512" i="45"/>
  <c r="W4511" i="45"/>
  <c r="V4511" i="45"/>
  <c r="U4511" i="45"/>
  <c r="W4510" i="45"/>
  <c r="V4510" i="45"/>
  <c r="U4510" i="45"/>
  <c r="W4509" i="45"/>
  <c r="V4509" i="45"/>
  <c r="U4509" i="45"/>
  <c r="W4508" i="45"/>
  <c r="V4508" i="45"/>
  <c r="U4508" i="45"/>
  <c r="W4507" i="45"/>
  <c r="V4507" i="45"/>
  <c r="U4507" i="45"/>
  <c r="W4506" i="45"/>
  <c r="V4506" i="45"/>
  <c r="U4506" i="45"/>
  <c r="W4505" i="45"/>
  <c r="V4505" i="45"/>
  <c r="U4505" i="45"/>
  <c r="W4504" i="45"/>
  <c r="V4504" i="45"/>
  <c r="U4504" i="45"/>
  <c r="W4503" i="45"/>
  <c r="V4503" i="45"/>
  <c r="U4503" i="45"/>
  <c r="W4502" i="45"/>
  <c r="V4502" i="45"/>
  <c r="U4502" i="45"/>
  <c r="W4501" i="45"/>
  <c r="V4501" i="45"/>
  <c r="U4501" i="45"/>
  <c r="W4500" i="45"/>
  <c r="V4500" i="45"/>
  <c r="U4500" i="45"/>
  <c r="W4499" i="45"/>
  <c r="V4499" i="45"/>
  <c r="U4499" i="45"/>
  <c r="W4498" i="45"/>
  <c r="V4498" i="45"/>
  <c r="U4498" i="45"/>
  <c r="W4497" i="45"/>
  <c r="V4497" i="45"/>
  <c r="U4497" i="45"/>
  <c r="W4496" i="45"/>
  <c r="V4496" i="45"/>
  <c r="U4496" i="45"/>
  <c r="W4495" i="45"/>
  <c r="V4495" i="45"/>
  <c r="U4495" i="45"/>
  <c r="W4494" i="45"/>
  <c r="V4494" i="45"/>
  <c r="U4494" i="45"/>
  <c r="W4493" i="45"/>
  <c r="V4493" i="45"/>
  <c r="U4493" i="45"/>
  <c r="W4492" i="45"/>
  <c r="V4492" i="45"/>
  <c r="U4492" i="45"/>
  <c r="W4491" i="45"/>
  <c r="V4491" i="45"/>
  <c r="U4491" i="45"/>
  <c r="W4490" i="45"/>
  <c r="V4490" i="45"/>
  <c r="U4490" i="45"/>
  <c r="W4489" i="45"/>
  <c r="V4489" i="45"/>
  <c r="U4489" i="45"/>
  <c r="W4488" i="45"/>
  <c r="V4488" i="45"/>
  <c r="U4488" i="45"/>
  <c r="W4487" i="45"/>
  <c r="V4487" i="45"/>
  <c r="U4487" i="45"/>
  <c r="W4486" i="45"/>
  <c r="V4486" i="45"/>
  <c r="U4486" i="45"/>
  <c r="W4485" i="45"/>
  <c r="V4485" i="45"/>
  <c r="U4485" i="45"/>
  <c r="W4484" i="45"/>
  <c r="V4484" i="45"/>
  <c r="U4484" i="45"/>
  <c r="W4483" i="45"/>
  <c r="V4483" i="45"/>
  <c r="U4483" i="45"/>
  <c r="W4482" i="45"/>
  <c r="V4482" i="45"/>
  <c r="U4482" i="45"/>
  <c r="W4481" i="45"/>
  <c r="V4481" i="45"/>
  <c r="U4481" i="45"/>
  <c r="W4480" i="45"/>
  <c r="V4480" i="45"/>
  <c r="U4480" i="45"/>
  <c r="W4479" i="45"/>
  <c r="V4479" i="45"/>
  <c r="U4479" i="45"/>
  <c r="W4478" i="45"/>
  <c r="V4478" i="45"/>
  <c r="U4478" i="45"/>
  <c r="W4477" i="45"/>
  <c r="V4477" i="45"/>
  <c r="U4477" i="45"/>
  <c r="W4476" i="45"/>
  <c r="V4476" i="45"/>
  <c r="U4476" i="45"/>
  <c r="W4475" i="45"/>
  <c r="V4475" i="45"/>
  <c r="U4475" i="45"/>
  <c r="W4474" i="45"/>
  <c r="V4474" i="45"/>
  <c r="U4474" i="45"/>
  <c r="W4473" i="45"/>
  <c r="V4473" i="45"/>
  <c r="U4473" i="45"/>
  <c r="W4472" i="45"/>
  <c r="V4472" i="45"/>
  <c r="U4472" i="45"/>
  <c r="W4471" i="45"/>
  <c r="V4471" i="45"/>
  <c r="U4471" i="45"/>
  <c r="W4470" i="45"/>
  <c r="V4470" i="45"/>
  <c r="U4470" i="45"/>
  <c r="W4469" i="45"/>
  <c r="V4469" i="45"/>
  <c r="U4469" i="45"/>
  <c r="W4468" i="45"/>
  <c r="V4468" i="45"/>
  <c r="U4468" i="45"/>
  <c r="W4467" i="45"/>
  <c r="V4467" i="45"/>
  <c r="U4467" i="45"/>
  <c r="W4466" i="45"/>
  <c r="V4466" i="45"/>
  <c r="U4466" i="45"/>
  <c r="W4465" i="45"/>
  <c r="V4465" i="45"/>
  <c r="U4465" i="45"/>
  <c r="W4464" i="45"/>
  <c r="V4464" i="45"/>
  <c r="U4464" i="45"/>
  <c r="W4463" i="45"/>
  <c r="V4463" i="45"/>
  <c r="U4463" i="45"/>
  <c r="W4462" i="45"/>
  <c r="V4462" i="45"/>
  <c r="U4462" i="45"/>
  <c r="W4461" i="45"/>
  <c r="V4461" i="45"/>
  <c r="U4461" i="45"/>
  <c r="W4460" i="45"/>
  <c r="V4460" i="45"/>
  <c r="U4460" i="45"/>
  <c r="W4459" i="45"/>
  <c r="V4459" i="45"/>
  <c r="U4459" i="45"/>
  <c r="W4458" i="45"/>
  <c r="V4458" i="45"/>
  <c r="U4458" i="45"/>
  <c r="W4457" i="45"/>
  <c r="V4457" i="45"/>
  <c r="U4457" i="45"/>
  <c r="W4456" i="45"/>
  <c r="V4456" i="45"/>
  <c r="U4456" i="45"/>
  <c r="W4455" i="45"/>
  <c r="V4455" i="45"/>
  <c r="U4455" i="45"/>
  <c r="W4454" i="45"/>
  <c r="V4454" i="45"/>
  <c r="U4454" i="45"/>
  <c r="W4453" i="45"/>
  <c r="V4453" i="45"/>
  <c r="U4453" i="45"/>
  <c r="W4452" i="45"/>
  <c r="V4452" i="45"/>
  <c r="U4452" i="45"/>
  <c r="W4451" i="45"/>
  <c r="V4451" i="45"/>
  <c r="U4451" i="45"/>
  <c r="W4450" i="45"/>
  <c r="V4450" i="45"/>
  <c r="U4450" i="45"/>
  <c r="W4449" i="45"/>
  <c r="V4449" i="45"/>
  <c r="U4449" i="45"/>
  <c r="W4448" i="45"/>
  <c r="V4448" i="45"/>
  <c r="U4448" i="45"/>
  <c r="W4447" i="45"/>
  <c r="V4447" i="45"/>
  <c r="U4447" i="45"/>
  <c r="W4446" i="45"/>
  <c r="V4446" i="45"/>
  <c r="U4446" i="45"/>
  <c r="W4445" i="45"/>
  <c r="V4445" i="45"/>
  <c r="U4445" i="45"/>
  <c r="W4444" i="45"/>
  <c r="V4444" i="45"/>
  <c r="U4444" i="45"/>
  <c r="W4443" i="45"/>
  <c r="V4443" i="45"/>
  <c r="U4443" i="45"/>
  <c r="W4442" i="45"/>
  <c r="V4442" i="45"/>
  <c r="U4442" i="45"/>
  <c r="W4441" i="45"/>
  <c r="V4441" i="45"/>
  <c r="U4441" i="45"/>
  <c r="W4440" i="45"/>
  <c r="V4440" i="45"/>
  <c r="U4440" i="45"/>
  <c r="W4439" i="45"/>
  <c r="V4439" i="45"/>
  <c r="U4439" i="45"/>
  <c r="W4438" i="45"/>
  <c r="V4438" i="45"/>
  <c r="U4438" i="45"/>
  <c r="W4437" i="45"/>
  <c r="V4437" i="45"/>
  <c r="U4437" i="45"/>
  <c r="W4436" i="45"/>
  <c r="V4436" i="45"/>
  <c r="U4436" i="45"/>
  <c r="W4435" i="45"/>
  <c r="V4435" i="45"/>
  <c r="U4435" i="45"/>
  <c r="W4434" i="45"/>
  <c r="V4434" i="45"/>
  <c r="U4434" i="45"/>
  <c r="W4433" i="45"/>
  <c r="V4433" i="45"/>
  <c r="U4433" i="45"/>
  <c r="W4432" i="45"/>
  <c r="V4432" i="45"/>
  <c r="U4432" i="45"/>
  <c r="W4431" i="45"/>
  <c r="V4431" i="45"/>
  <c r="U4431" i="45"/>
  <c r="W4430" i="45"/>
  <c r="V4430" i="45"/>
  <c r="U4430" i="45"/>
  <c r="W4429" i="45"/>
  <c r="V4429" i="45"/>
  <c r="U4429" i="45"/>
  <c r="W4428" i="45"/>
  <c r="V4428" i="45"/>
  <c r="U4428" i="45"/>
  <c r="W4427" i="45"/>
  <c r="V4427" i="45"/>
  <c r="U4427" i="45"/>
  <c r="W4426" i="45"/>
  <c r="V4426" i="45"/>
  <c r="U4426" i="45"/>
  <c r="W4425" i="45"/>
  <c r="V4425" i="45"/>
  <c r="U4425" i="45"/>
  <c r="W4424" i="45"/>
  <c r="V4424" i="45"/>
  <c r="U4424" i="45"/>
  <c r="W4423" i="45"/>
  <c r="V4423" i="45"/>
  <c r="U4423" i="45"/>
  <c r="W4422" i="45"/>
  <c r="V4422" i="45"/>
  <c r="U4422" i="45"/>
  <c r="W4421" i="45"/>
  <c r="V4421" i="45"/>
  <c r="U4421" i="45"/>
  <c r="W4420" i="45"/>
  <c r="V4420" i="45"/>
  <c r="U4420" i="45"/>
  <c r="W4419" i="45"/>
  <c r="V4419" i="45"/>
  <c r="U4419" i="45"/>
  <c r="W4418" i="45"/>
  <c r="V4418" i="45"/>
  <c r="U4418" i="45"/>
  <c r="W4417" i="45"/>
  <c r="V4417" i="45"/>
  <c r="U4417" i="45"/>
  <c r="W4416" i="45"/>
  <c r="V4416" i="45"/>
  <c r="U4416" i="45"/>
  <c r="W4415" i="45"/>
  <c r="V4415" i="45"/>
  <c r="U4415" i="45"/>
  <c r="W4414" i="45"/>
  <c r="V4414" i="45"/>
  <c r="U4414" i="45"/>
  <c r="W4413" i="45"/>
  <c r="V4413" i="45"/>
  <c r="U4413" i="45"/>
  <c r="W4412" i="45"/>
  <c r="V4412" i="45"/>
  <c r="U4412" i="45"/>
  <c r="W4411" i="45"/>
  <c r="V4411" i="45"/>
  <c r="U4411" i="45"/>
  <c r="W4410" i="45"/>
  <c r="V4410" i="45"/>
  <c r="U4410" i="45"/>
  <c r="W4409" i="45"/>
  <c r="V4409" i="45"/>
  <c r="U4409" i="45"/>
  <c r="W4408" i="45"/>
  <c r="V4408" i="45"/>
  <c r="U4408" i="45"/>
  <c r="W4407" i="45"/>
  <c r="V4407" i="45"/>
  <c r="U4407" i="45"/>
  <c r="W4406" i="45"/>
  <c r="V4406" i="45"/>
  <c r="U4406" i="45"/>
  <c r="W4405" i="45"/>
  <c r="V4405" i="45"/>
  <c r="U4405" i="45"/>
  <c r="W4404" i="45"/>
  <c r="V4404" i="45"/>
  <c r="U4404" i="45"/>
  <c r="W4403" i="45"/>
  <c r="V4403" i="45"/>
  <c r="U4403" i="45"/>
  <c r="W4402" i="45"/>
  <c r="V4402" i="45"/>
  <c r="U4402" i="45"/>
  <c r="W4401" i="45"/>
  <c r="V4401" i="45"/>
  <c r="U4401" i="45"/>
  <c r="W4400" i="45"/>
  <c r="V4400" i="45"/>
  <c r="U4400" i="45"/>
  <c r="W4399" i="45"/>
  <c r="V4399" i="45"/>
  <c r="U4399" i="45"/>
  <c r="W4398" i="45"/>
  <c r="V4398" i="45"/>
  <c r="U4398" i="45"/>
  <c r="W4397" i="45"/>
  <c r="V4397" i="45"/>
  <c r="U4397" i="45"/>
  <c r="W4396" i="45"/>
  <c r="V4396" i="45"/>
  <c r="U4396" i="45"/>
  <c r="W4395" i="45"/>
  <c r="V4395" i="45"/>
  <c r="U4395" i="45"/>
  <c r="W4394" i="45"/>
  <c r="V4394" i="45"/>
  <c r="U4394" i="45"/>
  <c r="W4393" i="45"/>
  <c r="V4393" i="45"/>
  <c r="U4393" i="45"/>
  <c r="W4392" i="45"/>
  <c r="V4392" i="45"/>
  <c r="U4392" i="45"/>
  <c r="W4391" i="45"/>
  <c r="V4391" i="45"/>
  <c r="U4391" i="45"/>
  <c r="W4390" i="45"/>
  <c r="V4390" i="45"/>
  <c r="U4390" i="45"/>
  <c r="W4389" i="45"/>
  <c r="V4389" i="45"/>
  <c r="U4389" i="45"/>
  <c r="W4388" i="45"/>
  <c r="V4388" i="45"/>
  <c r="U4388" i="45"/>
  <c r="W4387" i="45"/>
  <c r="V4387" i="45"/>
  <c r="U4387" i="45"/>
  <c r="W4386" i="45"/>
  <c r="V4386" i="45"/>
  <c r="U4386" i="45"/>
  <c r="W4385" i="45"/>
  <c r="V4385" i="45"/>
  <c r="U4385" i="45"/>
  <c r="W4384" i="45"/>
  <c r="V4384" i="45"/>
  <c r="U4384" i="45"/>
  <c r="W4383" i="45"/>
  <c r="V4383" i="45"/>
  <c r="U4383" i="45"/>
  <c r="W4382" i="45"/>
  <c r="V4382" i="45"/>
  <c r="U4382" i="45"/>
  <c r="W4381" i="45"/>
  <c r="V4381" i="45"/>
  <c r="U4381" i="45"/>
  <c r="W4380" i="45"/>
  <c r="V4380" i="45"/>
  <c r="U4380" i="45"/>
  <c r="W4379" i="45"/>
  <c r="V4379" i="45"/>
  <c r="U4379" i="45"/>
  <c r="W4378" i="45"/>
  <c r="V4378" i="45"/>
  <c r="U4378" i="45"/>
  <c r="W4377" i="45"/>
  <c r="V4377" i="45"/>
  <c r="U4377" i="45"/>
  <c r="W4376" i="45"/>
  <c r="V4376" i="45"/>
  <c r="U4376" i="45"/>
  <c r="W4375" i="45"/>
  <c r="V4375" i="45"/>
  <c r="U4375" i="45"/>
  <c r="W4374" i="45"/>
  <c r="V4374" i="45"/>
  <c r="U4374" i="45"/>
  <c r="W4373" i="45"/>
  <c r="V4373" i="45"/>
  <c r="U4373" i="45"/>
  <c r="W4372" i="45"/>
  <c r="V4372" i="45"/>
  <c r="U4372" i="45"/>
  <c r="W4371" i="45"/>
  <c r="V4371" i="45"/>
  <c r="U4371" i="45"/>
  <c r="W4370" i="45"/>
  <c r="V4370" i="45"/>
  <c r="U4370" i="45"/>
  <c r="W4369" i="45"/>
  <c r="V4369" i="45"/>
  <c r="U4369" i="45"/>
  <c r="W4368" i="45"/>
  <c r="V4368" i="45"/>
  <c r="U4368" i="45"/>
  <c r="W4367" i="45"/>
  <c r="V4367" i="45"/>
  <c r="U4367" i="45"/>
  <c r="W4366" i="45"/>
  <c r="V4366" i="45"/>
  <c r="U4366" i="45"/>
  <c r="W4365" i="45"/>
  <c r="V4365" i="45"/>
  <c r="U4365" i="45"/>
  <c r="W4364" i="45"/>
  <c r="V4364" i="45"/>
  <c r="U4364" i="45"/>
  <c r="W4363" i="45"/>
  <c r="V4363" i="45"/>
  <c r="U4363" i="45"/>
  <c r="W4362" i="45"/>
  <c r="V4362" i="45"/>
  <c r="U4362" i="45"/>
  <c r="W4361" i="45"/>
  <c r="V4361" i="45"/>
  <c r="U4361" i="45"/>
  <c r="W4360" i="45"/>
  <c r="V4360" i="45"/>
  <c r="U4360" i="45"/>
  <c r="W4359" i="45"/>
  <c r="V4359" i="45"/>
  <c r="U4359" i="45"/>
  <c r="W4358" i="45"/>
  <c r="V4358" i="45"/>
  <c r="U4358" i="45"/>
  <c r="W4357" i="45"/>
  <c r="V4357" i="45"/>
  <c r="U4357" i="45"/>
  <c r="W4356" i="45"/>
  <c r="V4356" i="45"/>
  <c r="U4356" i="45"/>
  <c r="W4355" i="45"/>
  <c r="V4355" i="45"/>
  <c r="U4355" i="45"/>
  <c r="W4354" i="45"/>
  <c r="V4354" i="45"/>
  <c r="U4354" i="45"/>
  <c r="W4353" i="45"/>
  <c r="V4353" i="45"/>
  <c r="U4353" i="45"/>
  <c r="W4352" i="45"/>
  <c r="V4352" i="45"/>
  <c r="U4352" i="45"/>
  <c r="W4351" i="45"/>
  <c r="V4351" i="45"/>
  <c r="U4351" i="45"/>
  <c r="W4350" i="45"/>
  <c r="V4350" i="45"/>
  <c r="U4350" i="45"/>
  <c r="W4349" i="45"/>
  <c r="V4349" i="45"/>
  <c r="U4349" i="45"/>
  <c r="W4348" i="45"/>
  <c r="V4348" i="45"/>
  <c r="U4348" i="45"/>
  <c r="W4347" i="45"/>
  <c r="V4347" i="45"/>
  <c r="U4347" i="45"/>
  <c r="W4346" i="45"/>
  <c r="V4346" i="45"/>
  <c r="U4346" i="45"/>
  <c r="W4345" i="45"/>
  <c r="V4345" i="45"/>
  <c r="U4345" i="45"/>
  <c r="W4344" i="45"/>
  <c r="V4344" i="45"/>
  <c r="U4344" i="45"/>
  <c r="W4343" i="45"/>
  <c r="V4343" i="45"/>
  <c r="U4343" i="45"/>
  <c r="W4342" i="45"/>
  <c r="V4342" i="45"/>
  <c r="U4342" i="45"/>
  <c r="W4341" i="45"/>
  <c r="V4341" i="45"/>
  <c r="U4341" i="45"/>
  <c r="W4340" i="45"/>
  <c r="V4340" i="45"/>
  <c r="U4340" i="45"/>
  <c r="W4339" i="45"/>
  <c r="V4339" i="45"/>
  <c r="U4339" i="45"/>
  <c r="W4338" i="45"/>
  <c r="V4338" i="45"/>
  <c r="U4338" i="45"/>
  <c r="W4337" i="45"/>
  <c r="V4337" i="45"/>
  <c r="U4337" i="45"/>
  <c r="W4336" i="45"/>
  <c r="V4336" i="45"/>
  <c r="U4336" i="45"/>
  <c r="W4335" i="45"/>
  <c r="V4335" i="45"/>
  <c r="U4335" i="45"/>
  <c r="W4334" i="45"/>
  <c r="V4334" i="45"/>
  <c r="U4334" i="45"/>
  <c r="W4333" i="45"/>
  <c r="V4333" i="45"/>
  <c r="U4333" i="45"/>
  <c r="W4332" i="45"/>
  <c r="V4332" i="45"/>
  <c r="U4332" i="45"/>
  <c r="W4331" i="45"/>
  <c r="V4331" i="45"/>
  <c r="U4331" i="45"/>
  <c r="W4330" i="45"/>
  <c r="V4330" i="45"/>
  <c r="U4330" i="45"/>
  <c r="W4329" i="45"/>
  <c r="V4329" i="45"/>
  <c r="U4329" i="45"/>
  <c r="W4328" i="45"/>
  <c r="V4328" i="45"/>
  <c r="U4328" i="45"/>
  <c r="W4327" i="45"/>
  <c r="V4327" i="45"/>
  <c r="U4327" i="45"/>
  <c r="W4326" i="45"/>
  <c r="V4326" i="45"/>
  <c r="U4326" i="45"/>
  <c r="W4325" i="45"/>
  <c r="V4325" i="45"/>
  <c r="U4325" i="45"/>
  <c r="W4324" i="45"/>
  <c r="V4324" i="45"/>
  <c r="U4324" i="45"/>
  <c r="W4323" i="45"/>
  <c r="V4323" i="45"/>
  <c r="U4323" i="45"/>
  <c r="W4322" i="45"/>
  <c r="V4322" i="45"/>
  <c r="U4322" i="45"/>
  <c r="W4321" i="45"/>
  <c r="V4321" i="45"/>
  <c r="U4321" i="45"/>
  <c r="W4320" i="45"/>
  <c r="V4320" i="45"/>
  <c r="U4320" i="45"/>
  <c r="W4319" i="45"/>
  <c r="V4319" i="45"/>
  <c r="U4319" i="45"/>
  <c r="W4318" i="45"/>
  <c r="V4318" i="45"/>
  <c r="U4318" i="45"/>
  <c r="W4317" i="45"/>
  <c r="V4317" i="45"/>
  <c r="U4317" i="45"/>
  <c r="W4316" i="45"/>
  <c r="V4316" i="45"/>
  <c r="U4316" i="45"/>
  <c r="W4315" i="45"/>
  <c r="V4315" i="45"/>
  <c r="U4315" i="45"/>
  <c r="W4314" i="45"/>
  <c r="V4314" i="45"/>
  <c r="U4314" i="45"/>
  <c r="W4313" i="45"/>
  <c r="V4313" i="45"/>
  <c r="U4313" i="45"/>
  <c r="W4312" i="45"/>
  <c r="V4312" i="45"/>
  <c r="U4312" i="45"/>
  <c r="W4311" i="45"/>
  <c r="V4311" i="45"/>
  <c r="U4311" i="45"/>
  <c r="W4310" i="45"/>
  <c r="V4310" i="45"/>
  <c r="U4310" i="45"/>
  <c r="W4309" i="45"/>
  <c r="V4309" i="45"/>
  <c r="U4309" i="45"/>
  <c r="W4308" i="45"/>
  <c r="V4308" i="45"/>
  <c r="U4308" i="45"/>
  <c r="W4307" i="45"/>
  <c r="V4307" i="45"/>
  <c r="U4307" i="45"/>
  <c r="W4306" i="45"/>
  <c r="V4306" i="45"/>
  <c r="U4306" i="45"/>
  <c r="W4305" i="45"/>
  <c r="V4305" i="45"/>
  <c r="U4305" i="45"/>
  <c r="W4304" i="45"/>
  <c r="V4304" i="45"/>
  <c r="U4304" i="45"/>
  <c r="W4303" i="45"/>
  <c r="V4303" i="45"/>
  <c r="U4303" i="45"/>
  <c r="W4302" i="45"/>
  <c r="V4302" i="45"/>
  <c r="U4302" i="45"/>
  <c r="W4301" i="45"/>
  <c r="V4301" i="45"/>
  <c r="U4301" i="45"/>
  <c r="W4300" i="45"/>
  <c r="V4300" i="45"/>
  <c r="U4300" i="45"/>
  <c r="W4299" i="45"/>
  <c r="V4299" i="45"/>
  <c r="U4299" i="45"/>
  <c r="W4298" i="45"/>
  <c r="V4298" i="45"/>
  <c r="U4298" i="45"/>
  <c r="W4297" i="45"/>
  <c r="V4297" i="45"/>
  <c r="U4297" i="45"/>
  <c r="W4296" i="45"/>
  <c r="V4296" i="45"/>
  <c r="U4296" i="45"/>
  <c r="W4295" i="45"/>
  <c r="V4295" i="45"/>
  <c r="U4295" i="45"/>
  <c r="W4294" i="45"/>
  <c r="V4294" i="45"/>
  <c r="U4294" i="45"/>
  <c r="W4293" i="45"/>
  <c r="V4293" i="45"/>
  <c r="U4293" i="45"/>
  <c r="W4292" i="45"/>
  <c r="V4292" i="45"/>
  <c r="U4292" i="45"/>
  <c r="W4291" i="45"/>
  <c r="V4291" i="45"/>
  <c r="U4291" i="45"/>
  <c r="W4290" i="45"/>
  <c r="V4290" i="45"/>
  <c r="U4290" i="45"/>
  <c r="W4289" i="45"/>
  <c r="V4289" i="45"/>
  <c r="U4289" i="45"/>
  <c r="W4288" i="45"/>
  <c r="V4288" i="45"/>
  <c r="U4288" i="45"/>
  <c r="W4287" i="45"/>
  <c r="V4287" i="45"/>
  <c r="U4287" i="45"/>
  <c r="W4286" i="45"/>
  <c r="V4286" i="45"/>
  <c r="U4286" i="45"/>
  <c r="W4285" i="45"/>
  <c r="V4285" i="45"/>
  <c r="U4285" i="45"/>
  <c r="W4284" i="45"/>
  <c r="V4284" i="45"/>
  <c r="U4284" i="45"/>
  <c r="W4283" i="45"/>
  <c r="V4283" i="45"/>
  <c r="U4283" i="45"/>
  <c r="W4282" i="45"/>
  <c r="V4282" i="45"/>
  <c r="U4282" i="45"/>
  <c r="W4281" i="45"/>
  <c r="V4281" i="45"/>
  <c r="U4281" i="45"/>
  <c r="W4280" i="45"/>
  <c r="V4280" i="45"/>
  <c r="U4280" i="45"/>
  <c r="W4279" i="45"/>
  <c r="V4279" i="45"/>
  <c r="U4279" i="45"/>
  <c r="W4278" i="45"/>
  <c r="V4278" i="45"/>
  <c r="U4278" i="45"/>
  <c r="W4277" i="45"/>
  <c r="V4277" i="45"/>
  <c r="U4277" i="45"/>
  <c r="W4276" i="45"/>
  <c r="V4276" i="45"/>
  <c r="U4276" i="45"/>
  <c r="W4275" i="45"/>
  <c r="V4275" i="45"/>
  <c r="U4275" i="45"/>
  <c r="W4274" i="45"/>
  <c r="V4274" i="45"/>
  <c r="U4274" i="45"/>
  <c r="W4273" i="45"/>
  <c r="V4273" i="45"/>
  <c r="U4273" i="45"/>
  <c r="W4272" i="45"/>
  <c r="V4272" i="45"/>
  <c r="U4272" i="45"/>
  <c r="W4271" i="45"/>
  <c r="V4271" i="45"/>
  <c r="U4271" i="45"/>
  <c r="W4270" i="45"/>
  <c r="V4270" i="45"/>
  <c r="U4270" i="45"/>
  <c r="W4269" i="45"/>
  <c r="V4269" i="45"/>
  <c r="U4269" i="45"/>
  <c r="W4268" i="45"/>
  <c r="V4268" i="45"/>
  <c r="U4268" i="45"/>
  <c r="W4267" i="45"/>
  <c r="V4267" i="45"/>
  <c r="U4267" i="45"/>
  <c r="W4266" i="45"/>
  <c r="V4266" i="45"/>
  <c r="U4266" i="45"/>
  <c r="W4265" i="45"/>
  <c r="V4265" i="45"/>
  <c r="U4265" i="45"/>
  <c r="W4264" i="45"/>
  <c r="V4264" i="45"/>
  <c r="U4264" i="45"/>
  <c r="W4263" i="45"/>
  <c r="V4263" i="45"/>
  <c r="U4263" i="45"/>
  <c r="W4262" i="45"/>
  <c r="V4262" i="45"/>
  <c r="U4262" i="45"/>
  <c r="W4261" i="45"/>
  <c r="V4261" i="45"/>
  <c r="U4261" i="45"/>
  <c r="W4260" i="45"/>
  <c r="V4260" i="45"/>
  <c r="U4260" i="45"/>
  <c r="W4259" i="45"/>
  <c r="V4259" i="45"/>
  <c r="U4259" i="45"/>
  <c r="W4258" i="45"/>
  <c r="V4258" i="45"/>
  <c r="U4258" i="45"/>
  <c r="W4257" i="45"/>
  <c r="V4257" i="45"/>
  <c r="U4257" i="45"/>
  <c r="W4256" i="45"/>
  <c r="V4256" i="45"/>
  <c r="U4256" i="45"/>
  <c r="W4255" i="45"/>
  <c r="V4255" i="45"/>
  <c r="U4255" i="45"/>
  <c r="W4254" i="45"/>
  <c r="V4254" i="45"/>
  <c r="U4254" i="45"/>
  <c r="W4253" i="45"/>
  <c r="V4253" i="45"/>
  <c r="U4253" i="45"/>
  <c r="W4252" i="45"/>
  <c r="V4252" i="45"/>
  <c r="U4252" i="45"/>
  <c r="W4251" i="45"/>
  <c r="V4251" i="45"/>
  <c r="U4251" i="45"/>
  <c r="W4250" i="45"/>
  <c r="V4250" i="45"/>
  <c r="U4250" i="45"/>
  <c r="W4249" i="45"/>
  <c r="V4249" i="45"/>
  <c r="U4249" i="45"/>
  <c r="W4248" i="45"/>
  <c r="V4248" i="45"/>
  <c r="U4248" i="45"/>
  <c r="W4247" i="45"/>
  <c r="V4247" i="45"/>
  <c r="U4247" i="45"/>
  <c r="W4246" i="45"/>
  <c r="V4246" i="45"/>
  <c r="U4246" i="45"/>
  <c r="W4245" i="45"/>
  <c r="V4245" i="45"/>
  <c r="U4245" i="45"/>
  <c r="W4244" i="45"/>
  <c r="V4244" i="45"/>
  <c r="U4244" i="45"/>
  <c r="W4243" i="45"/>
  <c r="V4243" i="45"/>
  <c r="U4243" i="45"/>
  <c r="W4242" i="45"/>
  <c r="V4242" i="45"/>
  <c r="U4242" i="45"/>
  <c r="W4241" i="45"/>
  <c r="V4241" i="45"/>
  <c r="U4241" i="45"/>
  <c r="W4240" i="45"/>
  <c r="V4240" i="45"/>
  <c r="U4240" i="45"/>
  <c r="W4239" i="45"/>
  <c r="V4239" i="45"/>
  <c r="U4239" i="45"/>
  <c r="W4238" i="45"/>
  <c r="V4238" i="45"/>
  <c r="U4238" i="45"/>
  <c r="W4237" i="45"/>
  <c r="V4237" i="45"/>
  <c r="U4237" i="45"/>
  <c r="W4236" i="45"/>
  <c r="V4236" i="45"/>
  <c r="U4236" i="45"/>
  <c r="W4235" i="45"/>
  <c r="V4235" i="45"/>
  <c r="U4235" i="45"/>
  <c r="W4234" i="45"/>
  <c r="V4234" i="45"/>
  <c r="U4234" i="45"/>
  <c r="W4233" i="45"/>
  <c r="V4233" i="45"/>
  <c r="U4233" i="45"/>
  <c r="W4232" i="45"/>
  <c r="V4232" i="45"/>
  <c r="U4232" i="45"/>
  <c r="W4231" i="45"/>
  <c r="V4231" i="45"/>
  <c r="U4231" i="45"/>
  <c r="W4230" i="45"/>
  <c r="V4230" i="45"/>
  <c r="U4230" i="45"/>
  <c r="W4229" i="45"/>
  <c r="V4229" i="45"/>
  <c r="U4229" i="45"/>
  <c r="W4228" i="45"/>
  <c r="V4228" i="45"/>
  <c r="U4228" i="45"/>
  <c r="W4227" i="45"/>
  <c r="V4227" i="45"/>
  <c r="U4227" i="45"/>
  <c r="W4226" i="45"/>
  <c r="V4226" i="45"/>
  <c r="U4226" i="45"/>
  <c r="W4225" i="45"/>
  <c r="V4225" i="45"/>
  <c r="U4225" i="45"/>
  <c r="W4224" i="45"/>
  <c r="V4224" i="45"/>
  <c r="U4224" i="45"/>
  <c r="W4223" i="45"/>
  <c r="V4223" i="45"/>
  <c r="U4223" i="45"/>
  <c r="W4222" i="45"/>
  <c r="V4222" i="45"/>
  <c r="U4222" i="45"/>
  <c r="W4221" i="45"/>
  <c r="V4221" i="45"/>
  <c r="U4221" i="45"/>
  <c r="W4220" i="45"/>
  <c r="V4220" i="45"/>
  <c r="U4220" i="45"/>
  <c r="W4219" i="45"/>
  <c r="V4219" i="45"/>
  <c r="U4219" i="45"/>
  <c r="W4218" i="45"/>
  <c r="V4218" i="45"/>
  <c r="U4218" i="45"/>
  <c r="W4217" i="45"/>
  <c r="V4217" i="45"/>
  <c r="U4217" i="45"/>
  <c r="W4216" i="45"/>
  <c r="V4216" i="45"/>
  <c r="U4216" i="45"/>
  <c r="W4215" i="45"/>
  <c r="V4215" i="45"/>
  <c r="U4215" i="45"/>
  <c r="W4214" i="45"/>
  <c r="V4214" i="45"/>
  <c r="U4214" i="45"/>
  <c r="W4213" i="45"/>
  <c r="V4213" i="45"/>
  <c r="U4213" i="45"/>
  <c r="W4212" i="45"/>
  <c r="V4212" i="45"/>
  <c r="U4212" i="45"/>
  <c r="W4211" i="45"/>
  <c r="V4211" i="45"/>
  <c r="U4211" i="45"/>
  <c r="W4210" i="45"/>
  <c r="V4210" i="45"/>
  <c r="U4210" i="45"/>
  <c r="W4209" i="45"/>
  <c r="V4209" i="45"/>
  <c r="U4209" i="45"/>
  <c r="W4208" i="45"/>
  <c r="V4208" i="45"/>
  <c r="U4208" i="45"/>
  <c r="W4207" i="45"/>
  <c r="V4207" i="45"/>
  <c r="U4207" i="45"/>
  <c r="W4206" i="45"/>
  <c r="V4206" i="45"/>
  <c r="U4206" i="45"/>
  <c r="W4205" i="45"/>
  <c r="V4205" i="45"/>
  <c r="U4205" i="45"/>
  <c r="W4204" i="45"/>
  <c r="V4204" i="45"/>
  <c r="U4204" i="45"/>
  <c r="W4203" i="45"/>
  <c r="V4203" i="45"/>
  <c r="U4203" i="45"/>
  <c r="W4202" i="45"/>
  <c r="V4202" i="45"/>
  <c r="U4202" i="45"/>
  <c r="W4201" i="45"/>
  <c r="V4201" i="45"/>
  <c r="U4201" i="45"/>
  <c r="W4200" i="45"/>
  <c r="V4200" i="45"/>
  <c r="U4200" i="45"/>
  <c r="W4199" i="45"/>
  <c r="V4199" i="45"/>
  <c r="U4199" i="45"/>
  <c r="W4198" i="45"/>
  <c r="V4198" i="45"/>
  <c r="U4198" i="45"/>
  <c r="W4197" i="45"/>
  <c r="V4197" i="45"/>
  <c r="U4197" i="45"/>
  <c r="W4196" i="45"/>
  <c r="V4196" i="45"/>
  <c r="U4196" i="45"/>
  <c r="W4195" i="45"/>
  <c r="V4195" i="45"/>
  <c r="U4195" i="45"/>
  <c r="W4194" i="45"/>
  <c r="V4194" i="45"/>
  <c r="U4194" i="45"/>
  <c r="W4193" i="45"/>
  <c r="V4193" i="45"/>
  <c r="U4193" i="45"/>
  <c r="W4192" i="45"/>
  <c r="V4192" i="45"/>
  <c r="U4192" i="45"/>
  <c r="W4191" i="45"/>
  <c r="V4191" i="45"/>
  <c r="U4191" i="45"/>
  <c r="W4190" i="45"/>
  <c r="V4190" i="45"/>
  <c r="U4190" i="45"/>
  <c r="W4189" i="45"/>
  <c r="V4189" i="45"/>
  <c r="U4189" i="45"/>
  <c r="W4188" i="45"/>
  <c r="V4188" i="45"/>
  <c r="U4188" i="45"/>
  <c r="W4187" i="45"/>
  <c r="V4187" i="45"/>
  <c r="U4187" i="45"/>
  <c r="W4186" i="45"/>
  <c r="V4186" i="45"/>
  <c r="U4186" i="45"/>
  <c r="W4185" i="45"/>
  <c r="V4185" i="45"/>
  <c r="U4185" i="45"/>
  <c r="W4184" i="45"/>
  <c r="V4184" i="45"/>
  <c r="U4184" i="45"/>
  <c r="W4183" i="45"/>
  <c r="V4183" i="45"/>
  <c r="U4183" i="45"/>
  <c r="W4182" i="45"/>
  <c r="V4182" i="45"/>
  <c r="U4182" i="45"/>
  <c r="W4181" i="45"/>
  <c r="V4181" i="45"/>
  <c r="U4181" i="45"/>
  <c r="W4180" i="45"/>
  <c r="V4180" i="45"/>
  <c r="U4180" i="45"/>
  <c r="W4179" i="45"/>
  <c r="V4179" i="45"/>
  <c r="U4179" i="45"/>
  <c r="W4178" i="45"/>
  <c r="V4178" i="45"/>
  <c r="U4178" i="45"/>
  <c r="W4177" i="45"/>
  <c r="V4177" i="45"/>
  <c r="U4177" i="45"/>
  <c r="W4176" i="45"/>
  <c r="V4176" i="45"/>
  <c r="U4176" i="45"/>
  <c r="W4175" i="45"/>
  <c r="V4175" i="45"/>
  <c r="U4175" i="45"/>
  <c r="W4174" i="45"/>
  <c r="V4174" i="45"/>
  <c r="U4174" i="45"/>
  <c r="W4173" i="45"/>
  <c r="V4173" i="45"/>
  <c r="U4173" i="45"/>
  <c r="W4172" i="45"/>
  <c r="V4172" i="45"/>
  <c r="U4172" i="45"/>
  <c r="W4171" i="45"/>
  <c r="V4171" i="45"/>
  <c r="U4171" i="45"/>
  <c r="W4170" i="45"/>
  <c r="V4170" i="45"/>
  <c r="U4170" i="45"/>
  <c r="W4169" i="45"/>
  <c r="V4169" i="45"/>
  <c r="U4169" i="45"/>
  <c r="W4168" i="45"/>
  <c r="V4168" i="45"/>
  <c r="U4168" i="45"/>
  <c r="W4167" i="45"/>
  <c r="V4167" i="45"/>
  <c r="U4167" i="45"/>
  <c r="W4166" i="45"/>
  <c r="V4166" i="45"/>
  <c r="U4166" i="45"/>
  <c r="W4165" i="45"/>
  <c r="V4165" i="45"/>
  <c r="U4165" i="45"/>
  <c r="W4164" i="45"/>
  <c r="V4164" i="45"/>
  <c r="U4164" i="45"/>
  <c r="W4163" i="45"/>
  <c r="V4163" i="45"/>
  <c r="U4163" i="45"/>
  <c r="W4162" i="45"/>
  <c r="V4162" i="45"/>
  <c r="U4162" i="45"/>
  <c r="W4161" i="45"/>
  <c r="V4161" i="45"/>
  <c r="U4161" i="45"/>
  <c r="W4160" i="45"/>
  <c r="V4160" i="45"/>
  <c r="U4160" i="45"/>
  <c r="W4159" i="45"/>
  <c r="V4159" i="45"/>
  <c r="U4159" i="45"/>
  <c r="W4158" i="45"/>
  <c r="V4158" i="45"/>
  <c r="U4158" i="45"/>
  <c r="W4157" i="45"/>
  <c r="V4157" i="45"/>
  <c r="U4157" i="45"/>
  <c r="W4156" i="45"/>
  <c r="V4156" i="45"/>
  <c r="U4156" i="45"/>
  <c r="W4155" i="45"/>
  <c r="V4155" i="45"/>
  <c r="U4155" i="45"/>
  <c r="W4154" i="45"/>
  <c r="V4154" i="45"/>
  <c r="U4154" i="45"/>
  <c r="W4153" i="45"/>
  <c r="V4153" i="45"/>
  <c r="U4153" i="45"/>
  <c r="W4152" i="45"/>
  <c r="V4152" i="45"/>
  <c r="U4152" i="45"/>
  <c r="W4151" i="45"/>
  <c r="V4151" i="45"/>
  <c r="U4151" i="45"/>
  <c r="W4150" i="45"/>
  <c r="V4150" i="45"/>
  <c r="U4150" i="45"/>
  <c r="W4149" i="45"/>
  <c r="V4149" i="45"/>
  <c r="U4149" i="45"/>
  <c r="W4148" i="45"/>
  <c r="V4148" i="45"/>
  <c r="U4148" i="45"/>
  <c r="W4147" i="45"/>
  <c r="V4147" i="45"/>
  <c r="U4147" i="45"/>
  <c r="W4146" i="45"/>
  <c r="V4146" i="45"/>
  <c r="U4146" i="45"/>
  <c r="W4145" i="45"/>
  <c r="V4145" i="45"/>
  <c r="U4145" i="45"/>
  <c r="W4144" i="45"/>
  <c r="V4144" i="45"/>
  <c r="U4144" i="45"/>
  <c r="W4143" i="45"/>
  <c r="V4143" i="45"/>
  <c r="U4143" i="45"/>
  <c r="W4142" i="45"/>
  <c r="V4142" i="45"/>
  <c r="U4142" i="45"/>
  <c r="W4141" i="45"/>
  <c r="V4141" i="45"/>
  <c r="U4141" i="45"/>
  <c r="W4140" i="45"/>
  <c r="V4140" i="45"/>
  <c r="U4140" i="45"/>
  <c r="W4139" i="45"/>
  <c r="V4139" i="45"/>
  <c r="U4139" i="45"/>
  <c r="W4138" i="45"/>
  <c r="V4138" i="45"/>
  <c r="U4138" i="45"/>
  <c r="W4137" i="45"/>
  <c r="V4137" i="45"/>
  <c r="U4137" i="45"/>
  <c r="W4136" i="45"/>
  <c r="V4136" i="45"/>
  <c r="U4136" i="45"/>
  <c r="W4135" i="45"/>
  <c r="V4135" i="45"/>
  <c r="U4135" i="45"/>
  <c r="W4134" i="45"/>
  <c r="V4134" i="45"/>
  <c r="U4134" i="45"/>
  <c r="W4133" i="45"/>
  <c r="V4133" i="45"/>
  <c r="U4133" i="45"/>
  <c r="W4132" i="45"/>
  <c r="V4132" i="45"/>
  <c r="U4132" i="45"/>
  <c r="W4131" i="45"/>
  <c r="V4131" i="45"/>
  <c r="U4131" i="45"/>
  <c r="W4130" i="45"/>
  <c r="V4130" i="45"/>
  <c r="U4130" i="45"/>
  <c r="W4129" i="45"/>
  <c r="V4129" i="45"/>
  <c r="U4129" i="45"/>
  <c r="W4128" i="45"/>
  <c r="V4128" i="45"/>
  <c r="U4128" i="45"/>
  <c r="W4127" i="45"/>
  <c r="V4127" i="45"/>
  <c r="U4127" i="45"/>
  <c r="W4126" i="45"/>
  <c r="V4126" i="45"/>
  <c r="U4126" i="45"/>
  <c r="W4125" i="45"/>
  <c r="V4125" i="45"/>
  <c r="U4125" i="45"/>
  <c r="W4124" i="45"/>
  <c r="V4124" i="45"/>
  <c r="U4124" i="45"/>
  <c r="W4123" i="45"/>
  <c r="V4123" i="45"/>
  <c r="U4123" i="45"/>
  <c r="W4122" i="45"/>
  <c r="V4122" i="45"/>
  <c r="U4122" i="45"/>
  <c r="W4121" i="45"/>
  <c r="V4121" i="45"/>
  <c r="U4121" i="45"/>
  <c r="W4120" i="45"/>
  <c r="V4120" i="45"/>
  <c r="U4120" i="45"/>
  <c r="W4119" i="45"/>
  <c r="V4119" i="45"/>
  <c r="U4119" i="45"/>
  <c r="W4118" i="45"/>
  <c r="V4118" i="45"/>
  <c r="U4118" i="45"/>
  <c r="W4117" i="45"/>
  <c r="V4117" i="45"/>
  <c r="U4117" i="45"/>
  <c r="W4116" i="45"/>
  <c r="V4116" i="45"/>
  <c r="U4116" i="45"/>
  <c r="W4115" i="45"/>
  <c r="V4115" i="45"/>
  <c r="U4115" i="45"/>
  <c r="W4114" i="45"/>
  <c r="V4114" i="45"/>
  <c r="U4114" i="45"/>
  <c r="W4113" i="45"/>
  <c r="V4113" i="45"/>
  <c r="U4113" i="45"/>
  <c r="W4112" i="45"/>
  <c r="V4112" i="45"/>
  <c r="U4112" i="45"/>
  <c r="W4111" i="45"/>
  <c r="V4111" i="45"/>
  <c r="U4111" i="45"/>
  <c r="W4110" i="45"/>
  <c r="V4110" i="45"/>
  <c r="U4110" i="45"/>
  <c r="W4109" i="45"/>
  <c r="V4109" i="45"/>
  <c r="U4109" i="45"/>
  <c r="W4108" i="45"/>
  <c r="V4108" i="45"/>
  <c r="U4108" i="45"/>
  <c r="W4107" i="45"/>
  <c r="V4107" i="45"/>
  <c r="U4107" i="45"/>
  <c r="W4106" i="45"/>
  <c r="V4106" i="45"/>
  <c r="U4106" i="45"/>
  <c r="W4105" i="45"/>
  <c r="V4105" i="45"/>
  <c r="U4105" i="45"/>
  <c r="W4104" i="45"/>
  <c r="V4104" i="45"/>
  <c r="U4104" i="45"/>
  <c r="W4103" i="45"/>
  <c r="V4103" i="45"/>
  <c r="U4103" i="45"/>
  <c r="W4102" i="45"/>
  <c r="V4102" i="45"/>
  <c r="U4102" i="45"/>
  <c r="W4101" i="45"/>
  <c r="V4101" i="45"/>
  <c r="U4101" i="45"/>
  <c r="W4100" i="45"/>
  <c r="V4100" i="45"/>
  <c r="U4100" i="45"/>
  <c r="W4099" i="45"/>
  <c r="V4099" i="45"/>
  <c r="U4099" i="45"/>
  <c r="W4098" i="45"/>
  <c r="V4098" i="45"/>
  <c r="U4098" i="45"/>
  <c r="W4097" i="45"/>
  <c r="V4097" i="45"/>
  <c r="U4097" i="45"/>
  <c r="W4096" i="45"/>
  <c r="V4096" i="45"/>
  <c r="U4096" i="45"/>
  <c r="W4095" i="45"/>
  <c r="V4095" i="45"/>
  <c r="U4095" i="45"/>
  <c r="W4094" i="45"/>
  <c r="V4094" i="45"/>
  <c r="U4094" i="45"/>
  <c r="W4093" i="45"/>
  <c r="V4093" i="45"/>
  <c r="U4093" i="45"/>
  <c r="W4092" i="45"/>
  <c r="V4092" i="45"/>
  <c r="U4092" i="45"/>
  <c r="W4091" i="45"/>
  <c r="V4091" i="45"/>
  <c r="U4091" i="45"/>
  <c r="W4090" i="45"/>
  <c r="V4090" i="45"/>
  <c r="U4090" i="45"/>
  <c r="W4089" i="45"/>
  <c r="V4089" i="45"/>
  <c r="U4089" i="45"/>
  <c r="W4088" i="45"/>
  <c r="V4088" i="45"/>
  <c r="U4088" i="45"/>
  <c r="W4087" i="45"/>
  <c r="V4087" i="45"/>
  <c r="U4087" i="45"/>
  <c r="W4086" i="45"/>
  <c r="V4086" i="45"/>
  <c r="U4086" i="45"/>
  <c r="W4085" i="45"/>
  <c r="V4085" i="45"/>
  <c r="U4085" i="45"/>
  <c r="W4084" i="45"/>
  <c r="V4084" i="45"/>
  <c r="U4084" i="45"/>
  <c r="W4083" i="45"/>
  <c r="V4083" i="45"/>
  <c r="U4083" i="45"/>
  <c r="W4082" i="45"/>
  <c r="V4082" i="45"/>
  <c r="U4082" i="45"/>
  <c r="W4081" i="45"/>
  <c r="V4081" i="45"/>
  <c r="U4081" i="45"/>
  <c r="W4080" i="45"/>
  <c r="V4080" i="45"/>
  <c r="U4080" i="45"/>
  <c r="W4079" i="45"/>
  <c r="V4079" i="45"/>
  <c r="U4079" i="45"/>
  <c r="W4078" i="45"/>
  <c r="V4078" i="45"/>
  <c r="U4078" i="45"/>
  <c r="W4077" i="45"/>
  <c r="V4077" i="45"/>
  <c r="U4077" i="45"/>
  <c r="W4076" i="45"/>
  <c r="V4076" i="45"/>
  <c r="U4076" i="45"/>
  <c r="W4075" i="45"/>
  <c r="V4075" i="45"/>
  <c r="U4075" i="45"/>
  <c r="W4074" i="45"/>
  <c r="V4074" i="45"/>
  <c r="U4074" i="45"/>
  <c r="W4073" i="45"/>
  <c r="V4073" i="45"/>
  <c r="U4073" i="45"/>
  <c r="W4072" i="45"/>
  <c r="V4072" i="45"/>
  <c r="U4072" i="45"/>
  <c r="W4071" i="45"/>
  <c r="V4071" i="45"/>
  <c r="U4071" i="45"/>
  <c r="W4070" i="45"/>
  <c r="V4070" i="45"/>
  <c r="U4070" i="45"/>
  <c r="W4069" i="45"/>
  <c r="V4069" i="45"/>
  <c r="U4069" i="45"/>
  <c r="W4068" i="45"/>
  <c r="V4068" i="45"/>
  <c r="U4068" i="45"/>
  <c r="W4067" i="45"/>
  <c r="V4067" i="45"/>
  <c r="U4067" i="45"/>
  <c r="W4066" i="45"/>
  <c r="V4066" i="45"/>
  <c r="U4066" i="45"/>
  <c r="W4065" i="45"/>
  <c r="V4065" i="45"/>
  <c r="U4065" i="45"/>
  <c r="W4064" i="45"/>
  <c r="V4064" i="45"/>
  <c r="U4064" i="45"/>
  <c r="W4063" i="45"/>
  <c r="V4063" i="45"/>
  <c r="U4063" i="45"/>
  <c r="W4062" i="45"/>
  <c r="V4062" i="45"/>
  <c r="U4062" i="45"/>
  <c r="W4061" i="45"/>
  <c r="V4061" i="45"/>
  <c r="U4061" i="45"/>
  <c r="W4060" i="45"/>
  <c r="V4060" i="45"/>
  <c r="U4060" i="45"/>
  <c r="W4059" i="45"/>
  <c r="V4059" i="45"/>
  <c r="U4059" i="45"/>
  <c r="W4058" i="45"/>
  <c r="V4058" i="45"/>
  <c r="U4058" i="45"/>
  <c r="W4057" i="45"/>
  <c r="V4057" i="45"/>
  <c r="U4057" i="45"/>
  <c r="W4056" i="45"/>
  <c r="V4056" i="45"/>
  <c r="U4056" i="45"/>
  <c r="W4055" i="45"/>
  <c r="V4055" i="45"/>
  <c r="U4055" i="45"/>
  <c r="W4054" i="45"/>
  <c r="V4054" i="45"/>
  <c r="U4054" i="45"/>
  <c r="W4053" i="45"/>
  <c r="V4053" i="45"/>
  <c r="U4053" i="45"/>
  <c r="W4052" i="45"/>
  <c r="V4052" i="45"/>
  <c r="U4052" i="45"/>
  <c r="W4051" i="45"/>
  <c r="V4051" i="45"/>
  <c r="U4051" i="45"/>
  <c r="W4050" i="45"/>
  <c r="V4050" i="45"/>
  <c r="U4050" i="45"/>
  <c r="W4049" i="45"/>
  <c r="V4049" i="45"/>
  <c r="U4049" i="45"/>
  <c r="W4048" i="45"/>
  <c r="V4048" i="45"/>
  <c r="U4048" i="45"/>
  <c r="W4047" i="45"/>
  <c r="V4047" i="45"/>
  <c r="U4047" i="45"/>
  <c r="W4046" i="45"/>
  <c r="V4046" i="45"/>
  <c r="U4046" i="45"/>
  <c r="W4045" i="45"/>
  <c r="V4045" i="45"/>
  <c r="U4045" i="45"/>
  <c r="W4044" i="45"/>
  <c r="V4044" i="45"/>
  <c r="U4044" i="45"/>
  <c r="W4043" i="45"/>
  <c r="V4043" i="45"/>
  <c r="U4043" i="45"/>
  <c r="W4042" i="45"/>
  <c r="V4042" i="45"/>
  <c r="U4042" i="45"/>
  <c r="W4041" i="45"/>
  <c r="V4041" i="45"/>
  <c r="U4041" i="45"/>
  <c r="W4040" i="45"/>
  <c r="V4040" i="45"/>
  <c r="U4040" i="45"/>
  <c r="W4039" i="45"/>
  <c r="V4039" i="45"/>
  <c r="U4039" i="45"/>
  <c r="W4038" i="45"/>
  <c r="V4038" i="45"/>
  <c r="U4038" i="45"/>
  <c r="W4037" i="45"/>
  <c r="V4037" i="45"/>
  <c r="U4037" i="45"/>
  <c r="W4036" i="45"/>
  <c r="V4036" i="45"/>
  <c r="U4036" i="45"/>
  <c r="W4035" i="45"/>
  <c r="V4035" i="45"/>
  <c r="U4035" i="45"/>
  <c r="W4034" i="45"/>
  <c r="V4034" i="45"/>
  <c r="U4034" i="45"/>
  <c r="W4033" i="45"/>
  <c r="V4033" i="45"/>
  <c r="U4033" i="45"/>
  <c r="W4032" i="45"/>
  <c r="V4032" i="45"/>
  <c r="U4032" i="45"/>
  <c r="W4031" i="45"/>
  <c r="V4031" i="45"/>
  <c r="U4031" i="45"/>
  <c r="W4030" i="45"/>
  <c r="V4030" i="45"/>
  <c r="U4030" i="45"/>
  <c r="W4029" i="45"/>
  <c r="V4029" i="45"/>
  <c r="U4029" i="45"/>
  <c r="W4028" i="45"/>
  <c r="V4028" i="45"/>
  <c r="U4028" i="45"/>
  <c r="W4027" i="45"/>
  <c r="V4027" i="45"/>
  <c r="U4027" i="45"/>
  <c r="W4026" i="45"/>
  <c r="V4026" i="45"/>
  <c r="U4026" i="45"/>
  <c r="W4025" i="45"/>
  <c r="V4025" i="45"/>
  <c r="U4025" i="45"/>
  <c r="W4024" i="45"/>
  <c r="V4024" i="45"/>
  <c r="U4024" i="45"/>
  <c r="W4023" i="45"/>
  <c r="V4023" i="45"/>
  <c r="U4023" i="45"/>
  <c r="W4022" i="45"/>
  <c r="V4022" i="45"/>
  <c r="U4022" i="45"/>
  <c r="W4021" i="45"/>
  <c r="V4021" i="45"/>
  <c r="U4021" i="45"/>
  <c r="W4020" i="45"/>
  <c r="V4020" i="45"/>
  <c r="U4020" i="45"/>
  <c r="W4019" i="45"/>
  <c r="V4019" i="45"/>
  <c r="U4019" i="45"/>
  <c r="W4018" i="45"/>
  <c r="V4018" i="45"/>
  <c r="U4018" i="45"/>
  <c r="W4017" i="45"/>
  <c r="V4017" i="45"/>
  <c r="U4017" i="45"/>
  <c r="W4016" i="45"/>
  <c r="V4016" i="45"/>
  <c r="U4016" i="45"/>
  <c r="W4015" i="45"/>
  <c r="V4015" i="45"/>
  <c r="U4015" i="45"/>
  <c r="W4014" i="45"/>
  <c r="V4014" i="45"/>
  <c r="U4014" i="45"/>
  <c r="W4013" i="45"/>
  <c r="V4013" i="45"/>
  <c r="U4013" i="45"/>
  <c r="W4012" i="45"/>
  <c r="V4012" i="45"/>
  <c r="U4012" i="45"/>
  <c r="W4011" i="45"/>
  <c r="V4011" i="45"/>
  <c r="U4011" i="45"/>
  <c r="W4010" i="45"/>
  <c r="V4010" i="45"/>
  <c r="U4010" i="45"/>
  <c r="W4009" i="45"/>
  <c r="V4009" i="45"/>
  <c r="U4009" i="45"/>
  <c r="W4008" i="45"/>
  <c r="V4008" i="45"/>
  <c r="U4008" i="45"/>
  <c r="W4007" i="45"/>
  <c r="V4007" i="45"/>
  <c r="U4007" i="45"/>
  <c r="W4006" i="45"/>
  <c r="V4006" i="45"/>
  <c r="U4006" i="45"/>
  <c r="W4005" i="45"/>
  <c r="V4005" i="45"/>
  <c r="U4005" i="45"/>
  <c r="W4004" i="45"/>
  <c r="V4004" i="45"/>
  <c r="U4004" i="45"/>
  <c r="W4003" i="45"/>
  <c r="V4003" i="45"/>
  <c r="U4003" i="45"/>
  <c r="W4002" i="45"/>
  <c r="V4002" i="45"/>
  <c r="U4002" i="45"/>
  <c r="W4001" i="45"/>
  <c r="V4001" i="45"/>
  <c r="U4001" i="45"/>
  <c r="W4000" i="45"/>
  <c r="V4000" i="45"/>
  <c r="U4000" i="45"/>
  <c r="W3999" i="45"/>
  <c r="V3999" i="45"/>
  <c r="U3999" i="45"/>
  <c r="W3998" i="45"/>
  <c r="V3998" i="45"/>
  <c r="U3998" i="45"/>
  <c r="W3997" i="45"/>
  <c r="V3997" i="45"/>
  <c r="U3997" i="45"/>
  <c r="W3996" i="45"/>
  <c r="V3996" i="45"/>
  <c r="U3996" i="45"/>
  <c r="W3995" i="45"/>
  <c r="V3995" i="45"/>
  <c r="U3995" i="45"/>
  <c r="W3994" i="45"/>
  <c r="V3994" i="45"/>
  <c r="U3994" i="45"/>
  <c r="W3993" i="45"/>
  <c r="V3993" i="45"/>
  <c r="U3993" i="45"/>
  <c r="W3992" i="45"/>
  <c r="V3992" i="45"/>
  <c r="U3992" i="45"/>
  <c r="W3991" i="45"/>
  <c r="V3991" i="45"/>
  <c r="U3991" i="45"/>
  <c r="W3990" i="45"/>
  <c r="V3990" i="45"/>
  <c r="U3990" i="45"/>
  <c r="W3989" i="45"/>
  <c r="V3989" i="45"/>
  <c r="U3989" i="45"/>
  <c r="W3988" i="45"/>
  <c r="V3988" i="45"/>
  <c r="U3988" i="45"/>
  <c r="W3987" i="45"/>
  <c r="V3987" i="45"/>
  <c r="U3987" i="45"/>
  <c r="W3986" i="45"/>
  <c r="V3986" i="45"/>
  <c r="U3986" i="45"/>
  <c r="W3985" i="45"/>
  <c r="V3985" i="45"/>
  <c r="U3985" i="45"/>
  <c r="W3984" i="45"/>
  <c r="V3984" i="45"/>
  <c r="U3984" i="45"/>
  <c r="W3983" i="45"/>
  <c r="V3983" i="45"/>
  <c r="U3983" i="45"/>
  <c r="W3982" i="45"/>
  <c r="V3982" i="45"/>
  <c r="U3982" i="45"/>
  <c r="W3981" i="45"/>
  <c r="V3981" i="45"/>
  <c r="U3981" i="45"/>
  <c r="W3980" i="45"/>
  <c r="V3980" i="45"/>
  <c r="U3980" i="45"/>
  <c r="W3979" i="45"/>
  <c r="V3979" i="45"/>
  <c r="U3979" i="45"/>
  <c r="W3978" i="45"/>
  <c r="V3978" i="45"/>
  <c r="U3978" i="45"/>
  <c r="W3977" i="45"/>
  <c r="V3977" i="45"/>
  <c r="U3977" i="45"/>
  <c r="W3976" i="45"/>
  <c r="V3976" i="45"/>
  <c r="U3976" i="45"/>
  <c r="W3975" i="45"/>
  <c r="V3975" i="45"/>
  <c r="U3975" i="45"/>
  <c r="W3974" i="45"/>
  <c r="V3974" i="45"/>
  <c r="U3974" i="45"/>
  <c r="W3973" i="45"/>
  <c r="V3973" i="45"/>
  <c r="U3973" i="45"/>
  <c r="W3972" i="45"/>
  <c r="V3972" i="45"/>
  <c r="U3972" i="45"/>
  <c r="W3971" i="45"/>
  <c r="V3971" i="45"/>
  <c r="U3971" i="45"/>
  <c r="W3970" i="45"/>
  <c r="V3970" i="45"/>
  <c r="U3970" i="45"/>
  <c r="W3969" i="45"/>
  <c r="V3969" i="45"/>
  <c r="U3969" i="45"/>
  <c r="W3968" i="45"/>
  <c r="V3968" i="45"/>
  <c r="U3968" i="45"/>
  <c r="W3967" i="45"/>
  <c r="V3967" i="45"/>
  <c r="U3967" i="45"/>
  <c r="W3966" i="45"/>
  <c r="V3966" i="45"/>
  <c r="U3966" i="45"/>
  <c r="W3965" i="45"/>
  <c r="V3965" i="45"/>
  <c r="U3965" i="45"/>
  <c r="W3964" i="45"/>
  <c r="V3964" i="45"/>
  <c r="U3964" i="45"/>
  <c r="W3963" i="45"/>
  <c r="V3963" i="45"/>
  <c r="U3963" i="45"/>
  <c r="W3962" i="45"/>
  <c r="V3962" i="45"/>
  <c r="U3962" i="45"/>
  <c r="W3961" i="45"/>
  <c r="V3961" i="45"/>
  <c r="U3961" i="45"/>
  <c r="W3960" i="45"/>
  <c r="V3960" i="45"/>
  <c r="U3960" i="45"/>
  <c r="W3959" i="45"/>
  <c r="V3959" i="45"/>
  <c r="U3959" i="45"/>
  <c r="W3958" i="45"/>
  <c r="V3958" i="45"/>
  <c r="U3958" i="45"/>
  <c r="W3957" i="45"/>
  <c r="V3957" i="45"/>
  <c r="U3957" i="45"/>
  <c r="W3956" i="45"/>
  <c r="V3956" i="45"/>
  <c r="U3956" i="45"/>
  <c r="W3955" i="45"/>
  <c r="V3955" i="45"/>
  <c r="U3955" i="45"/>
  <c r="W3954" i="45"/>
  <c r="V3954" i="45"/>
  <c r="U3954" i="45"/>
  <c r="W3953" i="45"/>
  <c r="V3953" i="45"/>
  <c r="U3953" i="45"/>
  <c r="W3952" i="45"/>
  <c r="V3952" i="45"/>
  <c r="U3952" i="45"/>
  <c r="W3951" i="45"/>
  <c r="V3951" i="45"/>
  <c r="U3951" i="45"/>
  <c r="W3950" i="45"/>
  <c r="V3950" i="45"/>
  <c r="U3950" i="45"/>
  <c r="W3949" i="45"/>
  <c r="V3949" i="45"/>
  <c r="U3949" i="45"/>
  <c r="W3948" i="45"/>
  <c r="V3948" i="45"/>
  <c r="U3948" i="45"/>
  <c r="W3947" i="45"/>
  <c r="V3947" i="45"/>
  <c r="U3947" i="45"/>
  <c r="W3946" i="45"/>
  <c r="V3946" i="45"/>
  <c r="U3946" i="45"/>
  <c r="W3945" i="45"/>
  <c r="V3945" i="45"/>
  <c r="U3945" i="45"/>
  <c r="W3944" i="45"/>
  <c r="V3944" i="45"/>
  <c r="U3944" i="45"/>
  <c r="W3943" i="45"/>
  <c r="V3943" i="45"/>
  <c r="U3943" i="45"/>
  <c r="W3942" i="45"/>
  <c r="V3942" i="45"/>
  <c r="U3942" i="45"/>
  <c r="W3941" i="45"/>
  <c r="V3941" i="45"/>
  <c r="U3941" i="45"/>
  <c r="W3940" i="45"/>
  <c r="V3940" i="45"/>
  <c r="U3940" i="45"/>
  <c r="W3939" i="45"/>
  <c r="V3939" i="45"/>
  <c r="U3939" i="45"/>
  <c r="W3938" i="45"/>
  <c r="V3938" i="45"/>
  <c r="U3938" i="45"/>
  <c r="W3937" i="45"/>
  <c r="V3937" i="45"/>
  <c r="U3937" i="45"/>
  <c r="W3936" i="45"/>
  <c r="V3936" i="45"/>
  <c r="U3936" i="45"/>
  <c r="W3935" i="45"/>
  <c r="V3935" i="45"/>
  <c r="U3935" i="45"/>
  <c r="W3934" i="45"/>
  <c r="V3934" i="45"/>
  <c r="U3934" i="45"/>
  <c r="W3933" i="45"/>
  <c r="V3933" i="45"/>
  <c r="U3933" i="45"/>
  <c r="W3932" i="45"/>
  <c r="V3932" i="45"/>
  <c r="U3932" i="45"/>
  <c r="W3931" i="45"/>
  <c r="V3931" i="45"/>
  <c r="U3931" i="45"/>
  <c r="W3930" i="45"/>
  <c r="V3930" i="45"/>
  <c r="U3930" i="45"/>
  <c r="W3929" i="45"/>
  <c r="V3929" i="45"/>
  <c r="U3929" i="45"/>
  <c r="W3928" i="45"/>
  <c r="V3928" i="45"/>
  <c r="U3928" i="45"/>
  <c r="W3927" i="45"/>
  <c r="V3927" i="45"/>
  <c r="U3927" i="45"/>
  <c r="W3926" i="45"/>
  <c r="V3926" i="45"/>
  <c r="U3926" i="45"/>
  <c r="W3925" i="45"/>
  <c r="V3925" i="45"/>
  <c r="U3925" i="45"/>
  <c r="W3924" i="45"/>
  <c r="V3924" i="45"/>
  <c r="U3924" i="45"/>
  <c r="W3923" i="45"/>
  <c r="V3923" i="45"/>
  <c r="U3923" i="45"/>
  <c r="W3922" i="45"/>
  <c r="V3922" i="45"/>
  <c r="U3922" i="45"/>
  <c r="W3921" i="45"/>
  <c r="V3921" i="45"/>
  <c r="U3921" i="45"/>
  <c r="W3920" i="45"/>
  <c r="V3920" i="45"/>
  <c r="U3920" i="45"/>
  <c r="W3919" i="45"/>
  <c r="V3919" i="45"/>
  <c r="U3919" i="45"/>
  <c r="W3918" i="45"/>
  <c r="V3918" i="45"/>
  <c r="U3918" i="45"/>
  <c r="W3917" i="45"/>
  <c r="V3917" i="45"/>
  <c r="U3917" i="45"/>
  <c r="W3916" i="45"/>
  <c r="V3916" i="45"/>
  <c r="U3916" i="45"/>
  <c r="W3915" i="45"/>
  <c r="V3915" i="45"/>
  <c r="U3915" i="45"/>
  <c r="W3914" i="45"/>
  <c r="V3914" i="45"/>
  <c r="U3914" i="45"/>
  <c r="W3913" i="45"/>
  <c r="V3913" i="45"/>
  <c r="U3913" i="45"/>
  <c r="W3912" i="45"/>
  <c r="V3912" i="45"/>
  <c r="U3912" i="45"/>
  <c r="W3911" i="45"/>
  <c r="V3911" i="45"/>
  <c r="U3911" i="45"/>
  <c r="W3910" i="45"/>
  <c r="V3910" i="45"/>
  <c r="U3910" i="45"/>
  <c r="W3909" i="45"/>
  <c r="V3909" i="45"/>
  <c r="U3909" i="45"/>
  <c r="W3908" i="45"/>
  <c r="V3908" i="45"/>
  <c r="U3908" i="45"/>
  <c r="W3907" i="45"/>
  <c r="V3907" i="45"/>
  <c r="U3907" i="45"/>
  <c r="W3906" i="45"/>
  <c r="V3906" i="45"/>
  <c r="U3906" i="45"/>
  <c r="W3905" i="45"/>
  <c r="V3905" i="45"/>
  <c r="U3905" i="45"/>
  <c r="W3904" i="45"/>
  <c r="V3904" i="45"/>
  <c r="U3904" i="45"/>
  <c r="W3903" i="45"/>
  <c r="V3903" i="45"/>
  <c r="U3903" i="45"/>
  <c r="W3902" i="45"/>
  <c r="V3902" i="45"/>
  <c r="U3902" i="45"/>
  <c r="W3901" i="45"/>
  <c r="V3901" i="45"/>
  <c r="U3901" i="45"/>
  <c r="W3900" i="45"/>
  <c r="V3900" i="45"/>
  <c r="U3900" i="45"/>
  <c r="W3899" i="45"/>
  <c r="V3899" i="45"/>
  <c r="U3899" i="45"/>
  <c r="W3898" i="45"/>
  <c r="V3898" i="45"/>
  <c r="U3898" i="45"/>
  <c r="W3897" i="45"/>
  <c r="V3897" i="45"/>
  <c r="U3897" i="45"/>
  <c r="W3896" i="45"/>
  <c r="V3896" i="45"/>
  <c r="U3896" i="45"/>
  <c r="W3895" i="45"/>
  <c r="V3895" i="45"/>
  <c r="U3895" i="45"/>
  <c r="W3894" i="45"/>
  <c r="V3894" i="45"/>
  <c r="U3894" i="45"/>
  <c r="W3893" i="45"/>
  <c r="V3893" i="45"/>
  <c r="U3893" i="45"/>
  <c r="W3892" i="45"/>
  <c r="V3892" i="45"/>
  <c r="U3892" i="45"/>
  <c r="W3891" i="45"/>
  <c r="V3891" i="45"/>
  <c r="U3891" i="45"/>
  <c r="W3890" i="45"/>
  <c r="V3890" i="45"/>
  <c r="U3890" i="45"/>
  <c r="W3889" i="45"/>
  <c r="V3889" i="45"/>
  <c r="U3889" i="45"/>
  <c r="W3888" i="45"/>
  <c r="V3888" i="45"/>
  <c r="U3888" i="45"/>
  <c r="W3887" i="45"/>
  <c r="V3887" i="45"/>
  <c r="U3887" i="45"/>
  <c r="W3886" i="45"/>
  <c r="V3886" i="45"/>
  <c r="U3886" i="45"/>
  <c r="W3885" i="45"/>
  <c r="V3885" i="45"/>
  <c r="U3885" i="45"/>
  <c r="W3884" i="45"/>
  <c r="V3884" i="45"/>
  <c r="U3884" i="45"/>
  <c r="W3883" i="45"/>
  <c r="V3883" i="45"/>
  <c r="U3883" i="45"/>
  <c r="W3882" i="45"/>
  <c r="V3882" i="45"/>
  <c r="U3882" i="45"/>
  <c r="W3881" i="45"/>
  <c r="V3881" i="45"/>
  <c r="U3881" i="45"/>
  <c r="W3880" i="45"/>
  <c r="V3880" i="45"/>
  <c r="U3880" i="45"/>
  <c r="W3879" i="45"/>
  <c r="V3879" i="45"/>
  <c r="U3879" i="45"/>
  <c r="W3878" i="45"/>
  <c r="V3878" i="45"/>
  <c r="U3878" i="45"/>
  <c r="W3877" i="45"/>
  <c r="V3877" i="45"/>
  <c r="U3877" i="45"/>
  <c r="W3876" i="45"/>
  <c r="V3876" i="45"/>
  <c r="U3876" i="45"/>
  <c r="W3875" i="45"/>
  <c r="V3875" i="45"/>
  <c r="U3875" i="45"/>
  <c r="W3874" i="45"/>
  <c r="V3874" i="45"/>
  <c r="U3874" i="45"/>
  <c r="W3873" i="45"/>
  <c r="V3873" i="45"/>
  <c r="U3873" i="45"/>
  <c r="W3872" i="45"/>
  <c r="V3872" i="45"/>
  <c r="U3872" i="45"/>
  <c r="W3871" i="45"/>
  <c r="V3871" i="45"/>
  <c r="U3871" i="45"/>
  <c r="W3870" i="45"/>
  <c r="V3870" i="45"/>
  <c r="U3870" i="45"/>
  <c r="W3869" i="45"/>
  <c r="V3869" i="45"/>
  <c r="U3869" i="45"/>
  <c r="W3868" i="45"/>
  <c r="V3868" i="45"/>
  <c r="U3868" i="45"/>
  <c r="W3867" i="45"/>
  <c r="V3867" i="45"/>
  <c r="U3867" i="45"/>
  <c r="W3866" i="45"/>
  <c r="V3866" i="45"/>
  <c r="U3866" i="45"/>
  <c r="W3865" i="45"/>
  <c r="V3865" i="45"/>
  <c r="U3865" i="45"/>
  <c r="W3864" i="45"/>
  <c r="V3864" i="45"/>
  <c r="U3864" i="45"/>
  <c r="W3863" i="45"/>
  <c r="V3863" i="45"/>
  <c r="U3863" i="45"/>
  <c r="W3862" i="45"/>
  <c r="V3862" i="45"/>
  <c r="U3862" i="45"/>
  <c r="W3861" i="45"/>
  <c r="V3861" i="45"/>
  <c r="U3861" i="45"/>
  <c r="W3860" i="45"/>
  <c r="V3860" i="45"/>
  <c r="U3860" i="45"/>
  <c r="W3859" i="45"/>
  <c r="V3859" i="45"/>
  <c r="U3859" i="45"/>
  <c r="W3858" i="45"/>
  <c r="V3858" i="45"/>
  <c r="U3858" i="45"/>
  <c r="W3857" i="45"/>
  <c r="V3857" i="45"/>
  <c r="U3857" i="45"/>
  <c r="W3856" i="45"/>
  <c r="V3856" i="45"/>
  <c r="U3856" i="45"/>
  <c r="W3855" i="45"/>
  <c r="V3855" i="45"/>
  <c r="U3855" i="45"/>
  <c r="W3854" i="45"/>
  <c r="V3854" i="45"/>
  <c r="U3854" i="45"/>
  <c r="W3853" i="45"/>
  <c r="V3853" i="45"/>
  <c r="U3853" i="45"/>
  <c r="W3852" i="45"/>
  <c r="V3852" i="45"/>
  <c r="U3852" i="45"/>
  <c r="W3851" i="45"/>
  <c r="V3851" i="45"/>
  <c r="U3851" i="45"/>
  <c r="W3850" i="45"/>
  <c r="V3850" i="45"/>
  <c r="U3850" i="45"/>
  <c r="W3849" i="45"/>
  <c r="V3849" i="45"/>
  <c r="U3849" i="45"/>
  <c r="W3848" i="45"/>
  <c r="V3848" i="45"/>
  <c r="U3848" i="45"/>
  <c r="W3847" i="45"/>
  <c r="V3847" i="45"/>
  <c r="U3847" i="45"/>
  <c r="W3846" i="45"/>
  <c r="V3846" i="45"/>
  <c r="U3846" i="45"/>
  <c r="W3845" i="45"/>
  <c r="V3845" i="45"/>
  <c r="U3845" i="45"/>
  <c r="W3844" i="45"/>
  <c r="V3844" i="45"/>
  <c r="U3844" i="45"/>
  <c r="W3843" i="45"/>
  <c r="V3843" i="45"/>
  <c r="U3843" i="45"/>
  <c r="W3842" i="45"/>
  <c r="V3842" i="45"/>
  <c r="U3842" i="45"/>
  <c r="W3841" i="45"/>
  <c r="V3841" i="45"/>
  <c r="U3841" i="45"/>
  <c r="W3840" i="45"/>
  <c r="V3840" i="45"/>
  <c r="U3840" i="45"/>
  <c r="W3839" i="45"/>
  <c r="V3839" i="45"/>
  <c r="U3839" i="45"/>
  <c r="W3838" i="45"/>
  <c r="V3838" i="45"/>
  <c r="U3838" i="45"/>
  <c r="W3837" i="45"/>
  <c r="V3837" i="45"/>
  <c r="U3837" i="45"/>
  <c r="W3836" i="45"/>
  <c r="V3836" i="45"/>
  <c r="U3836" i="45"/>
  <c r="W3835" i="45"/>
  <c r="V3835" i="45"/>
  <c r="U3835" i="45"/>
  <c r="W3834" i="45"/>
  <c r="V3834" i="45"/>
  <c r="U3834" i="45"/>
  <c r="W3833" i="45"/>
  <c r="V3833" i="45"/>
  <c r="U3833" i="45"/>
  <c r="W3832" i="45"/>
  <c r="V3832" i="45"/>
  <c r="U3832" i="45"/>
  <c r="W3831" i="45"/>
  <c r="V3831" i="45"/>
  <c r="U3831" i="45"/>
  <c r="W3830" i="45"/>
  <c r="V3830" i="45"/>
  <c r="U3830" i="45"/>
  <c r="W3829" i="45"/>
  <c r="V3829" i="45"/>
  <c r="U3829" i="45"/>
  <c r="W3828" i="45"/>
  <c r="V3828" i="45"/>
  <c r="U3828" i="45"/>
  <c r="W3827" i="45"/>
  <c r="V3827" i="45"/>
  <c r="U3827" i="45"/>
  <c r="W3826" i="45"/>
  <c r="V3826" i="45"/>
  <c r="U3826" i="45"/>
  <c r="W3825" i="45"/>
  <c r="V3825" i="45"/>
  <c r="U3825" i="45"/>
  <c r="W3824" i="45"/>
  <c r="V3824" i="45"/>
  <c r="U3824" i="45"/>
  <c r="W3823" i="45"/>
  <c r="V3823" i="45"/>
  <c r="U3823" i="45"/>
  <c r="W3822" i="45"/>
  <c r="V3822" i="45"/>
  <c r="U3822" i="45"/>
  <c r="W3821" i="45"/>
  <c r="V3821" i="45"/>
  <c r="U3821" i="45"/>
  <c r="W3820" i="45"/>
  <c r="V3820" i="45"/>
  <c r="U3820" i="45"/>
  <c r="W3819" i="45"/>
  <c r="V3819" i="45"/>
  <c r="U3819" i="45"/>
  <c r="W3818" i="45"/>
  <c r="V3818" i="45"/>
  <c r="U3818" i="45"/>
  <c r="W3817" i="45"/>
  <c r="V3817" i="45"/>
  <c r="U3817" i="45"/>
  <c r="W3816" i="45"/>
  <c r="V3816" i="45"/>
  <c r="U3816" i="45"/>
  <c r="W3815" i="45"/>
  <c r="V3815" i="45"/>
  <c r="U3815" i="45"/>
  <c r="W3814" i="45"/>
  <c r="V3814" i="45"/>
  <c r="U3814" i="45"/>
  <c r="W3813" i="45"/>
  <c r="V3813" i="45"/>
  <c r="U3813" i="45"/>
  <c r="W3812" i="45"/>
  <c r="V3812" i="45"/>
  <c r="U3812" i="45"/>
  <c r="W3811" i="45"/>
  <c r="V3811" i="45"/>
  <c r="U3811" i="45"/>
  <c r="W3810" i="45"/>
  <c r="V3810" i="45"/>
  <c r="U3810" i="45"/>
  <c r="W3809" i="45"/>
  <c r="V3809" i="45"/>
  <c r="U3809" i="45"/>
  <c r="W3808" i="45"/>
  <c r="V3808" i="45"/>
  <c r="U3808" i="45"/>
  <c r="W3807" i="45"/>
  <c r="V3807" i="45"/>
  <c r="U3807" i="45"/>
  <c r="W3806" i="45"/>
  <c r="V3806" i="45"/>
  <c r="U3806" i="45"/>
  <c r="W3805" i="45"/>
  <c r="V3805" i="45"/>
  <c r="U3805" i="45"/>
  <c r="W3804" i="45"/>
  <c r="V3804" i="45"/>
  <c r="U3804" i="45"/>
  <c r="W3803" i="45"/>
  <c r="V3803" i="45"/>
  <c r="U3803" i="45"/>
  <c r="W3802" i="45"/>
  <c r="V3802" i="45"/>
  <c r="U3802" i="45"/>
  <c r="W3801" i="45"/>
  <c r="V3801" i="45"/>
  <c r="U3801" i="45"/>
  <c r="W3800" i="45"/>
  <c r="V3800" i="45"/>
  <c r="U3800" i="45"/>
  <c r="W3799" i="45"/>
  <c r="V3799" i="45"/>
  <c r="U3799" i="45"/>
  <c r="W3798" i="45"/>
  <c r="V3798" i="45"/>
  <c r="U3798" i="45"/>
  <c r="W3797" i="45"/>
  <c r="V3797" i="45"/>
  <c r="U3797" i="45"/>
  <c r="W3796" i="45"/>
  <c r="V3796" i="45"/>
  <c r="U3796" i="45"/>
  <c r="W3795" i="45"/>
  <c r="V3795" i="45"/>
  <c r="U3795" i="45"/>
  <c r="W3794" i="45"/>
  <c r="V3794" i="45"/>
  <c r="U3794" i="45"/>
  <c r="W3793" i="45"/>
  <c r="V3793" i="45"/>
  <c r="U3793" i="45"/>
  <c r="W3792" i="45"/>
  <c r="V3792" i="45"/>
  <c r="U3792" i="45"/>
  <c r="W3791" i="45"/>
  <c r="V3791" i="45"/>
  <c r="U3791" i="45"/>
  <c r="W3790" i="45"/>
  <c r="V3790" i="45"/>
  <c r="U3790" i="45"/>
  <c r="W3789" i="45"/>
  <c r="V3789" i="45"/>
  <c r="U3789" i="45"/>
  <c r="W3788" i="45"/>
  <c r="V3788" i="45"/>
  <c r="U3788" i="45"/>
  <c r="W3787" i="45"/>
  <c r="V3787" i="45"/>
  <c r="U3787" i="45"/>
  <c r="W3786" i="45"/>
  <c r="V3786" i="45"/>
  <c r="U3786" i="45"/>
  <c r="W3785" i="45"/>
  <c r="V3785" i="45"/>
  <c r="U3785" i="45"/>
  <c r="W3784" i="45"/>
  <c r="V3784" i="45"/>
  <c r="U3784" i="45"/>
  <c r="W3783" i="45"/>
  <c r="V3783" i="45"/>
  <c r="U3783" i="45"/>
  <c r="W3782" i="45"/>
  <c r="V3782" i="45"/>
  <c r="U3782" i="45"/>
  <c r="W3781" i="45"/>
  <c r="V3781" i="45"/>
  <c r="U3781" i="45"/>
  <c r="W3780" i="45"/>
  <c r="V3780" i="45"/>
  <c r="U3780" i="45"/>
  <c r="W3779" i="45"/>
  <c r="V3779" i="45"/>
  <c r="U3779" i="45"/>
  <c r="W3778" i="45"/>
  <c r="V3778" i="45"/>
  <c r="U3778" i="45"/>
  <c r="W3777" i="45"/>
  <c r="V3777" i="45"/>
  <c r="U3777" i="45"/>
  <c r="W3776" i="45"/>
  <c r="V3776" i="45"/>
  <c r="U3776" i="45"/>
  <c r="W3775" i="45"/>
  <c r="V3775" i="45"/>
  <c r="U3775" i="45"/>
  <c r="W3774" i="45"/>
  <c r="V3774" i="45"/>
  <c r="U3774" i="45"/>
  <c r="W3773" i="45"/>
  <c r="V3773" i="45"/>
  <c r="U3773" i="45"/>
  <c r="W3772" i="45"/>
  <c r="V3772" i="45"/>
  <c r="U3772" i="45"/>
  <c r="W3771" i="45"/>
  <c r="V3771" i="45"/>
  <c r="U3771" i="45"/>
  <c r="W3770" i="45"/>
  <c r="V3770" i="45"/>
  <c r="U3770" i="45"/>
  <c r="W3769" i="45"/>
  <c r="V3769" i="45"/>
  <c r="U3769" i="45"/>
  <c r="W3768" i="45"/>
  <c r="V3768" i="45"/>
  <c r="U3768" i="45"/>
  <c r="W3767" i="45"/>
  <c r="V3767" i="45"/>
  <c r="U3767" i="45"/>
  <c r="W3766" i="45"/>
  <c r="V3766" i="45"/>
  <c r="U3766" i="45"/>
  <c r="W3765" i="45"/>
  <c r="V3765" i="45"/>
  <c r="U3765" i="45"/>
  <c r="W3764" i="45"/>
  <c r="V3764" i="45"/>
  <c r="U3764" i="45"/>
  <c r="W3763" i="45"/>
  <c r="V3763" i="45"/>
  <c r="U3763" i="45"/>
  <c r="W3762" i="45"/>
  <c r="V3762" i="45"/>
  <c r="U3762" i="45"/>
  <c r="W3761" i="45"/>
  <c r="V3761" i="45"/>
  <c r="U3761" i="45"/>
  <c r="W3760" i="45"/>
  <c r="V3760" i="45"/>
  <c r="U3760" i="45"/>
  <c r="W3759" i="45"/>
  <c r="V3759" i="45"/>
  <c r="U3759" i="45"/>
  <c r="W3758" i="45"/>
  <c r="V3758" i="45"/>
  <c r="U3758" i="45"/>
  <c r="W3757" i="45"/>
  <c r="V3757" i="45"/>
  <c r="U3757" i="45"/>
  <c r="W3756" i="45"/>
  <c r="V3756" i="45"/>
  <c r="U3756" i="45"/>
  <c r="W3755" i="45"/>
  <c r="V3755" i="45"/>
  <c r="U3755" i="45"/>
  <c r="W3754" i="45"/>
  <c r="V3754" i="45"/>
  <c r="U3754" i="45"/>
  <c r="W3753" i="45"/>
  <c r="V3753" i="45"/>
  <c r="U3753" i="45"/>
  <c r="W3752" i="45"/>
  <c r="V3752" i="45"/>
  <c r="U3752" i="45"/>
  <c r="W3751" i="45"/>
  <c r="V3751" i="45"/>
  <c r="U3751" i="45"/>
  <c r="W3750" i="45"/>
  <c r="V3750" i="45"/>
  <c r="U3750" i="45"/>
  <c r="W3749" i="45"/>
  <c r="V3749" i="45"/>
  <c r="U3749" i="45"/>
  <c r="W3748" i="45"/>
  <c r="V3748" i="45"/>
  <c r="U3748" i="45"/>
  <c r="W3747" i="45"/>
  <c r="V3747" i="45"/>
  <c r="U3747" i="45"/>
  <c r="W3746" i="45"/>
  <c r="V3746" i="45"/>
  <c r="U3746" i="45"/>
  <c r="W3745" i="45"/>
  <c r="V3745" i="45"/>
  <c r="U3745" i="45"/>
  <c r="W3744" i="45"/>
  <c r="V3744" i="45"/>
  <c r="U3744" i="45"/>
  <c r="W3743" i="45"/>
  <c r="V3743" i="45"/>
  <c r="U3743" i="45"/>
  <c r="W3742" i="45"/>
  <c r="V3742" i="45"/>
  <c r="U3742" i="45"/>
  <c r="W3741" i="45"/>
  <c r="V3741" i="45"/>
  <c r="U3741" i="45"/>
  <c r="W3740" i="45"/>
  <c r="V3740" i="45"/>
  <c r="U3740" i="45"/>
  <c r="W3739" i="45"/>
  <c r="V3739" i="45"/>
  <c r="U3739" i="45"/>
  <c r="W3738" i="45"/>
  <c r="V3738" i="45"/>
  <c r="U3738" i="45"/>
  <c r="W3737" i="45"/>
  <c r="V3737" i="45"/>
  <c r="U3737" i="45"/>
  <c r="W3736" i="45"/>
  <c r="V3736" i="45"/>
  <c r="U3736" i="45"/>
  <c r="W3735" i="45"/>
  <c r="V3735" i="45"/>
  <c r="U3735" i="45"/>
  <c r="W3734" i="45"/>
  <c r="V3734" i="45"/>
  <c r="U3734" i="45"/>
  <c r="W3733" i="45"/>
  <c r="V3733" i="45"/>
  <c r="U3733" i="45"/>
  <c r="W3732" i="45"/>
  <c r="V3732" i="45"/>
  <c r="U3732" i="45"/>
  <c r="W3731" i="45"/>
  <c r="V3731" i="45"/>
  <c r="U3731" i="45"/>
  <c r="W3730" i="45"/>
  <c r="V3730" i="45"/>
  <c r="U3730" i="45"/>
  <c r="W3729" i="45"/>
  <c r="V3729" i="45"/>
  <c r="U3729" i="45"/>
  <c r="W3728" i="45"/>
  <c r="V3728" i="45"/>
  <c r="U3728" i="45"/>
  <c r="W3727" i="45"/>
  <c r="V3727" i="45"/>
  <c r="U3727" i="45"/>
  <c r="W3726" i="45"/>
  <c r="V3726" i="45"/>
  <c r="U3726" i="45"/>
  <c r="W3725" i="45"/>
  <c r="V3725" i="45"/>
  <c r="U3725" i="45"/>
  <c r="W3724" i="45"/>
  <c r="V3724" i="45"/>
  <c r="U3724" i="45"/>
  <c r="W3723" i="45"/>
  <c r="V3723" i="45"/>
  <c r="U3723" i="45"/>
  <c r="W3722" i="45"/>
  <c r="V3722" i="45"/>
  <c r="U3722" i="45"/>
  <c r="W3721" i="45"/>
  <c r="V3721" i="45"/>
  <c r="U3721" i="45"/>
  <c r="W3720" i="45"/>
  <c r="V3720" i="45"/>
  <c r="U3720" i="45"/>
  <c r="W3719" i="45"/>
  <c r="V3719" i="45"/>
  <c r="U3719" i="45"/>
  <c r="W3718" i="45"/>
  <c r="V3718" i="45"/>
  <c r="U3718" i="45"/>
  <c r="W3717" i="45"/>
  <c r="V3717" i="45"/>
  <c r="U3717" i="45"/>
  <c r="W3716" i="45"/>
  <c r="V3716" i="45"/>
  <c r="U3716" i="45"/>
  <c r="W3715" i="45"/>
  <c r="V3715" i="45"/>
  <c r="U3715" i="45"/>
  <c r="W3714" i="45"/>
  <c r="V3714" i="45"/>
  <c r="U3714" i="45"/>
  <c r="W3713" i="45"/>
  <c r="V3713" i="45"/>
  <c r="U3713" i="45"/>
  <c r="W3712" i="45"/>
  <c r="V3712" i="45"/>
  <c r="U3712" i="45"/>
  <c r="W3711" i="45"/>
  <c r="V3711" i="45"/>
  <c r="U3711" i="45"/>
  <c r="W3710" i="45"/>
  <c r="V3710" i="45"/>
  <c r="U3710" i="45"/>
  <c r="W3709" i="45"/>
  <c r="V3709" i="45"/>
  <c r="U3709" i="45"/>
  <c r="W3708" i="45"/>
  <c r="V3708" i="45"/>
  <c r="U3708" i="45"/>
  <c r="W3707" i="45"/>
  <c r="V3707" i="45"/>
  <c r="U3707" i="45"/>
  <c r="W3706" i="45"/>
  <c r="V3706" i="45"/>
  <c r="U3706" i="45"/>
  <c r="W3705" i="45"/>
  <c r="V3705" i="45"/>
  <c r="U3705" i="45"/>
  <c r="W3704" i="45"/>
  <c r="V3704" i="45"/>
  <c r="U3704" i="45"/>
  <c r="W3703" i="45"/>
  <c r="V3703" i="45"/>
  <c r="U3703" i="45"/>
  <c r="W3702" i="45"/>
  <c r="V3702" i="45"/>
  <c r="U3702" i="45"/>
  <c r="W3701" i="45"/>
  <c r="V3701" i="45"/>
  <c r="U3701" i="45"/>
  <c r="W3700" i="45"/>
  <c r="V3700" i="45"/>
  <c r="U3700" i="45"/>
  <c r="W3699" i="45"/>
  <c r="V3699" i="45"/>
  <c r="U3699" i="45"/>
  <c r="W3698" i="45"/>
  <c r="V3698" i="45"/>
  <c r="U3698" i="45"/>
  <c r="W3697" i="45"/>
  <c r="V3697" i="45"/>
  <c r="U3697" i="45"/>
  <c r="W3696" i="45"/>
  <c r="V3696" i="45"/>
  <c r="U3696" i="45"/>
  <c r="W3695" i="45"/>
  <c r="V3695" i="45"/>
  <c r="U3695" i="45"/>
  <c r="W3694" i="45"/>
  <c r="V3694" i="45"/>
  <c r="U3694" i="45"/>
  <c r="W3693" i="45"/>
  <c r="V3693" i="45"/>
  <c r="U3693" i="45"/>
  <c r="W3692" i="45"/>
  <c r="V3692" i="45"/>
  <c r="U3692" i="45"/>
  <c r="W3691" i="45"/>
  <c r="V3691" i="45"/>
  <c r="U3691" i="45"/>
  <c r="W3690" i="45"/>
  <c r="V3690" i="45"/>
  <c r="U3690" i="45"/>
  <c r="W3689" i="45"/>
  <c r="V3689" i="45"/>
  <c r="U3689" i="45"/>
  <c r="W3688" i="45"/>
  <c r="V3688" i="45"/>
  <c r="U3688" i="45"/>
  <c r="W3687" i="45"/>
  <c r="V3687" i="45"/>
  <c r="U3687" i="45"/>
  <c r="W3686" i="45"/>
  <c r="V3686" i="45"/>
  <c r="U3686" i="45"/>
  <c r="W3685" i="45"/>
  <c r="V3685" i="45"/>
  <c r="U3685" i="45"/>
  <c r="W3684" i="45"/>
  <c r="V3684" i="45"/>
  <c r="U3684" i="45"/>
  <c r="W3683" i="45"/>
  <c r="V3683" i="45"/>
  <c r="U3683" i="45"/>
  <c r="W3682" i="45"/>
  <c r="V3682" i="45"/>
  <c r="U3682" i="45"/>
  <c r="W3681" i="45"/>
  <c r="V3681" i="45"/>
  <c r="U3681" i="45"/>
  <c r="W3680" i="45"/>
  <c r="V3680" i="45"/>
  <c r="U3680" i="45"/>
  <c r="W3679" i="45"/>
  <c r="V3679" i="45"/>
  <c r="U3679" i="45"/>
  <c r="W3678" i="45"/>
  <c r="V3678" i="45"/>
  <c r="U3678" i="45"/>
  <c r="W3677" i="45"/>
  <c r="V3677" i="45"/>
  <c r="U3677" i="45"/>
  <c r="W3676" i="45"/>
  <c r="V3676" i="45"/>
  <c r="U3676" i="45"/>
  <c r="W3675" i="45"/>
  <c r="V3675" i="45"/>
  <c r="U3675" i="45"/>
  <c r="W3674" i="45"/>
  <c r="V3674" i="45"/>
  <c r="U3674" i="45"/>
  <c r="W3673" i="45"/>
  <c r="V3673" i="45"/>
  <c r="U3673" i="45"/>
  <c r="W3672" i="45"/>
  <c r="V3672" i="45"/>
  <c r="U3672" i="45"/>
  <c r="W3671" i="45"/>
  <c r="V3671" i="45"/>
  <c r="U3671" i="45"/>
  <c r="W3670" i="45"/>
  <c r="V3670" i="45"/>
  <c r="U3670" i="45"/>
  <c r="W3669" i="45"/>
  <c r="V3669" i="45"/>
  <c r="U3669" i="45"/>
  <c r="W3668" i="45"/>
  <c r="V3668" i="45"/>
  <c r="U3668" i="45"/>
  <c r="W3667" i="45"/>
  <c r="V3667" i="45"/>
  <c r="U3667" i="45"/>
  <c r="W3666" i="45"/>
  <c r="V3666" i="45"/>
  <c r="U3666" i="45"/>
  <c r="W3665" i="45"/>
  <c r="V3665" i="45"/>
  <c r="U3665" i="45"/>
  <c r="W3664" i="45"/>
  <c r="V3664" i="45"/>
  <c r="U3664" i="45"/>
  <c r="W3663" i="45"/>
  <c r="V3663" i="45"/>
  <c r="U3663" i="45"/>
  <c r="W3662" i="45"/>
  <c r="V3662" i="45"/>
  <c r="U3662" i="45"/>
  <c r="W3661" i="45"/>
  <c r="V3661" i="45"/>
  <c r="U3661" i="45"/>
  <c r="W3660" i="45"/>
  <c r="V3660" i="45"/>
  <c r="U3660" i="45"/>
  <c r="W3659" i="45"/>
  <c r="V3659" i="45"/>
  <c r="U3659" i="45"/>
  <c r="W3658" i="45"/>
  <c r="V3658" i="45"/>
  <c r="U3658" i="45"/>
  <c r="W3657" i="45"/>
  <c r="V3657" i="45"/>
  <c r="U3657" i="45"/>
  <c r="W3656" i="45"/>
  <c r="V3656" i="45"/>
  <c r="U3656" i="45"/>
  <c r="W3655" i="45"/>
  <c r="V3655" i="45"/>
  <c r="U3655" i="45"/>
  <c r="W3654" i="45"/>
  <c r="V3654" i="45"/>
  <c r="U3654" i="45"/>
  <c r="W3653" i="45"/>
  <c r="V3653" i="45"/>
  <c r="U3653" i="45"/>
  <c r="W3652" i="45"/>
  <c r="V3652" i="45"/>
  <c r="U3652" i="45"/>
  <c r="W3651" i="45"/>
  <c r="V3651" i="45"/>
  <c r="U3651" i="45"/>
  <c r="W3650" i="45"/>
  <c r="V3650" i="45"/>
  <c r="U3650" i="45"/>
  <c r="W3649" i="45"/>
  <c r="V3649" i="45"/>
  <c r="U3649" i="45"/>
  <c r="W3648" i="45"/>
  <c r="V3648" i="45"/>
  <c r="U3648" i="45"/>
  <c r="W3647" i="45"/>
  <c r="V3647" i="45"/>
  <c r="U3647" i="45"/>
  <c r="W3646" i="45"/>
  <c r="V3646" i="45"/>
  <c r="U3646" i="45"/>
  <c r="W3645" i="45"/>
  <c r="V3645" i="45"/>
  <c r="U3645" i="45"/>
  <c r="W3644" i="45"/>
  <c r="V3644" i="45"/>
  <c r="U3644" i="45"/>
  <c r="W3643" i="45"/>
  <c r="V3643" i="45"/>
  <c r="U3643" i="45"/>
  <c r="W3642" i="45"/>
  <c r="V3642" i="45"/>
  <c r="U3642" i="45"/>
  <c r="W3641" i="45"/>
  <c r="V3641" i="45"/>
  <c r="U3641" i="45"/>
  <c r="W3640" i="45"/>
  <c r="V3640" i="45"/>
  <c r="U3640" i="45"/>
  <c r="W3639" i="45"/>
  <c r="V3639" i="45"/>
  <c r="U3639" i="45"/>
  <c r="W3638" i="45"/>
  <c r="V3638" i="45"/>
  <c r="U3638" i="45"/>
  <c r="W3637" i="45"/>
  <c r="V3637" i="45"/>
  <c r="U3637" i="45"/>
  <c r="W3636" i="45"/>
  <c r="V3636" i="45"/>
  <c r="U3636" i="45"/>
  <c r="W3635" i="45"/>
  <c r="V3635" i="45"/>
  <c r="U3635" i="45"/>
  <c r="W3634" i="45"/>
  <c r="V3634" i="45"/>
  <c r="U3634" i="45"/>
  <c r="W3633" i="45"/>
  <c r="V3633" i="45"/>
  <c r="U3633" i="45"/>
  <c r="W3632" i="45"/>
  <c r="V3632" i="45"/>
  <c r="U3632" i="45"/>
  <c r="W3631" i="45"/>
  <c r="V3631" i="45"/>
  <c r="U3631" i="45"/>
  <c r="W3630" i="45"/>
  <c r="V3630" i="45"/>
  <c r="U3630" i="45"/>
  <c r="W3629" i="45"/>
  <c r="V3629" i="45"/>
  <c r="U3629" i="45"/>
  <c r="W3628" i="45"/>
  <c r="V3628" i="45"/>
  <c r="U3628" i="45"/>
  <c r="W3627" i="45"/>
  <c r="V3627" i="45"/>
  <c r="U3627" i="45"/>
  <c r="W3626" i="45"/>
  <c r="V3626" i="45"/>
  <c r="U3626" i="45"/>
  <c r="W3625" i="45"/>
  <c r="V3625" i="45"/>
  <c r="U3625" i="45"/>
  <c r="W3624" i="45"/>
  <c r="V3624" i="45"/>
  <c r="U3624" i="45"/>
  <c r="W3623" i="45"/>
  <c r="V3623" i="45"/>
  <c r="U3623" i="45"/>
  <c r="W3622" i="45"/>
  <c r="V3622" i="45"/>
  <c r="U3622" i="45"/>
  <c r="W3621" i="45"/>
  <c r="V3621" i="45"/>
  <c r="U3621" i="45"/>
  <c r="W3620" i="45"/>
  <c r="V3620" i="45"/>
  <c r="U3620" i="45"/>
  <c r="W3619" i="45"/>
  <c r="V3619" i="45"/>
  <c r="U3619" i="45"/>
  <c r="W3618" i="45"/>
  <c r="V3618" i="45"/>
  <c r="U3618" i="45"/>
  <c r="W3617" i="45"/>
  <c r="V3617" i="45"/>
  <c r="U3617" i="45"/>
  <c r="W3616" i="45"/>
  <c r="V3616" i="45"/>
  <c r="U3616" i="45"/>
  <c r="W3615" i="45"/>
  <c r="V3615" i="45"/>
  <c r="U3615" i="45"/>
  <c r="W3614" i="45"/>
  <c r="V3614" i="45"/>
  <c r="U3614" i="45"/>
  <c r="W3613" i="45"/>
  <c r="V3613" i="45"/>
  <c r="U3613" i="45"/>
  <c r="W3612" i="45"/>
  <c r="V3612" i="45"/>
  <c r="U3612" i="45"/>
  <c r="W3611" i="45"/>
  <c r="V3611" i="45"/>
  <c r="U3611" i="45"/>
  <c r="W3610" i="45"/>
  <c r="V3610" i="45"/>
  <c r="U3610" i="45"/>
  <c r="W3609" i="45"/>
  <c r="V3609" i="45"/>
  <c r="U3609" i="45"/>
  <c r="W3608" i="45"/>
  <c r="V3608" i="45"/>
  <c r="U3608" i="45"/>
  <c r="W3607" i="45"/>
  <c r="V3607" i="45"/>
  <c r="U3607" i="45"/>
  <c r="W3606" i="45"/>
  <c r="V3606" i="45"/>
  <c r="U3606" i="45"/>
  <c r="W3605" i="45"/>
  <c r="V3605" i="45"/>
  <c r="U3605" i="45"/>
  <c r="W3604" i="45"/>
  <c r="V3604" i="45"/>
  <c r="U3604" i="45"/>
  <c r="W3603" i="45"/>
  <c r="V3603" i="45"/>
  <c r="U3603" i="45"/>
  <c r="W3602" i="45"/>
  <c r="V3602" i="45"/>
  <c r="U3602" i="45"/>
  <c r="W3601" i="45"/>
  <c r="V3601" i="45"/>
  <c r="U3601" i="45"/>
  <c r="W3600" i="45"/>
  <c r="V3600" i="45"/>
  <c r="U3600" i="45"/>
  <c r="W3599" i="45"/>
  <c r="V3599" i="45"/>
  <c r="U3599" i="45"/>
  <c r="W3598" i="45"/>
  <c r="V3598" i="45"/>
  <c r="U3598" i="45"/>
  <c r="W3597" i="45"/>
  <c r="V3597" i="45"/>
  <c r="U3597" i="45"/>
  <c r="W3596" i="45"/>
  <c r="V3596" i="45"/>
  <c r="U3596" i="45"/>
  <c r="W3595" i="45"/>
  <c r="V3595" i="45"/>
  <c r="U3595" i="45"/>
  <c r="W3594" i="45"/>
  <c r="V3594" i="45"/>
  <c r="U3594" i="45"/>
  <c r="W3593" i="45"/>
  <c r="V3593" i="45"/>
  <c r="U3593" i="45"/>
  <c r="W3592" i="45"/>
  <c r="V3592" i="45"/>
  <c r="U3592" i="45"/>
  <c r="W3591" i="45"/>
  <c r="V3591" i="45"/>
  <c r="U3591" i="45"/>
  <c r="W3590" i="45"/>
  <c r="V3590" i="45"/>
  <c r="U3590" i="45"/>
  <c r="W3589" i="45"/>
  <c r="V3589" i="45"/>
  <c r="U3589" i="45"/>
  <c r="W3588" i="45"/>
  <c r="V3588" i="45"/>
  <c r="U3588" i="45"/>
  <c r="W3587" i="45"/>
  <c r="V3587" i="45"/>
  <c r="U3587" i="45"/>
  <c r="W3586" i="45"/>
  <c r="V3586" i="45"/>
  <c r="U3586" i="45"/>
  <c r="W3585" i="45"/>
  <c r="V3585" i="45"/>
  <c r="U3585" i="45"/>
  <c r="W3584" i="45"/>
  <c r="V3584" i="45"/>
  <c r="U3584" i="45"/>
  <c r="W3583" i="45"/>
  <c r="V3583" i="45"/>
  <c r="U3583" i="45"/>
  <c r="W3582" i="45"/>
  <c r="V3582" i="45"/>
  <c r="U3582" i="45"/>
  <c r="W3581" i="45"/>
  <c r="V3581" i="45"/>
  <c r="U3581" i="45"/>
  <c r="W3580" i="45"/>
  <c r="V3580" i="45"/>
  <c r="U3580" i="45"/>
  <c r="W3579" i="45"/>
  <c r="V3579" i="45"/>
  <c r="U3579" i="45"/>
  <c r="W3578" i="45"/>
  <c r="V3578" i="45"/>
  <c r="U3578" i="45"/>
  <c r="W3577" i="45"/>
  <c r="V3577" i="45"/>
  <c r="U3577" i="45"/>
  <c r="W3576" i="45"/>
  <c r="V3576" i="45"/>
  <c r="U3576" i="45"/>
  <c r="W3575" i="45"/>
  <c r="V3575" i="45"/>
  <c r="U3575" i="45"/>
  <c r="W3574" i="45"/>
  <c r="V3574" i="45"/>
  <c r="U3574" i="45"/>
  <c r="W3573" i="45"/>
  <c r="V3573" i="45"/>
  <c r="U3573" i="45"/>
  <c r="W3572" i="45"/>
  <c r="V3572" i="45"/>
  <c r="U3572" i="45"/>
  <c r="W3571" i="45"/>
  <c r="V3571" i="45"/>
  <c r="U3571" i="45"/>
  <c r="W3570" i="45"/>
  <c r="V3570" i="45"/>
  <c r="U3570" i="45"/>
  <c r="W3569" i="45"/>
  <c r="V3569" i="45"/>
  <c r="U3569" i="45"/>
  <c r="W3568" i="45"/>
  <c r="V3568" i="45"/>
  <c r="U3568" i="45"/>
  <c r="W3567" i="45"/>
  <c r="V3567" i="45"/>
  <c r="U3567" i="45"/>
  <c r="W3566" i="45"/>
  <c r="V3566" i="45"/>
  <c r="U3566" i="45"/>
  <c r="W3565" i="45"/>
  <c r="V3565" i="45"/>
  <c r="U3565" i="45"/>
  <c r="W3564" i="45"/>
  <c r="V3564" i="45"/>
  <c r="U3564" i="45"/>
  <c r="W3563" i="45"/>
  <c r="V3563" i="45"/>
  <c r="U3563" i="45"/>
  <c r="W3562" i="45"/>
  <c r="V3562" i="45"/>
  <c r="U3562" i="45"/>
  <c r="W3561" i="45"/>
  <c r="V3561" i="45"/>
  <c r="U3561" i="45"/>
  <c r="W3560" i="45"/>
  <c r="V3560" i="45"/>
  <c r="U3560" i="45"/>
  <c r="W3559" i="45"/>
  <c r="V3559" i="45"/>
  <c r="U3559" i="45"/>
  <c r="W3558" i="45"/>
  <c r="V3558" i="45"/>
  <c r="U3558" i="45"/>
  <c r="W3557" i="45"/>
  <c r="V3557" i="45"/>
  <c r="U3557" i="45"/>
  <c r="W3556" i="45"/>
  <c r="V3556" i="45"/>
  <c r="U3556" i="45"/>
  <c r="W3555" i="45"/>
  <c r="V3555" i="45"/>
  <c r="U3555" i="45"/>
  <c r="W3554" i="45"/>
  <c r="V3554" i="45"/>
  <c r="U3554" i="45"/>
  <c r="W3553" i="45"/>
  <c r="V3553" i="45"/>
  <c r="U3553" i="45"/>
  <c r="W3552" i="45"/>
  <c r="V3552" i="45"/>
  <c r="U3552" i="45"/>
  <c r="W3551" i="45"/>
  <c r="V3551" i="45"/>
  <c r="U3551" i="45"/>
  <c r="W3550" i="45"/>
  <c r="V3550" i="45"/>
  <c r="U3550" i="45"/>
  <c r="W3549" i="45"/>
  <c r="V3549" i="45"/>
  <c r="U3549" i="45"/>
  <c r="W3548" i="45"/>
  <c r="V3548" i="45"/>
  <c r="U3548" i="45"/>
  <c r="W3547" i="45"/>
  <c r="V3547" i="45"/>
  <c r="U3547" i="45"/>
  <c r="W3546" i="45"/>
  <c r="V3546" i="45"/>
  <c r="U3546" i="45"/>
  <c r="W3545" i="45"/>
  <c r="V3545" i="45"/>
  <c r="U3545" i="45"/>
  <c r="W3544" i="45"/>
  <c r="V3544" i="45"/>
  <c r="U3544" i="45"/>
  <c r="W3543" i="45"/>
  <c r="V3543" i="45"/>
  <c r="U3543" i="45"/>
  <c r="W3542" i="45"/>
  <c r="V3542" i="45"/>
  <c r="U3542" i="45"/>
  <c r="W3541" i="45"/>
  <c r="V3541" i="45"/>
  <c r="U3541" i="45"/>
  <c r="W3540" i="45"/>
  <c r="V3540" i="45"/>
  <c r="U3540" i="45"/>
  <c r="W3539" i="45"/>
  <c r="V3539" i="45"/>
  <c r="U3539" i="45"/>
  <c r="W3538" i="45"/>
  <c r="V3538" i="45"/>
  <c r="U3538" i="45"/>
  <c r="W3537" i="45"/>
  <c r="V3537" i="45"/>
  <c r="U3537" i="45"/>
  <c r="W3536" i="45"/>
  <c r="V3536" i="45"/>
  <c r="U3536" i="45"/>
  <c r="W3535" i="45"/>
  <c r="V3535" i="45"/>
  <c r="U3535" i="45"/>
  <c r="W3534" i="45"/>
  <c r="V3534" i="45"/>
  <c r="U3534" i="45"/>
  <c r="W3533" i="45"/>
  <c r="V3533" i="45"/>
  <c r="U3533" i="45"/>
  <c r="W3532" i="45"/>
  <c r="V3532" i="45"/>
  <c r="U3532" i="45"/>
  <c r="W3531" i="45"/>
  <c r="V3531" i="45"/>
  <c r="U3531" i="45"/>
  <c r="W3530" i="45"/>
  <c r="V3530" i="45"/>
  <c r="U3530" i="45"/>
  <c r="W3529" i="45"/>
  <c r="V3529" i="45"/>
  <c r="U3529" i="45"/>
  <c r="W3528" i="45"/>
  <c r="V3528" i="45"/>
  <c r="U3528" i="45"/>
  <c r="W3527" i="45"/>
  <c r="V3527" i="45"/>
  <c r="U3527" i="45"/>
  <c r="W3526" i="45"/>
  <c r="V3526" i="45"/>
  <c r="U3526" i="45"/>
  <c r="W3525" i="45"/>
  <c r="V3525" i="45"/>
  <c r="U3525" i="45"/>
  <c r="W3524" i="45"/>
  <c r="V3524" i="45"/>
  <c r="U3524" i="45"/>
  <c r="W3523" i="45"/>
  <c r="V3523" i="45"/>
  <c r="U3523" i="45"/>
  <c r="W3522" i="45"/>
  <c r="V3522" i="45"/>
  <c r="U3522" i="45"/>
  <c r="W3521" i="45"/>
  <c r="V3521" i="45"/>
  <c r="U3521" i="45"/>
  <c r="W3520" i="45"/>
  <c r="V3520" i="45"/>
  <c r="U3520" i="45"/>
  <c r="W3519" i="45"/>
  <c r="V3519" i="45"/>
  <c r="U3519" i="45"/>
  <c r="W3518" i="45"/>
  <c r="V3518" i="45"/>
  <c r="U3518" i="45"/>
  <c r="W3517" i="45"/>
  <c r="V3517" i="45"/>
  <c r="U3517" i="45"/>
  <c r="W3516" i="45"/>
  <c r="V3516" i="45"/>
  <c r="U3516" i="45"/>
  <c r="W3515" i="45"/>
  <c r="V3515" i="45"/>
  <c r="U3515" i="45"/>
  <c r="W3514" i="45"/>
  <c r="V3514" i="45"/>
  <c r="U3514" i="45"/>
  <c r="W3513" i="45"/>
  <c r="V3513" i="45"/>
  <c r="U3513" i="45"/>
  <c r="W3512" i="45"/>
  <c r="V3512" i="45"/>
  <c r="U3512" i="45"/>
  <c r="W3511" i="45"/>
  <c r="V3511" i="45"/>
  <c r="U3511" i="45"/>
  <c r="W3510" i="45"/>
  <c r="V3510" i="45"/>
  <c r="U3510" i="45"/>
  <c r="W3509" i="45"/>
  <c r="V3509" i="45"/>
  <c r="U3509" i="45"/>
  <c r="W3508" i="45"/>
  <c r="V3508" i="45"/>
  <c r="U3508" i="45"/>
  <c r="W3507" i="45"/>
  <c r="V3507" i="45"/>
  <c r="U3507" i="45"/>
  <c r="W3506" i="45"/>
  <c r="V3506" i="45"/>
  <c r="U3506" i="45"/>
  <c r="W3505" i="45"/>
  <c r="V3505" i="45"/>
  <c r="U3505" i="45"/>
  <c r="W3504" i="45"/>
  <c r="V3504" i="45"/>
  <c r="U3504" i="45"/>
  <c r="W3503" i="45"/>
  <c r="V3503" i="45"/>
  <c r="U3503" i="45"/>
  <c r="W3502" i="45"/>
  <c r="V3502" i="45"/>
  <c r="U3502" i="45"/>
  <c r="W3501" i="45"/>
  <c r="V3501" i="45"/>
  <c r="U3501" i="45"/>
  <c r="W3500" i="45"/>
  <c r="V3500" i="45"/>
  <c r="U3500" i="45"/>
  <c r="W3499" i="45"/>
  <c r="V3499" i="45"/>
  <c r="U3499" i="45"/>
  <c r="W3498" i="45"/>
  <c r="V3498" i="45"/>
  <c r="U3498" i="45"/>
  <c r="W3497" i="45"/>
  <c r="V3497" i="45"/>
  <c r="U3497" i="45"/>
  <c r="W3496" i="45"/>
  <c r="V3496" i="45"/>
  <c r="U3496" i="45"/>
  <c r="W3495" i="45"/>
  <c r="V3495" i="45"/>
  <c r="U3495" i="45"/>
  <c r="W3494" i="45"/>
  <c r="V3494" i="45"/>
  <c r="U3494" i="45"/>
  <c r="W3493" i="45"/>
  <c r="V3493" i="45"/>
  <c r="U3493" i="45"/>
  <c r="W3492" i="45"/>
  <c r="V3492" i="45"/>
  <c r="U3492" i="45"/>
  <c r="W3491" i="45"/>
  <c r="V3491" i="45"/>
  <c r="U3491" i="45"/>
  <c r="W3490" i="45"/>
  <c r="V3490" i="45"/>
  <c r="U3490" i="45"/>
  <c r="W3489" i="45"/>
  <c r="V3489" i="45"/>
  <c r="U3489" i="45"/>
  <c r="W3488" i="45"/>
  <c r="V3488" i="45"/>
  <c r="U3488" i="45"/>
  <c r="W3487" i="45"/>
  <c r="V3487" i="45"/>
  <c r="U3487" i="45"/>
  <c r="W3486" i="45"/>
  <c r="V3486" i="45"/>
  <c r="U3486" i="45"/>
  <c r="W3485" i="45"/>
  <c r="V3485" i="45"/>
  <c r="U3485" i="45"/>
  <c r="W3484" i="45"/>
  <c r="V3484" i="45"/>
  <c r="U3484" i="45"/>
  <c r="W3483" i="45"/>
  <c r="V3483" i="45"/>
  <c r="U3483" i="45"/>
  <c r="W3482" i="45"/>
  <c r="V3482" i="45"/>
  <c r="U3482" i="45"/>
  <c r="W3481" i="45"/>
  <c r="V3481" i="45"/>
  <c r="U3481" i="45"/>
  <c r="W3480" i="45"/>
  <c r="V3480" i="45"/>
  <c r="U3480" i="45"/>
  <c r="W3479" i="45"/>
  <c r="V3479" i="45"/>
  <c r="U3479" i="45"/>
  <c r="W3478" i="45"/>
  <c r="V3478" i="45"/>
  <c r="U3478" i="45"/>
  <c r="W3477" i="45"/>
  <c r="V3477" i="45"/>
  <c r="U3477" i="45"/>
  <c r="W3476" i="45"/>
  <c r="V3476" i="45"/>
  <c r="U3476" i="45"/>
  <c r="W3475" i="45"/>
  <c r="V3475" i="45"/>
  <c r="U3475" i="45"/>
  <c r="W3474" i="45"/>
  <c r="V3474" i="45"/>
  <c r="U3474" i="45"/>
  <c r="W3473" i="45"/>
  <c r="V3473" i="45"/>
  <c r="U3473" i="45"/>
  <c r="W3472" i="45"/>
  <c r="V3472" i="45"/>
  <c r="U3472" i="45"/>
  <c r="W3471" i="45"/>
  <c r="V3471" i="45"/>
  <c r="U3471" i="45"/>
  <c r="W3470" i="45"/>
  <c r="V3470" i="45"/>
  <c r="U3470" i="45"/>
  <c r="W3469" i="45"/>
  <c r="V3469" i="45"/>
  <c r="U3469" i="45"/>
  <c r="W3468" i="45"/>
  <c r="V3468" i="45"/>
  <c r="U3468" i="45"/>
  <c r="W3467" i="45"/>
  <c r="V3467" i="45"/>
  <c r="U3467" i="45"/>
  <c r="W3466" i="45"/>
  <c r="V3466" i="45"/>
  <c r="U3466" i="45"/>
  <c r="W3465" i="45"/>
  <c r="V3465" i="45"/>
  <c r="U3465" i="45"/>
  <c r="W3464" i="45"/>
  <c r="V3464" i="45"/>
  <c r="U3464" i="45"/>
  <c r="W3463" i="45"/>
  <c r="V3463" i="45"/>
  <c r="U3463" i="45"/>
  <c r="W3462" i="45"/>
  <c r="V3462" i="45"/>
  <c r="U3462" i="45"/>
  <c r="W3461" i="45"/>
  <c r="V3461" i="45"/>
  <c r="U3461" i="45"/>
  <c r="W3460" i="45"/>
  <c r="V3460" i="45"/>
  <c r="U3460" i="45"/>
  <c r="W3459" i="45"/>
  <c r="V3459" i="45"/>
  <c r="U3459" i="45"/>
  <c r="W3458" i="45"/>
  <c r="V3458" i="45"/>
  <c r="U3458" i="45"/>
  <c r="W3457" i="45"/>
  <c r="V3457" i="45"/>
  <c r="U3457" i="45"/>
  <c r="W3456" i="45"/>
  <c r="V3456" i="45"/>
  <c r="U3456" i="45"/>
  <c r="W3455" i="45"/>
  <c r="V3455" i="45"/>
  <c r="U3455" i="45"/>
  <c r="W3454" i="45"/>
  <c r="V3454" i="45"/>
  <c r="U3454" i="45"/>
  <c r="W3453" i="45"/>
  <c r="V3453" i="45"/>
  <c r="U3453" i="45"/>
  <c r="W3452" i="45"/>
  <c r="V3452" i="45"/>
  <c r="U3452" i="45"/>
  <c r="W3451" i="45"/>
  <c r="V3451" i="45"/>
  <c r="U3451" i="45"/>
  <c r="W3450" i="45"/>
  <c r="V3450" i="45"/>
  <c r="U3450" i="45"/>
  <c r="W3449" i="45"/>
  <c r="V3449" i="45"/>
  <c r="U3449" i="45"/>
  <c r="W3448" i="45"/>
  <c r="V3448" i="45"/>
  <c r="U3448" i="45"/>
  <c r="W3447" i="45"/>
  <c r="V3447" i="45"/>
  <c r="U3447" i="45"/>
  <c r="W3446" i="45"/>
  <c r="V3446" i="45"/>
  <c r="U3446" i="45"/>
  <c r="W3445" i="45"/>
  <c r="V3445" i="45"/>
  <c r="U3445" i="45"/>
  <c r="W3444" i="45"/>
  <c r="V3444" i="45"/>
  <c r="U3444" i="45"/>
  <c r="W3443" i="45"/>
  <c r="V3443" i="45"/>
  <c r="U3443" i="45"/>
  <c r="W3442" i="45"/>
  <c r="V3442" i="45"/>
  <c r="U3442" i="45"/>
  <c r="W3441" i="45"/>
  <c r="V3441" i="45"/>
  <c r="U3441" i="45"/>
  <c r="W3440" i="45"/>
  <c r="V3440" i="45"/>
  <c r="U3440" i="45"/>
  <c r="W3439" i="45"/>
  <c r="V3439" i="45"/>
  <c r="U3439" i="45"/>
  <c r="W3438" i="45"/>
  <c r="V3438" i="45"/>
  <c r="U3438" i="45"/>
  <c r="W3437" i="45"/>
  <c r="V3437" i="45"/>
  <c r="U3437" i="45"/>
  <c r="W3436" i="45"/>
  <c r="V3436" i="45"/>
  <c r="U3436" i="45"/>
  <c r="W3435" i="45"/>
  <c r="V3435" i="45"/>
  <c r="U3435" i="45"/>
  <c r="W3434" i="45"/>
  <c r="V3434" i="45"/>
  <c r="U3434" i="45"/>
  <c r="W3433" i="45"/>
  <c r="V3433" i="45"/>
  <c r="U3433" i="45"/>
  <c r="W3432" i="45"/>
  <c r="V3432" i="45"/>
  <c r="U3432" i="45"/>
  <c r="W3431" i="45"/>
  <c r="V3431" i="45"/>
  <c r="U3431" i="45"/>
  <c r="W3430" i="45"/>
  <c r="V3430" i="45"/>
  <c r="U3430" i="45"/>
  <c r="W3429" i="45"/>
  <c r="V3429" i="45"/>
  <c r="U3429" i="45"/>
  <c r="W3428" i="45"/>
  <c r="V3428" i="45"/>
  <c r="U3428" i="45"/>
  <c r="W3427" i="45"/>
  <c r="V3427" i="45"/>
  <c r="U3427" i="45"/>
  <c r="W3426" i="45"/>
  <c r="V3426" i="45"/>
  <c r="U3426" i="45"/>
  <c r="W3425" i="45"/>
  <c r="V3425" i="45"/>
  <c r="U3425" i="45"/>
  <c r="W3424" i="45"/>
  <c r="V3424" i="45"/>
  <c r="U3424" i="45"/>
  <c r="W3423" i="45"/>
  <c r="V3423" i="45"/>
  <c r="U3423" i="45"/>
  <c r="W3422" i="45"/>
  <c r="V3422" i="45"/>
  <c r="U3422" i="45"/>
  <c r="W3421" i="45"/>
  <c r="V3421" i="45"/>
  <c r="U3421" i="45"/>
  <c r="W3420" i="45"/>
  <c r="V3420" i="45"/>
  <c r="U3420" i="45"/>
  <c r="W3419" i="45"/>
  <c r="V3419" i="45"/>
  <c r="U3419" i="45"/>
  <c r="W3418" i="45"/>
  <c r="V3418" i="45"/>
  <c r="U3418" i="45"/>
  <c r="W3417" i="45"/>
  <c r="V3417" i="45"/>
  <c r="U3417" i="45"/>
  <c r="W3416" i="45"/>
  <c r="V3416" i="45"/>
  <c r="U3416" i="45"/>
  <c r="W3415" i="45"/>
  <c r="V3415" i="45"/>
  <c r="U3415" i="45"/>
  <c r="W3414" i="45"/>
  <c r="V3414" i="45"/>
  <c r="U3414" i="45"/>
  <c r="W3413" i="45"/>
  <c r="V3413" i="45"/>
  <c r="U3413" i="45"/>
  <c r="W3412" i="45"/>
  <c r="V3412" i="45"/>
  <c r="U3412" i="45"/>
  <c r="W3411" i="45"/>
  <c r="V3411" i="45"/>
  <c r="U3411" i="45"/>
  <c r="W3410" i="45"/>
  <c r="V3410" i="45"/>
  <c r="U3410" i="45"/>
  <c r="W3409" i="45"/>
  <c r="V3409" i="45"/>
  <c r="U3409" i="45"/>
  <c r="W3408" i="45"/>
  <c r="V3408" i="45"/>
  <c r="U3408" i="45"/>
  <c r="W3407" i="45"/>
  <c r="V3407" i="45"/>
  <c r="U3407" i="45"/>
  <c r="W3406" i="45"/>
  <c r="V3406" i="45"/>
  <c r="U3406" i="45"/>
  <c r="W3405" i="45"/>
  <c r="V3405" i="45"/>
  <c r="U3405" i="45"/>
  <c r="W3404" i="45"/>
  <c r="V3404" i="45"/>
  <c r="U3404" i="45"/>
  <c r="W3403" i="45"/>
  <c r="V3403" i="45"/>
  <c r="U3403" i="45"/>
  <c r="W3402" i="45"/>
  <c r="V3402" i="45"/>
  <c r="U3402" i="45"/>
  <c r="W3401" i="45"/>
  <c r="V3401" i="45"/>
  <c r="U3401" i="45"/>
  <c r="W3400" i="45"/>
  <c r="V3400" i="45"/>
  <c r="U3400" i="45"/>
  <c r="W3399" i="45"/>
  <c r="V3399" i="45"/>
  <c r="U3399" i="45"/>
  <c r="W3398" i="45"/>
  <c r="V3398" i="45"/>
  <c r="U3398" i="45"/>
  <c r="W3397" i="45"/>
  <c r="V3397" i="45"/>
  <c r="U3397" i="45"/>
  <c r="W3396" i="45"/>
  <c r="V3396" i="45"/>
  <c r="U3396" i="45"/>
  <c r="W3395" i="45"/>
  <c r="V3395" i="45"/>
  <c r="U3395" i="45"/>
  <c r="W3394" i="45"/>
  <c r="V3394" i="45"/>
  <c r="U3394" i="45"/>
  <c r="W3393" i="45"/>
  <c r="V3393" i="45"/>
  <c r="U3393" i="45"/>
  <c r="W3392" i="45"/>
  <c r="V3392" i="45"/>
  <c r="U3392" i="45"/>
  <c r="W3391" i="45"/>
  <c r="V3391" i="45"/>
  <c r="U3391" i="45"/>
  <c r="W3390" i="45"/>
  <c r="V3390" i="45"/>
  <c r="U3390" i="45"/>
  <c r="W3389" i="45"/>
  <c r="V3389" i="45"/>
  <c r="U3389" i="45"/>
  <c r="W3388" i="45"/>
  <c r="V3388" i="45"/>
  <c r="U3388" i="45"/>
  <c r="W3387" i="45"/>
  <c r="V3387" i="45"/>
  <c r="U3387" i="45"/>
  <c r="W3386" i="45"/>
  <c r="V3386" i="45"/>
  <c r="U3386" i="45"/>
  <c r="W3385" i="45"/>
  <c r="V3385" i="45"/>
  <c r="U3385" i="45"/>
  <c r="W3384" i="45"/>
  <c r="V3384" i="45"/>
  <c r="U3384" i="45"/>
  <c r="W3383" i="45"/>
  <c r="V3383" i="45"/>
  <c r="U3383" i="45"/>
  <c r="W3382" i="45"/>
  <c r="V3382" i="45"/>
  <c r="U3382" i="45"/>
  <c r="W3381" i="45"/>
  <c r="V3381" i="45"/>
  <c r="U3381" i="45"/>
  <c r="W3380" i="45"/>
  <c r="V3380" i="45"/>
  <c r="U3380" i="45"/>
  <c r="W3379" i="45"/>
  <c r="V3379" i="45"/>
  <c r="U3379" i="45"/>
  <c r="W3378" i="45"/>
  <c r="V3378" i="45"/>
  <c r="U3378" i="45"/>
  <c r="W3377" i="45"/>
  <c r="V3377" i="45"/>
  <c r="U3377" i="45"/>
  <c r="W3376" i="45"/>
  <c r="V3376" i="45"/>
  <c r="U3376" i="45"/>
  <c r="W3375" i="45"/>
  <c r="V3375" i="45"/>
  <c r="U3375" i="45"/>
  <c r="W3374" i="45"/>
  <c r="V3374" i="45"/>
  <c r="U3374" i="45"/>
  <c r="W3373" i="45"/>
  <c r="V3373" i="45"/>
  <c r="U3373" i="45"/>
  <c r="W3372" i="45"/>
  <c r="V3372" i="45"/>
  <c r="U3372" i="45"/>
  <c r="W3371" i="45"/>
  <c r="V3371" i="45"/>
  <c r="U3371" i="45"/>
  <c r="W3370" i="45"/>
  <c r="V3370" i="45"/>
  <c r="U3370" i="45"/>
  <c r="W3369" i="45"/>
  <c r="V3369" i="45"/>
  <c r="U3369" i="45"/>
  <c r="W3368" i="45"/>
  <c r="V3368" i="45"/>
  <c r="U3368" i="45"/>
  <c r="W3367" i="45"/>
  <c r="V3367" i="45"/>
  <c r="U3367" i="45"/>
  <c r="W3366" i="45"/>
  <c r="V3366" i="45"/>
  <c r="U3366" i="45"/>
  <c r="W3365" i="45"/>
  <c r="V3365" i="45"/>
  <c r="U3365" i="45"/>
  <c r="W3364" i="45"/>
  <c r="V3364" i="45"/>
  <c r="U3364" i="45"/>
  <c r="W3363" i="45"/>
  <c r="V3363" i="45"/>
  <c r="U3363" i="45"/>
  <c r="W3362" i="45"/>
  <c r="V3362" i="45"/>
  <c r="U3362" i="45"/>
  <c r="W3361" i="45"/>
  <c r="V3361" i="45"/>
  <c r="U3361" i="45"/>
  <c r="W3360" i="45"/>
  <c r="V3360" i="45"/>
  <c r="U3360" i="45"/>
  <c r="W3359" i="45"/>
  <c r="V3359" i="45"/>
  <c r="U3359" i="45"/>
  <c r="W3358" i="45"/>
  <c r="V3358" i="45"/>
  <c r="U3358" i="45"/>
  <c r="W3357" i="45"/>
  <c r="V3357" i="45"/>
  <c r="U3357" i="45"/>
  <c r="W3356" i="45"/>
  <c r="V3356" i="45"/>
  <c r="U3356" i="45"/>
  <c r="W3355" i="45"/>
  <c r="V3355" i="45"/>
  <c r="U3355" i="45"/>
  <c r="W3354" i="45"/>
  <c r="V3354" i="45"/>
  <c r="U3354" i="45"/>
  <c r="W3353" i="45"/>
  <c r="V3353" i="45"/>
  <c r="U3353" i="45"/>
  <c r="W3352" i="45"/>
  <c r="V3352" i="45"/>
  <c r="U3352" i="45"/>
  <c r="W3351" i="45"/>
  <c r="V3351" i="45"/>
  <c r="U3351" i="45"/>
  <c r="W3350" i="45"/>
  <c r="V3350" i="45"/>
  <c r="U3350" i="45"/>
  <c r="W3349" i="45"/>
  <c r="V3349" i="45"/>
  <c r="U3349" i="45"/>
  <c r="W3348" i="45"/>
  <c r="V3348" i="45"/>
  <c r="U3348" i="45"/>
  <c r="W3347" i="45"/>
  <c r="V3347" i="45"/>
  <c r="U3347" i="45"/>
  <c r="W3346" i="45"/>
  <c r="V3346" i="45"/>
  <c r="U3346" i="45"/>
  <c r="W3345" i="45"/>
  <c r="V3345" i="45"/>
  <c r="U3345" i="45"/>
  <c r="W3344" i="45"/>
  <c r="V3344" i="45"/>
  <c r="U3344" i="45"/>
  <c r="W3343" i="45"/>
  <c r="V3343" i="45"/>
  <c r="U3343" i="45"/>
  <c r="W3342" i="45"/>
  <c r="V3342" i="45"/>
  <c r="U3342" i="45"/>
  <c r="W3341" i="45"/>
  <c r="V3341" i="45"/>
  <c r="U3341" i="45"/>
  <c r="W3340" i="45"/>
  <c r="V3340" i="45"/>
  <c r="U3340" i="45"/>
  <c r="W3339" i="45"/>
  <c r="V3339" i="45"/>
  <c r="U3339" i="45"/>
  <c r="W3338" i="45"/>
  <c r="V3338" i="45"/>
  <c r="U3338" i="45"/>
  <c r="W3337" i="45"/>
  <c r="V3337" i="45"/>
  <c r="U3337" i="45"/>
  <c r="W3336" i="45"/>
  <c r="V3336" i="45"/>
  <c r="U3336" i="45"/>
  <c r="W3335" i="45"/>
  <c r="V3335" i="45"/>
  <c r="U3335" i="45"/>
  <c r="W3334" i="45"/>
  <c r="V3334" i="45"/>
  <c r="U3334" i="45"/>
  <c r="W3333" i="45"/>
  <c r="V3333" i="45"/>
  <c r="U3333" i="45"/>
  <c r="W3332" i="45"/>
  <c r="V3332" i="45"/>
  <c r="U3332" i="45"/>
  <c r="W3331" i="45"/>
  <c r="V3331" i="45"/>
  <c r="U3331" i="45"/>
  <c r="W3330" i="45"/>
  <c r="V3330" i="45"/>
  <c r="U3330" i="45"/>
  <c r="W3329" i="45"/>
  <c r="V3329" i="45"/>
  <c r="U3329" i="45"/>
  <c r="W3328" i="45"/>
  <c r="V3328" i="45"/>
  <c r="U3328" i="45"/>
  <c r="W3327" i="45"/>
  <c r="V3327" i="45"/>
  <c r="U3327" i="45"/>
  <c r="W3326" i="45"/>
  <c r="V3326" i="45"/>
  <c r="U3326" i="45"/>
  <c r="W3325" i="45"/>
  <c r="V3325" i="45"/>
  <c r="U3325" i="45"/>
  <c r="W3324" i="45"/>
  <c r="V3324" i="45"/>
  <c r="U3324" i="45"/>
  <c r="W3323" i="45"/>
  <c r="V3323" i="45"/>
  <c r="U3323" i="45"/>
  <c r="W3322" i="45"/>
  <c r="V3322" i="45"/>
  <c r="U3322" i="45"/>
  <c r="W3321" i="45"/>
  <c r="V3321" i="45"/>
  <c r="U3321" i="45"/>
  <c r="W3320" i="45"/>
  <c r="V3320" i="45"/>
  <c r="U3320" i="45"/>
  <c r="W3319" i="45"/>
  <c r="V3319" i="45"/>
  <c r="U3319" i="45"/>
  <c r="W3318" i="45"/>
  <c r="V3318" i="45"/>
  <c r="U3318" i="45"/>
  <c r="W3317" i="45"/>
  <c r="V3317" i="45"/>
  <c r="U3317" i="45"/>
  <c r="W3316" i="45"/>
  <c r="V3316" i="45"/>
  <c r="U3316" i="45"/>
  <c r="W3315" i="45"/>
  <c r="V3315" i="45"/>
  <c r="U3315" i="45"/>
  <c r="W3314" i="45"/>
  <c r="V3314" i="45"/>
  <c r="U3314" i="45"/>
  <c r="W3313" i="45"/>
  <c r="V3313" i="45"/>
  <c r="U3313" i="45"/>
  <c r="W3312" i="45"/>
  <c r="V3312" i="45"/>
  <c r="U3312" i="45"/>
  <c r="W3311" i="45"/>
  <c r="V3311" i="45"/>
  <c r="U3311" i="45"/>
  <c r="W3310" i="45"/>
  <c r="V3310" i="45"/>
  <c r="U3310" i="45"/>
  <c r="W3309" i="45"/>
  <c r="V3309" i="45"/>
  <c r="U3309" i="45"/>
  <c r="W3308" i="45"/>
  <c r="V3308" i="45"/>
  <c r="U3308" i="45"/>
  <c r="W3307" i="45"/>
  <c r="V3307" i="45"/>
  <c r="U3307" i="45"/>
  <c r="W3306" i="45"/>
  <c r="V3306" i="45"/>
  <c r="U3306" i="45"/>
  <c r="W3305" i="45"/>
  <c r="V3305" i="45"/>
  <c r="U3305" i="45"/>
  <c r="W3304" i="45"/>
  <c r="V3304" i="45"/>
  <c r="U3304" i="45"/>
  <c r="W3303" i="45"/>
  <c r="V3303" i="45"/>
  <c r="U3303" i="45"/>
  <c r="W3302" i="45"/>
  <c r="V3302" i="45"/>
  <c r="U3302" i="45"/>
  <c r="W3301" i="45"/>
  <c r="V3301" i="45"/>
  <c r="U3301" i="45"/>
  <c r="W3300" i="45"/>
  <c r="V3300" i="45"/>
  <c r="U3300" i="45"/>
  <c r="W3299" i="45"/>
  <c r="V3299" i="45"/>
  <c r="U3299" i="45"/>
  <c r="W3298" i="45"/>
  <c r="V3298" i="45"/>
  <c r="U3298" i="45"/>
  <c r="W3297" i="45"/>
  <c r="V3297" i="45"/>
  <c r="U3297" i="45"/>
  <c r="W3296" i="45"/>
  <c r="V3296" i="45"/>
  <c r="U3296" i="45"/>
  <c r="W3295" i="45"/>
  <c r="V3295" i="45"/>
  <c r="U3295" i="45"/>
  <c r="W3294" i="45"/>
  <c r="V3294" i="45"/>
  <c r="U3294" i="45"/>
  <c r="W3293" i="45"/>
  <c r="V3293" i="45"/>
  <c r="U3293" i="45"/>
  <c r="W3292" i="45"/>
  <c r="V3292" i="45"/>
  <c r="U3292" i="45"/>
  <c r="W3291" i="45"/>
  <c r="V3291" i="45"/>
  <c r="U3291" i="45"/>
  <c r="W3290" i="45"/>
  <c r="V3290" i="45"/>
  <c r="U3290" i="45"/>
  <c r="W3289" i="45"/>
  <c r="V3289" i="45"/>
  <c r="U3289" i="45"/>
  <c r="W3288" i="45"/>
  <c r="V3288" i="45"/>
  <c r="U3288" i="45"/>
  <c r="W3287" i="45"/>
  <c r="V3287" i="45"/>
  <c r="U3287" i="45"/>
  <c r="W3286" i="45"/>
  <c r="V3286" i="45"/>
  <c r="U3286" i="45"/>
  <c r="W3285" i="45"/>
  <c r="V3285" i="45"/>
  <c r="U3285" i="45"/>
  <c r="W3284" i="45"/>
  <c r="V3284" i="45"/>
  <c r="U3284" i="45"/>
  <c r="W3283" i="45"/>
  <c r="V3283" i="45"/>
  <c r="U3283" i="45"/>
  <c r="W3282" i="45"/>
  <c r="V3282" i="45"/>
  <c r="U3282" i="45"/>
  <c r="W3281" i="45"/>
  <c r="V3281" i="45"/>
  <c r="U3281" i="45"/>
  <c r="W3280" i="45"/>
  <c r="V3280" i="45"/>
  <c r="U3280" i="45"/>
  <c r="W3279" i="45"/>
  <c r="V3279" i="45"/>
  <c r="U3279" i="45"/>
  <c r="W3278" i="45"/>
  <c r="V3278" i="45"/>
  <c r="U3278" i="45"/>
  <c r="W3277" i="45"/>
  <c r="V3277" i="45"/>
  <c r="U3277" i="45"/>
  <c r="W3276" i="45"/>
  <c r="V3276" i="45"/>
  <c r="U3276" i="45"/>
  <c r="W3275" i="45"/>
  <c r="V3275" i="45"/>
  <c r="U3275" i="45"/>
  <c r="W3274" i="45"/>
  <c r="V3274" i="45"/>
  <c r="U3274" i="45"/>
  <c r="W3273" i="45"/>
  <c r="V3273" i="45"/>
  <c r="U3273" i="45"/>
  <c r="W3272" i="45"/>
  <c r="V3272" i="45"/>
  <c r="U3272" i="45"/>
  <c r="W3271" i="45"/>
  <c r="V3271" i="45"/>
  <c r="U3271" i="45"/>
  <c r="W3270" i="45"/>
  <c r="V3270" i="45"/>
  <c r="U3270" i="45"/>
  <c r="W3269" i="45"/>
  <c r="V3269" i="45"/>
  <c r="U3269" i="45"/>
  <c r="W3268" i="45"/>
  <c r="V3268" i="45"/>
  <c r="U3268" i="45"/>
  <c r="W3267" i="45"/>
  <c r="V3267" i="45"/>
  <c r="U3267" i="45"/>
  <c r="W3266" i="45"/>
  <c r="V3266" i="45"/>
  <c r="U3266" i="45"/>
  <c r="W3265" i="45"/>
  <c r="V3265" i="45"/>
  <c r="U3265" i="45"/>
  <c r="W3264" i="45"/>
  <c r="V3264" i="45"/>
  <c r="U3264" i="45"/>
  <c r="W3263" i="45"/>
  <c r="V3263" i="45"/>
  <c r="U3263" i="45"/>
  <c r="W3262" i="45"/>
  <c r="V3262" i="45"/>
  <c r="U3262" i="45"/>
  <c r="W3261" i="45"/>
  <c r="V3261" i="45"/>
  <c r="U3261" i="45"/>
  <c r="W3260" i="45"/>
  <c r="V3260" i="45"/>
  <c r="U3260" i="45"/>
  <c r="W3259" i="45"/>
  <c r="V3259" i="45"/>
  <c r="U3259" i="45"/>
  <c r="W3258" i="45"/>
  <c r="V3258" i="45"/>
  <c r="U3258" i="45"/>
  <c r="W3257" i="45"/>
  <c r="V3257" i="45"/>
  <c r="U3257" i="45"/>
  <c r="W3256" i="45"/>
  <c r="V3256" i="45"/>
  <c r="U3256" i="45"/>
  <c r="W3255" i="45"/>
  <c r="V3255" i="45"/>
  <c r="U3255" i="45"/>
  <c r="W3254" i="45"/>
  <c r="V3254" i="45"/>
  <c r="U3254" i="45"/>
  <c r="W3253" i="45"/>
  <c r="V3253" i="45"/>
  <c r="U3253" i="45"/>
  <c r="W3252" i="45"/>
  <c r="V3252" i="45"/>
  <c r="U3252" i="45"/>
  <c r="W3251" i="45"/>
  <c r="V3251" i="45"/>
  <c r="U3251" i="45"/>
  <c r="W3250" i="45"/>
  <c r="V3250" i="45"/>
  <c r="U3250" i="45"/>
  <c r="W3249" i="45"/>
  <c r="V3249" i="45"/>
  <c r="U3249" i="45"/>
  <c r="W3248" i="45"/>
  <c r="V3248" i="45"/>
  <c r="U3248" i="45"/>
  <c r="W3247" i="45"/>
  <c r="V3247" i="45"/>
  <c r="U3247" i="45"/>
  <c r="W3246" i="45"/>
  <c r="V3246" i="45"/>
  <c r="U3246" i="45"/>
  <c r="W3245" i="45"/>
  <c r="V3245" i="45"/>
  <c r="U3245" i="45"/>
  <c r="W3244" i="45"/>
  <c r="V3244" i="45"/>
  <c r="U3244" i="45"/>
  <c r="W3243" i="45"/>
  <c r="V3243" i="45"/>
  <c r="U3243" i="45"/>
  <c r="W3242" i="45"/>
  <c r="V3242" i="45"/>
  <c r="U3242" i="45"/>
  <c r="W3241" i="45"/>
  <c r="V3241" i="45"/>
  <c r="U3241" i="45"/>
  <c r="W3240" i="45"/>
  <c r="V3240" i="45"/>
  <c r="U3240" i="45"/>
  <c r="W3239" i="45"/>
  <c r="V3239" i="45"/>
  <c r="U3239" i="45"/>
  <c r="W3238" i="45"/>
  <c r="V3238" i="45"/>
  <c r="U3238" i="45"/>
  <c r="W3237" i="45"/>
  <c r="V3237" i="45"/>
  <c r="U3237" i="45"/>
  <c r="W3236" i="45"/>
  <c r="V3236" i="45"/>
  <c r="U3236" i="45"/>
  <c r="W3235" i="45"/>
  <c r="V3235" i="45"/>
  <c r="U3235" i="45"/>
  <c r="W3234" i="45"/>
  <c r="V3234" i="45"/>
  <c r="U3234" i="45"/>
  <c r="W3233" i="45"/>
  <c r="V3233" i="45"/>
  <c r="U3233" i="45"/>
  <c r="W3232" i="45"/>
  <c r="V3232" i="45"/>
  <c r="U3232" i="45"/>
  <c r="W3231" i="45"/>
  <c r="V3231" i="45"/>
  <c r="U3231" i="45"/>
  <c r="W3230" i="45"/>
  <c r="V3230" i="45"/>
  <c r="U3230" i="45"/>
  <c r="W3229" i="45"/>
  <c r="V3229" i="45"/>
  <c r="U3229" i="45"/>
  <c r="W3228" i="45"/>
  <c r="V3228" i="45"/>
  <c r="U3228" i="45"/>
  <c r="W3227" i="45"/>
  <c r="V3227" i="45"/>
  <c r="U3227" i="45"/>
  <c r="W3226" i="45"/>
  <c r="V3226" i="45"/>
  <c r="U3226" i="45"/>
  <c r="W3225" i="45"/>
  <c r="V3225" i="45"/>
  <c r="U3225" i="45"/>
  <c r="W3224" i="45"/>
  <c r="V3224" i="45"/>
  <c r="U3224" i="45"/>
  <c r="W3223" i="45"/>
  <c r="V3223" i="45"/>
  <c r="U3223" i="45"/>
  <c r="W3222" i="45"/>
  <c r="V3222" i="45"/>
  <c r="U3222" i="45"/>
  <c r="W3221" i="45"/>
  <c r="V3221" i="45"/>
  <c r="U3221" i="45"/>
  <c r="W3220" i="45"/>
  <c r="V3220" i="45"/>
  <c r="U3220" i="45"/>
  <c r="W3219" i="45"/>
  <c r="V3219" i="45"/>
  <c r="U3219" i="45"/>
  <c r="W3218" i="45"/>
  <c r="V3218" i="45"/>
  <c r="U3218" i="45"/>
  <c r="W3217" i="45"/>
  <c r="V3217" i="45"/>
  <c r="U3217" i="45"/>
  <c r="W3216" i="45"/>
  <c r="V3216" i="45"/>
  <c r="U3216" i="45"/>
  <c r="W3215" i="45"/>
  <c r="V3215" i="45"/>
  <c r="U3215" i="45"/>
  <c r="W3214" i="45"/>
  <c r="V3214" i="45"/>
  <c r="U3214" i="45"/>
  <c r="W3213" i="45"/>
  <c r="V3213" i="45"/>
  <c r="U3213" i="45"/>
  <c r="W3212" i="45"/>
  <c r="V3212" i="45"/>
  <c r="U3212" i="45"/>
  <c r="W3211" i="45"/>
  <c r="V3211" i="45"/>
  <c r="U3211" i="45"/>
  <c r="W3210" i="45"/>
  <c r="V3210" i="45"/>
  <c r="U3210" i="45"/>
  <c r="W3209" i="45"/>
  <c r="V3209" i="45"/>
  <c r="U3209" i="45"/>
  <c r="W3208" i="45"/>
  <c r="V3208" i="45"/>
  <c r="U3208" i="45"/>
  <c r="W3207" i="45"/>
  <c r="V3207" i="45"/>
  <c r="U3207" i="45"/>
  <c r="W3206" i="45"/>
  <c r="V3206" i="45"/>
  <c r="U3206" i="45"/>
  <c r="W3205" i="45"/>
  <c r="V3205" i="45"/>
  <c r="U3205" i="45"/>
  <c r="W3204" i="45"/>
  <c r="V3204" i="45"/>
  <c r="U3204" i="45"/>
  <c r="W3203" i="45"/>
  <c r="V3203" i="45"/>
  <c r="U3203" i="45"/>
  <c r="W3202" i="45"/>
  <c r="V3202" i="45"/>
  <c r="U3202" i="45"/>
  <c r="W3201" i="45"/>
  <c r="V3201" i="45"/>
  <c r="U3201" i="45"/>
  <c r="W3200" i="45"/>
  <c r="V3200" i="45"/>
  <c r="U3200" i="45"/>
  <c r="W3199" i="45"/>
  <c r="V3199" i="45"/>
  <c r="U3199" i="45"/>
  <c r="W3198" i="45"/>
  <c r="V3198" i="45"/>
  <c r="U3198" i="45"/>
  <c r="W3197" i="45"/>
  <c r="V3197" i="45"/>
  <c r="U3197" i="45"/>
  <c r="W3196" i="45"/>
  <c r="V3196" i="45"/>
  <c r="U3196" i="45"/>
  <c r="W3195" i="45"/>
  <c r="V3195" i="45"/>
  <c r="U3195" i="45"/>
  <c r="W3194" i="45"/>
  <c r="V3194" i="45"/>
  <c r="U3194" i="45"/>
  <c r="W3193" i="45"/>
  <c r="V3193" i="45"/>
  <c r="U3193" i="45"/>
  <c r="W3192" i="45"/>
  <c r="V3192" i="45"/>
  <c r="U3192" i="45"/>
  <c r="W3191" i="45"/>
  <c r="V3191" i="45"/>
  <c r="U3191" i="45"/>
  <c r="W3190" i="45"/>
  <c r="V3190" i="45"/>
  <c r="U3190" i="45"/>
  <c r="W3189" i="45"/>
  <c r="V3189" i="45"/>
  <c r="U3189" i="45"/>
  <c r="W3188" i="45"/>
  <c r="V3188" i="45"/>
  <c r="U3188" i="45"/>
  <c r="W3187" i="45"/>
  <c r="V3187" i="45"/>
  <c r="U3187" i="45"/>
  <c r="W3186" i="45"/>
  <c r="V3186" i="45"/>
  <c r="U3186" i="45"/>
  <c r="W3185" i="45"/>
  <c r="V3185" i="45"/>
  <c r="U3185" i="45"/>
  <c r="W3184" i="45"/>
  <c r="V3184" i="45"/>
  <c r="U3184" i="45"/>
  <c r="W3183" i="45"/>
  <c r="V3183" i="45"/>
  <c r="U3183" i="45"/>
  <c r="W3182" i="45"/>
  <c r="V3182" i="45"/>
  <c r="U3182" i="45"/>
  <c r="W3181" i="45"/>
  <c r="V3181" i="45"/>
  <c r="U3181" i="45"/>
  <c r="W3180" i="45"/>
  <c r="V3180" i="45"/>
  <c r="U3180" i="45"/>
  <c r="W3179" i="45"/>
  <c r="V3179" i="45"/>
  <c r="U3179" i="45"/>
  <c r="W3178" i="45"/>
  <c r="V3178" i="45"/>
  <c r="U3178" i="45"/>
  <c r="W3177" i="45"/>
  <c r="V3177" i="45"/>
  <c r="U3177" i="45"/>
  <c r="W3176" i="45"/>
  <c r="V3176" i="45"/>
  <c r="U3176" i="45"/>
  <c r="W3175" i="45"/>
  <c r="V3175" i="45"/>
  <c r="U3175" i="45"/>
  <c r="W3174" i="45"/>
  <c r="V3174" i="45"/>
  <c r="U3174" i="45"/>
  <c r="W3173" i="45"/>
  <c r="V3173" i="45"/>
  <c r="U3173" i="45"/>
  <c r="W3172" i="45"/>
  <c r="V3172" i="45"/>
  <c r="U3172" i="45"/>
  <c r="W3171" i="45"/>
  <c r="V3171" i="45"/>
  <c r="U3171" i="45"/>
  <c r="W3170" i="45"/>
  <c r="V3170" i="45"/>
  <c r="U3170" i="45"/>
  <c r="W3169" i="45"/>
  <c r="V3169" i="45"/>
  <c r="U3169" i="45"/>
  <c r="W3168" i="45"/>
  <c r="V3168" i="45"/>
  <c r="U3168" i="45"/>
  <c r="W3167" i="45"/>
  <c r="V3167" i="45"/>
  <c r="U3167" i="45"/>
  <c r="W3166" i="45"/>
  <c r="V3166" i="45"/>
  <c r="U3166" i="45"/>
  <c r="W3165" i="45"/>
  <c r="V3165" i="45"/>
  <c r="U3165" i="45"/>
  <c r="W3164" i="45"/>
  <c r="V3164" i="45"/>
  <c r="U3164" i="45"/>
  <c r="W3163" i="45"/>
  <c r="V3163" i="45"/>
  <c r="U3163" i="45"/>
  <c r="W3162" i="45"/>
  <c r="V3162" i="45"/>
  <c r="U3162" i="45"/>
  <c r="W3161" i="45"/>
  <c r="V3161" i="45"/>
  <c r="U3161" i="45"/>
  <c r="W3160" i="45"/>
  <c r="V3160" i="45"/>
  <c r="U3160" i="45"/>
  <c r="W3159" i="45"/>
  <c r="V3159" i="45"/>
  <c r="U3159" i="45"/>
  <c r="W3158" i="45"/>
  <c r="V3158" i="45"/>
  <c r="U3158" i="45"/>
  <c r="W3157" i="45"/>
  <c r="V3157" i="45"/>
  <c r="U3157" i="45"/>
  <c r="W3156" i="45"/>
  <c r="V3156" i="45"/>
  <c r="U3156" i="45"/>
  <c r="W3155" i="45"/>
  <c r="V3155" i="45"/>
  <c r="U3155" i="45"/>
  <c r="W3154" i="45"/>
  <c r="V3154" i="45"/>
  <c r="U3154" i="45"/>
  <c r="W3153" i="45"/>
  <c r="V3153" i="45"/>
  <c r="U3153" i="45"/>
  <c r="W3152" i="45"/>
  <c r="V3152" i="45"/>
  <c r="U3152" i="45"/>
  <c r="W3151" i="45"/>
  <c r="V3151" i="45"/>
  <c r="U3151" i="45"/>
  <c r="W3150" i="45"/>
  <c r="V3150" i="45"/>
  <c r="U3150" i="45"/>
  <c r="W3149" i="45"/>
  <c r="V3149" i="45"/>
  <c r="U3149" i="45"/>
  <c r="W3148" i="45"/>
  <c r="V3148" i="45"/>
  <c r="U3148" i="45"/>
  <c r="W3147" i="45"/>
  <c r="V3147" i="45"/>
  <c r="U3147" i="45"/>
  <c r="W3146" i="45"/>
  <c r="V3146" i="45"/>
  <c r="U3146" i="45"/>
  <c r="W3145" i="45"/>
  <c r="V3145" i="45"/>
  <c r="U3145" i="45"/>
  <c r="W3144" i="45"/>
  <c r="V3144" i="45"/>
  <c r="U3144" i="45"/>
  <c r="W3143" i="45"/>
  <c r="V3143" i="45"/>
  <c r="U3143" i="45"/>
  <c r="W3142" i="45"/>
  <c r="V3142" i="45"/>
  <c r="U3142" i="45"/>
  <c r="W3141" i="45"/>
  <c r="V3141" i="45"/>
  <c r="U3141" i="45"/>
  <c r="W3140" i="45"/>
  <c r="V3140" i="45"/>
  <c r="U3140" i="45"/>
  <c r="W3139" i="45"/>
  <c r="V3139" i="45"/>
  <c r="U3139" i="45"/>
  <c r="W3138" i="45"/>
  <c r="V3138" i="45"/>
  <c r="U3138" i="45"/>
  <c r="W3137" i="45"/>
  <c r="V3137" i="45"/>
  <c r="U3137" i="45"/>
  <c r="W3136" i="45"/>
  <c r="V3136" i="45"/>
  <c r="U3136" i="45"/>
  <c r="W3135" i="45"/>
  <c r="V3135" i="45"/>
  <c r="U3135" i="45"/>
  <c r="W3134" i="45"/>
  <c r="V3134" i="45"/>
  <c r="U3134" i="45"/>
  <c r="W3133" i="45"/>
  <c r="V3133" i="45"/>
  <c r="U3133" i="45"/>
  <c r="W3132" i="45"/>
  <c r="V3132" i="45"/>
  <c r="U3132" i="45"/>
  <c r="W3131" i="45"/>
  <c r="V3131" i="45"/>
  <c r="U3131" i="45"/>
  <c r="W3130" i="45"/>
  <c r="V3130" i="45"/>
  <c r="U3130" i="45"/>
  <c r="W3129" i="45"/>
  <c r="V3129" i="45"/>
  <c r="U3129" i="45"/>
  <c r="W3128" i="45"/>
  <c r="V3128" i="45"/>
  <c r="U3128" i="45"/>
  <c r="W3127" i="45"/>
  <c r="V3127" i="45"/>
  <c r="U3127" i="45"/>
  <c r="W3126" i="45"/>
  <c r="V3126" i="45"/>
  <c r="U3126" i="45"/>
  <c r="W3125" i="45"/>
  <c r="V3125" i="45"/>
  <c r="U3125" i="45"/>
  <c r="W3124" i="45"/>
  <c r="V3124" i="45"/>
  <c r="U3124" i="45"/>
  <c r="W3123" i="45"/>
  <c r="V3123" i="45"/>
  <c r="U3123" i="45"/>
  <c r="W3122" i="45"/>
  <c r="V3122" i="45"/>
  <c r="U3122" i="45"/>
  <c r="W3121" i="45"/>
  <c r="V3121" i="45"/>
  <c r="U3121" i="45"/>
  <c r="W3120" i="45"/>
  <c r="V3120" i="45"/>
  <c r="U3120" i="45"/>
  <c r="W3119" i="45"/>
  <c r="V3119" i="45"/>
  <c r="U3119" i="45"/>
  <c r="W3118" i="45"/>
  <c r="V3118" i="45"/>
  <c r="U3118" i="45"/>
  <c r="W3117" i="45"/>
  <c r="V3117" i="45"/>
  <c r="U3117" i="45"/>
  <c r="K151" i="42"/>
  <c r="L151" i="42"/>
  <c r="M151" i="42"/>
  <c r="N151" i="42"/>
  <c r="K152" i="42"/>
  <c r="L152" i="42"/>
  <c r="M152" i="42"/>
  <c r="N152" i="42"/>
  <c r="K153" i="42"/>
  <c r="L153" i="42"/>
  <c r="M153" i="42"/>
  <c r="N153" i="42"/>
  <c r="K154" i="42"/>
  <c r="L154" i="42"/>
  <c r="M154" i="42"/>
  <c r="N154" i="42"/>
  <c r="K155" i="42"/>
  <c r="L155" i="42"/>
  <c r="M155" i="42"/>
  <c r="N155" i="42"/>
  <c r="J151" i="42"/>
  <c r="J152" i="42"/>
  <c r="J153" i="42"/>
  <c r="J154" i="42"/>
  <c r="J155" i="42"/>
  <c r="I151" i="42"/>
  <c r="I152" i="42"/>
  <c r="I153" i="42"/>
  <c r="I154" i="42"/>
  <c r="I155" i="42"/>
  <c r="H151" i="42"/>
  <c r="H152" i="42"/>
  <c r="H153" i="42"/>
  <c r="H154" i="42"/>
  <c r="H155" i="42"/>
  <c r="N100" i="42"/>
  <c r="D101" i="42"/>
  <c r="D102" i="42"/>
  <c r="D103" i="42"/>
  <c r="D104" i="42"/>
  <c r="D105" i="42"/>
  <c r="D100" i="42"/>
  <c r="D56" i="42"/>
  <c r="L56" i="42"/>
  <c r="K56" i="42"/>
  <c r="J56" i="42"/>
  <c r="I56" i="42"/>
  <c r="H56" i="42"/>
  <c r="H57" i="42"/>
  <c r="I57" i="42"/>
  <c r="J57" i="42"/>
  <c r="K57" i="42"/>
  <c r="L57" i="42"/>
  <c r="H58" i="42"/>
  <c r="I58" i="42"/>
  <c r="J58" i="42"/>
  <c r="K58" i="42"/>
  <c r="L58" i="42"/>
  <c r="H59" i="42"/>
  <c r="I59" i="42"/>
  <c r="J59" i="42"/>
  <c r="K59" i="42"/>
  <c r="L59" i="42"/>
  <c r="H60" i="42"/>
  <c r="I60" i="42"/>
  <c r="J60" i="42"/>
  <c r="K60" i="42"/>
  <c r="L60" i="42"/>
  <c r="H61" i="42"/>
  <c r="I61" i="42"/>
  <c r="J61" i="42"/>
  <c r="K61" i="42"/>
  <c r="L61" i="42"/>
  <c r="D57" i="42"/>
  <c r="D58" i="42"/>
  <c r="D59" i="42"/>
  <c r="D60" i="42"/>
  <c r="D61" i="42"/>
  <c r="N150" i="42"/>
  <c r="M150" i="42"/>
  <c r="L150" i="42"/>
  <c r="K150" i="42"/>
  <c r="J150" i="42"/>
  <c r="I150" i="42"/>
  <c r="X7" i="42"/>
  <c r="D7" i="42"/>
  <c r="E131" i="36"/>
  <c r="G174" i="36"/>
  <c r="F174" i="36"/>
  <c r="E174" i="36"/>
  <c r="G173" i="36"/>
  <c r="F173" i="36"/>
  <c r="E173" i="36"/>
  <c r="G172" i="36"/>
  <c r="F172" i="36"/>
  <c r="E172" i="36"/>
  <c r="G171" i="36"/>
  <c r="F171" i="36"/>
  <c r="E171" i="36"/>
  <c r="G170" i="36"/>
  <c r="F170" i="36"/>
  <c r="E170" i="36"/>
  <c r="G169" i="36"/>
  <c r="F169" i="36"/>
  <c r="E169" i="36"/>
  <c r="G168" i="36"/>
  <c r="F168" i="36"/>
  <c r="E168" i="36"/>
  <c r="G166" i="36"/>
  <c r="F166" i="36"/>
  <c r="E166" i="36"/>
  <c r="L165" i="36"/>
  <c r="K165" i="36"/>
  <c r="G165" i="36"/>
  <c r="F165" i="36"/>
  <c r="E165" i="36"/>
  <c r="L164" i="36"/>
  <c r="K164" i="36"/>
  <c r="G164" i="36"/>
  <c r="F164" i="36"/>
  <c r="E164" i="36"/>
  <c r="L163" i="36"/>
  <c r="K163" i="36"/>
  <c r="L162" i="36"/>
  <c r="K162" i="36"/>
  <c r="G162" i="36"/>
  <c r="F162" i="36"/>
  <c r="E162" i="36"/>
  <c r="L161" i="36"/>
  <c r="K161" i="36"/>
  <c r="G161" i="36"/>
  <c r="F161" i="36"/>
  <c r="E161" i="36"/>
  <c r="L160" i="36"/>
  <c r="G160" i="36"/>
  <c r="F160" i="36"/>
  <c r="E160" i="36"/>
  <c r="G159" i="36"/>
  <c r="F159" i="36"/>
  <c r="E159" i="36"/>
  <c r="G158" i="36"/>
  <c r="F158" i="36"/>
  <c r="E158" i="36"/>
  <c r="G156" i="36"/>
  <c r="F156" i="36"/>
  <c r="E156" i="36"/>
  <c r="G155" i="36"/>
  <c r="F155" i="36"/>
  <c r="E155" i="36"/>
  <c r="G154" i="36"/>
  <c r="F154" i="36"/>
  <c r="E154" i="36"/>
  <c r="G153" i="36"/>
  <c r="F153" i="36"/>
  <c r="E153" i="36"/>
  <c r="G152" i="36"/>
  <c r="F152" i="36"/>
  <c r="E152" i="36"/>
  <c r="L151" i="36"/>
  <c r="K151" i="36"/>
  <c r="G151" i="36"/>
  <c r="F151" i="36"/>
  <c r="E151" i="36"/>
  <c r="L150" i="36"/>
  <c r="K150" i="36"/>
  <c r="G150" i="36"/>
  <c r="F150" i="36"/>
  <c r="E150" i="36"/>
  <c r="L149" i="36"/>
  <c r="K149" i="36"/>
  <c r="G149" i="36"/>
  <c r="F149" i="36"/>
  <c r="E149" i="36"/>
  <c r="L148" i="36"/>
  <c r="K148" i="36"/>
  <c r="L147" i="36"/>
  <c r="K147" i="36"/>
  <c r="G147" i="36"/>
  <c r="F147" i="36"/>
  <c r="E147" i="36"/>
  <c r="L146" i="36"/>
  <c r="K146" i="36"/>
  <c r="G146" i="36"/>
  <c r="F146" i="36"/>
  <c r="E146" i="36"/>
  <c r="G145" i="36"/>
  <c r="F145" i="36"/>
  <c r="E145" i="36"/>
  <c r="G144" i="36"/>
  <c r="F144" i="36"/>
  <c r="E144" i="36"/>
  <c r="G143" i="36"/>
  <c r="F143" i="36"/>
  <c r="E143" i="36"/>
  <c r="G142" i="36"/>
  <c r="F142" i="36"/>
  <c r="E142" i="36"/>
  <c r="G141" i="36"/>
  <c r="F141" i="36"/>
  <c r="E141" i="36"/>
  <c r="G140" i="36"/>
  <c r="F140" i="36"/>
  <c r="E140" i="36"/>
  <c r="G139" i="36"/>
  <c r="F139" i="36"/>
  <c r="E139" i="36"/>
  <c r="G138" i="36"/>
  <c r="F138" i="36"/>
  <c r="E138" i="36"/>
  <c r="L137" i="36"/>
  <c r="K137" i="36"/>
  <c r="L136" i="36"/>
  <c r="K136" i="36"/>
  <c r="G136" i="36"/>
  <c r="F136" i="36"/>
  <c r="E136" i="36"/>
  <c r="AE136" i="36" s="1"/>
  <c r="L135" i="36"/>
  <c r="K135" i="36"/>
  <c r="G135" i="36"/>
  <c r="F135" i="36"/>
  <c r="E135" i="36"/>
  <c r="L134" i="36"/>
  <c r="K134" i="36"/>
  <c r="G134" i="36"/>
  <c r="F134" i="36"/>
  <c r="E134" i="36"/>
  <c r="L133" i="36"/>
  <c r="K133" i="36"/>
  <c r="G133" i="36"/>
  <c r="F133" i="36"/>
  <c r="E133" i="36"/>
  <c r="L132" i="36"/>
  <c r="G132" i="36"/>
  <c r="F132" i="36"/>
  <c r="E132" i="36"/>
  <c r="G131" i="36"/>
  <c r="F131" i="36"/>
  <c r="R97" i="36"/>
  <c r="R62" i="36"/>
  <c r="AR64" i="36"/>
  <c r="AR62" i="36"/>
  <c r="AS62" i="36"/>
  <c r="AT62" i="36"/>
  <c r="AU62" i="36"/>
  <c r="AS63" i="36"/>
  <c r="AT63" i="36"/>
  <c r="AU63" i="36"/>
  <c r="AS64" i="36"/>
  <c r="AT64" i="36"/>
  <c r="AU64" i="36"/>
  <c r="AS65" i="36"/>
  <c r="AT65" i="36"/>
  <c r="AU65" i="36"/>
  <c r="AS66" i="36"/>
  <c r="AT66" i="36"/>
  <c r="AU66" i="36"/>
  <c r="AS67" i="36"/>
  <c r="AT67" i="36"/>
  <c r="AU67" i="36"/>
  <c r="AR63" i="36"/>
  <c r="AR65" i="36"/>
  <c r="AR66" i="36"/>
  <c r="AR67" i="36"/>
  <c r="AD27" i="36"/>
  <c r="V7" i="36"/>
  <c r="AV63" i="36" s="1"/>
  <c r="V8" i="36"/>
  <c r="AV64" i="36" s="1"/>
  <c r="V9" i="36"/>
  <c r="AV65" i="36" s="1"/>
  <c r="V10" i="36"/>
  <c r="AV66" i="36" s="1"/>
  <c r="V11" i="36"/>
  <c r="AV67" i="36" s="1"/>
  <c r="V6" i="36"/>
  <c r="AW6" i="36" s="1"/>
  <c r="P11" i="36"/>
  <c r="P10" i="36"/>
  <c r="P9" i="36"/>
  <c r="P8" i="36"/>
  <c r="P7" i="36"/>
  <c r="P6" i="36"/>
  <c r="J7" i="36"/>
  <c r="J8" i="36"/>
  <c r="J9" i="36"/>
  <c r="J10" i="36"/>
  <c r="J11" i="36"/>
  <c r="J6" i="36"/>
  <c r="AK6" i="36" s="1"/>
  <c r="G83" i="36"/>
  <c r="G79" i="36"/>
  <c r="G80" i="36"/>
  <c r="G81" i="36"/>
  <c r="I78" i="36"/>
  <c r="G82" i="36"/>
  <c r="CZ18" i="46"/>
  <c r="CZ13" i="46"/>
  <c r="E22" i="36"/>
  <c r="CZ17" i="46"/>
  <c r="CZ20" i="46"/>
  <c r="F22" i="36"/>
  <c r="CZ12" i="46"/>
  <c r="CZ16" i="46"/>
  <c r="CZ21" i="46"/>
  <c r="CZ15" i="46"/>
  <c r="CZ19" i="46"/>
  <c r="CZ14" i="46"/>
  <c r="DG15" i="46" l="1"/>
  <c r="DD22" i="46"/>
  <c r="AE41" i="49"/>
  <c r="AE47" i="49" s="1"/>
  <c r="Q39" i="49"/>
  <c r="N16" i="49"/>
  <c r="N23" i="49" s="1"/>
  <c r="K138" i="36"/>
  <c r="AO15" i="48"/>
  <c r="AP16" i="48" s="1"/>
  <c r="Y43" i="49"/>
  <c r="Y46" i="49"/>
  <c r="Y40" i="49"/>
  <c r="Y36" i="49"/>
  <c r="Y38" i="49"/>
  <c r="Y37" i="49"/>
  <c r="Y39" i="49"/>
  <c r="Y42" i="49"/>
  <c r="Y41" i="49"/>
  <c r="Y44" i="49"/>
  <c r="X38" i="49"/>
  <c r="X39" i="49"/>
  <c r="AF43" i="49"/>
  <c r="AF42" i="49"/>
  <c r="X42" i="49"/>
  <c r="X44" i="49"/>
  <c r="X36" i="49"/>
  <c r="AF40" i="49"/>
  <c r="AF44" i="49"/>
  <c r="AF46" i="49"/>
  <c r="X43" i="49"/>
  <c r="X46" i="49"/>
  <c r="X37" i="49"/>
  <c r="X40" i="49"/>
  <c r="AF39" i="49"/>
  <c r="AF38" i="49"/>
  <c r="AF37" i="49"/>
  <c r="AF36" i="49"/>
  <c r="X41" i="49"/>
  <c r="AF41" i="49"/>
  <c r="X56" i="42"/>
  <c r="M56" i="42"/>
  <c r="H69" i="42" s="1"/>
  <c r="AD9" i="49"/>
  <c r="CZ11" i="46"/>
  <c r="CZ49" i="46" s="1"/>
  <c r="DG49" i="46" s="1"/>
  <c r="BH37" i="46"/>
  <c r="BH31" i="46"/>
  <c r="BH11" i="46"/>
  <c r="BB3" i="46"/>
  <c r="AB47" i="49"/>
  <c r="AA47" i="49"/>
  <c r="AC47" i="49"/>
  <c r="Z47" i="49"/>
  <c r="AD47" i="49"/>
  <c r="H47" i="49"/>
  <c r="H50" i="49" s="1"/>
  <c r="Q43" i="49"/>
  <c r="Q44" i="49"/>
  <c r="Q36" i="49"/>
  <c r="AD7" i="49"/>
  <c r="AD14" i="49"/>
  <c r="Q42" i="49"/>
  <c r="Q38" i="49"/>
  <c r="Q46" i="49"/>
  <c r="Q37" i="49"/>
  <c r="P47" i="49"/>
  <c r="P59" i="49" s="1"/>
  <c r="AF59" i="49" s="1"/>
  <c r="O47" i="49"/>
  <c r="O59" i="49" s="1"/>
  <c r="AE59" i="49" s="1"/>
  <c r="Q41" i="49"/>
  <c r="Q40" i="49"/>
  <c r="AD13" i="49"/>
  <c r="AD11" i="49"/>
  <c r="AD10" i="49"/>
  <c r="X16" i="49"/>
  <c r="AD6" i="49"/>
  <c r="J26" i="49"/>
  <c r="Z26" i="49" s="1"/>
  <c r="N47" i="49"/>
  <c r="N55" i="49" s="1"/>
  <c r="AD55" i="49" s="1"/>
  <c r="M47" i="49"/>
  <c r="M57" i="49" s="1"/>
  <c r="AC57" i="49" s="1"/>
  <c r="K47" i="49"/>
  <c r="K54" i="49" s="1"/>
  <c r="AA54" i="49" s="1"/>
  <c r="AC16" i="49"/>
  <c r="I47" i="49"/>
  <c r="I55" i="49" s="1"/>
  <c r="Y55" i="49" s="1"/>
  <c r="J47" i="49"/>
  <c r="J55" i="49" s="1"/>
  <c r="Z55" i="49" s="1"/>
  <c r="L47" i="49"/>
  <c r="L58" i="49" s="1"/>
  <c r="AB58" i="49" s="1"/>
  <c r="I26" i="49"/>
  <c r="Y26" i="49" s="1"/>
  <c r="F58" i="48"/>
  <c r="N106" i="42"/>
  <c r="O100" i="42"/>
  <c r="K22" i="49"/>
  <c r="AA22" i="49" s="1"/>
  <c r="K26" i="49"/>
  <c r="AA26" i="49" s="1"/>
  <c r="I20" i="49"/>
  <c r="Y20" i="49" s="1"/>
  <c r="K19" i="49"/>
  <c r="AA19" i="49" s="1"/>
  <c r="I25" i="49"/>
  <c r="Y25" i="49" s="1"/>
  <c r="I19" i="49"/>
  <c r="Y19" i="49" s="1"/>
  <c r="I24" i="49"/>
  <c r="Y24" i="49" s="1"/>
  <c r="K25" i="49"/>
  <c r="AA25" i="49" s="1"/>
  <c r="M133" i="36"/>
  <c r="N137" i="36"/>
  <c r="M164" i="36"/>
  <c r="N135" i="36"/>
  <c r="N163" i="36"/>
  <c r="DC16" i="46"/>
  <c r="DD16" i="46" s="1"/>
  <c r="DC15" i="46"/>
  <c r="DD15" i="46" s="1"/>
  <c r="DC14" i="46"/>
  <c r="DD14" i="46" s="1"/>
  <c r="DC21" i="46"/>
  <c r="DD21" i="46" s="1"/>
  <c r="DC20" i="46"/>
  <c r="DD20" i="46" s="1"/>
  <c r="DC13" i="46"/>
  <c r="DD13" i="46" s="1"/>
  <c r="DC19" i="46"/>
  <c r="DD19" i="46" s="1"/>
  <c r="DC18" i="46"/>
  <c r="DD18" i="46" s="1"/>
  <c r="DA11" i="46"/>
  <c r="DA49" i="46" s="1"/>
  <c r="DH49" i="46" s="1"/>
  <c r="DC17" i="46"/>
  <c r="DD17" i="46" s="1"/>
  <c r="DD37" i="46"/>
  <c r="DD41" i="46"/>
  <c r="DC41" i="46"/>
  <c r="DH3" i="46"/>
  <c r="L19" i="49"/>
  <c r="AB19" i="49" s="1"/>
  <c r="M21" i="49"/>
  <c r="AC21" i="49" s="1"/>
  <c r="L23" i="49"/>
  <c r="AB23" i="49" s="1"/>
  <c r="AD5" i="49"/>
  <c r="M28" i="49"/>
  <c r="AC28" i="49" s="1"/>
  <c r="L28" i="49"/>
  <c r="AB28" i="49" s="1"/>
  <c r="J19" i="49"/>
  <c r="Z19" i="49" s="1"/>
  <c r="H26" i="49"/>
  <c r="X26" i="49" s="1"/>
  <c r="M26" i="49"/>
  <c r="AC26" i="49" s="1"/>
  <c r="K88" i="48"/>
  <c r="J89" i="48" s="1"/>
  <c r="G76" i="48"/>
  <c r="F77" i="48" s="1"/>
  <c r="AM68" i="48"/>
  <c r="AL69" i="48" s="1"/>
  <c r="J15" i="48"/>
  <c r="E16" i="48" s="1"/>
  <c r="K58" i="48"/>
  <c r="D58" i="48"/>
  <c r="J58" i="48"/>
  <c r="E58" i="48"/>
  <c r="X68" i="48"/>
  <c r="G58" i="48"/>
  <c r="I68" i="48"/>
  <c r="H69" i="48" s="1"/>
  <c r="I58" i="48"/>
  <c r="AO88" i="48"/>
  <c r="AM89" i="48" s="1"/>
  <c r="AV14" i="48"/>
  <c r="AU15" i="48" s="1"/>
  <c r="AA57" i="48"/>
  <c r="AP57" i="48"/>
  <c r="AN58" i="48" s="1"/>
  <c r="N44" i="48"/>
  <c r="D45" i="48" s="1"/>
  <c r="AR44" i="48"/>
  <c r="AQ45" i="48" s="1"/>
  <c r="M27" i="49"/>
  <c r="AC27" i="49" s="1"/>
  <c r="AA16" i="49"/>
  <c r="K20" i="49"/>
  <c r="AA20" i="49" s="1"/>
  <c r="J29" i="48"/>
  <c r="H22" i="49"/>
  <c r="X22" i="49" s="1"/>
  <c r="I23" i="49"/>
  <c r="Y23" i="49" s="1"/>
  <c r="K24" i="49"/>
  <c r="AA24" i="49" s="1"/>
  <c r="L29" i="49"/>
  <c r="AB29" i="49" s="1"/>
  <c r="L22" i="49"/>
  <c r="AB22" i="49" s="1"/>
  <c r="Z16" i="49"/>
  <c r="L20" i="49"/>
  <c r="AB20" i="49" s="1"/>
  <c r="AK76" i="48"/>
  <c r="AH77" i="48" s="1"/>
  <c r="K106" i="42"/>
  <c r="J106" i="42"/>
  <c r="O150" i="42"/>
  <c r="D106" i="42"/>
  <c r="D62" i="42"/>
  <c r="AC19" i="49"/>
  <c r="H29" i="49"/>
  <c r="X29" i="49" s="1"/>
  <c r="H25" i="49"/>
  <c r="X25" i="49" s="1"/>
  <c r="H21" i="49"/>
  <c r="X21" i="49" s="1"/>
  <c r="H20" i="49"/>
  <c r="X20" i="49" s="1"/>
  <c r="H28" i="49"/>
  <c r="X28" i="49" s="1"/>
  <c r="J25" i="49"/>
  <c r="Z25" i="49" s="1"/>
  <c r="J21" i="49"/>
  <c r="Z21" i="49" s="1"/>
  <c r="H19" i="49"/>
  <c r="K29" i="49"/>
  <c r="AA29" i="49" s="1"/>
  <c r="L27" i="49"/>
  <c r="AB27" i="49" s="1"/>
  <c r="L21" i="49"/>
  <c r="AB21" i="49" s="1"/>
  <c r="L24" i="49"/>
  <c r="AB24" i="49" s="1"/>
  <c r="Y16" i="49"/>
  <c r="H24" i="49"/>
  <c r="X24" i="49" s="1"/>
  <c r="AB16" i="49"/>
  <c r="M20" i="49"/>
  <c r="AC20" i="49" s="1"/>
  <c r="M29" i="49"/>
  <c r="AC29" i="49" s="1"/>
  <c r="M24" i="49"/>
  <c r="AC24" i="49" s="1"/>
  <c r="M25" i="49"/>
  <c r="AC25" i="49" s="1"/>
  <c r="M23" i="49"/>
  <c r="AC23" i="49" s="1"/>
  <c r="M22" i="49"/>
  <c r="AC22" i="49" s="1"/>
  <c r="I29" i="49"/>
  <c r="Y29" i="49" s="1"/>
  <c r="I27" i="49"/>
  <c r="Y27" i="49" s="1"/>
  <c r="I22" i="49"/>
  <c r="Y22" i="49" s="1"/>
  <c r="I21" i="49"/>
  <c r="Y21" i="49" s="1"/>
  <c r="L25" i="49"/>
  <c r="AB25" i="49" s="1"/>
  <c r="H27" i="49"/>
  <c r="X27" i="49" s="1"/>
  <c r="K23" i="49"/>
  <c r="AA23" i="49" s="1"/>
  <c r="K28" i="49"/>
  <c r="AA28" i="49" s="1"/>
  <c r="K21" i="49"/>
  <c r="AA21" i="49" s="1"/>
  <c r="J29" i="49"/>
  <c r="Z29" i="49" s="1"/>
  <c r="J22" i="49"/>
  <c r="Z22" i="49" s="1"/>
  <c r="J20" i="49"/>
  <c r="Z20" i="49" s="1"/>
  <c r="J28" i="49"/>
  <c r="Z28" i="49" s="1"/>
  <c r="J27" i="49"/>
  <c r="Z27" i="49" s="1"/>
  <c r="J23" i="49"/>
  <c r="Z23" i="49" s="1"/>
  <c r="DC37" i="46"/>
  <c r="DC22" i="46"/>
  <c r="DC12" i="46"/>
  <c r="DD12" i="46" s="1"/>
  <c r="DB11" i="46"/>
  <c r="DC31" i="46"/>
  <c r="DD3" i="46"/>
  <c r="DC3" i="46"/>
  <c r="DH19" i="46"/>
  <c r="DH15" i="46"/>
  <c r="DH18" i="46"/>
  <c r="DH14" i="46"/>
  <c r="DH21" i="46"/>
  <c r="DH17" i="46"/>
  <c r="DH13" i="46"/>
  <c r="DH20" i="46"/>
  <c r="DH16" i="46"/>
  <c r="DH12" i="46"/>
  <c r="DG25" i="46"/>
  <c r="DJ25" i="46" s="1"/>
  <c r="DG44" i="46"/>
  <c r="DJ44" i="46" s="1"/>
  <c r="DG34" i="46"/>
  <c r="DJ34" i="46" s="1"/>
  <c r="DG16" i="46"/>
  <c r="DG24" i="46"/>
  <c r="DJ24" i="46" s="1"/>
  <c r="DG43" i="46"/>
  <c r="DJ43" i="46" s="1"/>
  <c r="DG33" i="46"/>
  <c r="DJ33" i="46" s="1"/>
  <c r="DG42" i="46"/>
  <c r="DG32" i="46"/>
  <c r="DG14" i="46"/>
  <c r="DJ30" i="46"/>
  <c r="DG40" i="46"/>
  <c r="DG21" i="46"/>
  <c r="DG13" i="46"/>
  <c r="DG12" i="46"/>
  <c r="DG23" i="46"/>
  <c r="DG29" i="46"/>
  <c r="DG48" i="46"/>
  <c r="DJ48" i="46" s="1"/>
  <c r="DG39" i="46"/>
  <c r="DJ39" i="46" s="1"/>
  <c r="DG20" i="46"/>
  <c r="DG28" i="46"/>
  <c r="DJ28" i="46" s="1"/>
  <c r="DG47" i="46"/>
  <c r="DJ47" i="46" s="1"/>
  <c r="DG38" i="46"/>
  <c r="DJ38" i="46" s="1"/>
  <c r="DG19" i="46"/>
  <c r="DG27" i="46"/>
  <c r="DJ27" i="46" s="1"/>
  <c r="DG46" i="46"/>
  <c r="DJ46" i="46" s="1"/>
  <c r="DG36" i="46"/>
  <c r="DJ36" i="46" s="1"/>
  <c r="DG18" i="46"/>
  <c r="DG26" i="46"/>
  <c r="DG45" i="46"/>
  <c r="DJ45" i="46" s="1"/>
  <c r="DG35" i="46"/>
  <c r="DJ35" i="46" s="1"/>
  <c r="DG17" i="46"/>
  <c r="DG10" i="46"/>
  <c r="DJ10" i="46" s="1"/>
  <c r="DG9" i="46"/>
  <c r="DJ9" i="46" s="1"/>
  <c r="DG8" i="46"/>
  <c r="DJ8" i="46" s="1"/>
  <c r="DG7" i="46"/>
  <c r="DJ7" i="46" s="1"/>
  <c r="DG6" i="46"/>
  <c r="DJ6" i="46" s="1"/>
  <c r="DJ5" i="46"/>
  <c r="DH37" i="46"/>
  <c r="DH31" i="46"/>
  <c r="DH41" i="46"/>
  <c r="DI31" i="46"/>
  <c r="DD31" i="46"/>
  <c r="BB31" i="46"/>
  <c r="DI37" i="46"/>
  <c r="DI41" i="46"/>
  <c r="BH3" i="46"/>
  <c r="DI22" i="46"/>
  <c r="BH41" i="46"/>
  <c r="BB11" i="46"/>
  <c r="BB37" i="46"/>
  <c r="BB41" i="46"/>
  <c r="AV49" i="46"/>
  <c r="DI3" i="46"/>
  <c r="DH22" i="46"/>
  <c r="N164" i="36"/>
  <c r="N149" i="36"/>
  <c r="E167" i="36"/>
  <c r="M163" i="36"/>
  <c r="N134" i="36"/>
  <c r="N148" i="36"/>
  <c r="N136" i="36"/>
  <c r="N146" i="36"/>
  <c r="N150" i="36"/>
  <c r="N133" i="36"/>
  <c r="N160" i="36"/>
  <c r="N162" i="36"/>
  <c r="N165" i="36"/>
  <c r="M162" i="36"/>
  <c r="N147" i="36"/>
  <c r="N161" i="36"/>
  <c r="M132" i="36"/>
  <c r="M134" i="36"/>
  <c r="N151" i="36"/>
  <c r="N132" i="36"/>
  <c r="M136" i="36"/>
  <c r="M161" i="36"/>
  <c r="M135" i="36"/>
  <c r="M160" i="36"/>
  <c r="M165" i="36"/>
  <c r="M137" i="36"/>
  <c r="AU68" i="36"/>
  <c r="AT68" i="36"/>
  <c r="AR68" i="36"/>
  <c r="AS68" i="36"/>
  <c r="AV62" i="36"/>
  <c r="AV68" i="36" s="1"/>
  <c r="V12" i="36"/>
  <c r="J12" i="36"/>
  <c r="F299" i="34"/>
  <c r="L303" i="34"/>
  <c r="L302" i="34"/>
  <c r="I80" i="36"/>
  <c r="E108" i="36"/>
  <c r="I115" i="36"/>
  <c r="E88" i="36"/>
  <c r="I119" i="36"/>
  <c r="E89" i="36"/>
  <c r="E98" i="36"/>
  <c r="I79" i="36"/>
  <c r="E99" i="36"/>
  <c r="I103" i="36"/>
  <c r="E102" i="36"/>
  <c r="E79" i="36"/>
  <c r="E117" i="36"/>
  <c r="G102" i="36"/>
  <c r="G105" i="36"/>
  <c r="E92" i="36"/>
  <c r="E106" i="36"/>
  <c r="E87" i="36"/>
  <c r="E113" i="36"/>
  <c r="G107" i="36"/>
  <c r="I92" i="36"/>
  <c r="G118" i="36"/>
  <c r="G120" i="36"/>
  <c r="G115" i="36"/>
  <c r="E119" i="36"/>
  <c r="E115" i="36"/>
  <c r="I120" i="36"/>
  <c r="G87" i="36"/>
  <c r="G111" i="36"/>
  <c r="E107" i="36"/>
  <c r="G89" i="36"/>
  <c r="I88" i="36"/>
  <c r="E101" i="36"/>
  <c r="G88" i="36"/>
  <c r="I101" i="36"/>
  <c r="G96" i="36"/>
  <c r="I105" i="36"/>
  <c r="I93" i="36"/>
  <c r="G91" i="36"/>
  <c r="I91" i="36"/>
  <c r="I98" i="36"/>
  <c r="I108" i="36"/>
  <c r="E90" i="36"/>
  <c r="I117" i="36"/>
  <c r="E94" i="36"/>
  <c r="E86" i="36"/>
  <c r="E82" i="36"/>
  <c r="E97" i="36"/>
  <c r="G98" i="36"/>
  <c r="G99" i="36"/>
  <c r="I109" i="36"/>
  <c r="E78" i="36"/>
  <c r="I118" i="36"/>
  <c r="G119" i="36"/>
  <c r="E80" i="36"/>
  <c r="G108" i="36"/>
  <c r="G86" i="36"/>
  <c r="I97" i="36"/>
  <c r="G112" i="36"/>
  <c r="I121" i="36"/>
  <c r="I82" i="36"/>
  <c r="E103" i="36"/>
  <c r="I113" i="36"/>
  <c r="I90" i="36"/>
  <c r="G106" i="36"/>
  <c r="I89" i="36"/>
  <c r="E111" i="36"/>
  <c r="G97" i="36"/>
  <c r="G116" i="36"/>
  <c r="I86" i="36"/>
  <c r="E96" i="36"/>
  <c r="G92" i="36"/>
  <c r="G100" i="36"/>
  <c r="I99" i="36"/>
  <c r="G121" i="36"/>
  <c r="G101" i="36"/>
  <c r="G113" i="36"/>
  <c r="I94" i="36"/>
  <c r="I85" i="36"/>
  <c r="G117" i="36"/>
  <c r="E100" i="36"/>
  <c r="I83" i="36"/>
  <c r="G90" i="36"/>
  <c r="E116" i="36"/>
  <c r="G109" i="36"/>
  <c r="E118" i="36"/>
  <c r="I100" i="36"/>
  <c r="E112" i="36"/>
  <c r="E121" i="36"/>
  <c r="E81" i="36"/>
  <c r="I96" i="36"/>
  <c r="I81" i="36"/>
  <c r="E120" i="36"/>
  <c r="I112" i="36"/>
  <c r="E83" i="36"/>
  <c r="I111" i="36"/>
  <c r="I107" i="36"/>
  <c r="E85" i="36"/>
  <c r="E105" i="36"/>
  <c r="G103" i="36"/>
  <c r="G85" i="36"/>
  <c r="I102" i="36"/>
  <c r="I106" i="36"/>
  <c r="G93" i="36"/>
  <c r="E109" i="36"/>
  <c r="G94" i="36"/>
  <c r="I87" i="36"/>
  <c r="E91" i="36"/>
  <c r="E93" i="36"/>
  <c r="I116" i="36"/>
  <c r="H56" i="49" l="1"/>
  <c r="X56" i="49" s="1"/>
  <c r="K53" i="49"/>
  <c r="AA53" i="49" s="1"/>
  <c r="AG42" i="49"/>
  <c r="DJ42" i="46"/>
  <c r="DJ41" i="46" s="1"/>
  <c r="DG41" i="46"/>
  <c r="DG11" i="46"/>
  <c r="O55" i="49"/>
  <c r="AE55" i="49" s="1"/>
  <c r="AH16" i="48"/>
  <c r="AG36" i="49"/>
  <c r="X58" i="48"/>
  <c r="Y58" i="48"/>
  <c r="Z58" i="48"/>
  <c r="AA58" i="48"/>
  <c r="T58" i="48"/>
  <c r="S58" i="48"/>
  <c r="U58" i="48"/>
  <c r="V58" i="48"/>
  <c r="W58" i="48"/>
  <c r="J59" i="49"/>
  <c r="Z59" i="49" s="1"/>
  <c r="H57" i="49"/>
  <c r="X57" i="49" s="1"/>
  <c r="H59" i="49"/>
  <c r="X59" i="49" s="1"/>
  <c r="H54" i="49"/>
  <c r="X54" i="49" s="1"/>
  <c r="AG43" i="49"/>
  <c r="H52" i="49"/>
  <c r="X52" i="49" s="1"/>
  <c r="H53" i="49"/>
  <c r="X53" i="49" s="1"/>
  <c r="AG37" i="49"/>
  <c r="H58" i="49"/>
  <c r="X58" i="49" s="1"/>
  <c r="H60" i="49"/>
  <c r="X60" i="49" s="1"/>
  <c r="AG40" i="49"/>
  <c r="Y47" i="49"/>
  <c r="AG46" i="49"/>
  <c r="X47" i="49"/>
  <c r="AG44" i="49"/>
  <c r="AG38" i="49"/>
  <c r="AF47" i="49"/>
  <c r="AG39" i="49"/>
  <c r="AG41" i="49"/>
  <c r="J52" i="49"/>
  <c r="Z52" i="49" s="1"/>
  <c r="J50" i="49"/>
  <c r="Z50" i="49" s="1"/>
  <c r="J56" i="49"/>
  <c r="Z56" i="49" s="1"/>
  <c r="J57" i="49"/>
  <c r="Z57" i="49" s="1"/>
  <c r="J51" i="49"/>
  <c r="Z51" i="49" s="1"/>
  <c r="J60" i="49"/>
  <c r="Z60" i="49" s="1"/>
  <c r="J58" i="49"/>
  <c r="Z58" i="49" s="1"/>
  <c r="X50" i="49"/>
  <c r="K50" i="49"/>
  <c r="AA50" i="49" s="1"/>
  <c r="H55" i="49"/>
  <c r="X55" i="49" s="1"/>
  <c r="H51" i="49"/>
  <c r="X51" i="49" s="1"/>
  <c r="J53" i="49"/>
  <c r="Z53" i="49" s="1"/>
  <c r="J54" i="49"/>
  <c r="Z54" i="49" s="1"/>
  <c r="N52" i="49"/>
  <c r="AD52" i="49" s="1"/>
  <c r="L69" i="42"/>
  <c r="M53" i="49"/>
  <c r="AC53" i="49" s="1"/>
  <c r="M51" i="49"/>
  <c r="AC51" i="49" s="1"/>
  <c r="K60" i="49"/>
  <c r="AA60" i="49" s="1"/>
  <c r="K55" i="49"/>
  <c r="AA55" i="49" s="1"/>
  <c r="K56" i="49"/>
  <c r="AA56" i="49" s="1"/>
  <c r="K59" i="49"/>
  <c r="AA59" i="49" s="1"/>
  <c r="K58" i="49"/>
  <c r="AA58" i="49" s="1"/>
  <c r="K51" i="49"/>
  <c r="AA51" i="49" s="1"/>
  <c r="K52" i="49"/>
  <c r="AA52" i="49" s="1"/>
  <c r="K57" i="49"/>
  <c r="AA57" i="49" s="1"/>
  <c r="O51" i="49"/>
  <c r="AE51" i="49" s="1"/>
  <c r="P50" i="49"/>
  <c r="AF50" i="49" s="1"/>
  <c r="P52" i="49"/>
  <c r="AF52" i="49" s="1"/>
  <c r="P60" i="49"/>
  <c r="AF60" i="49" s="1"/>
  <c r="P55" i="49"/>
  <c r="AF55" i="49" s="1"/>
  <c r="P51" i="49"/>
  <c r="AF51" i="49" s="1"/>
  <c r="P53" i="49"/>
  <c r="AF53" i="49" s="1"/>
  <c r="P58" i="49"/>
  <c r="AF58" i="49" s="1"/>
  <c r="P56" i="49"/>
  <c r="AF56" i="49" s="1"/>
  <c r="O52" i="49"/>
  <c r="AE52" i="49" s="1"/>
  <c r="O60" i="49"/>
  <c r="AE60" i="49" s="1"/>
  <c r="O57" i="49"/>
  <c r="AE57" i="49" s="1"/>
  <c r="O56" i="49"/>
  <c r="AE56" i="49" s="1"/>
  <c r="O54" i="49"/>
  <c r="AE54" i="49" s="1"/>
  <c r="N50" i="49"/>
  <c r="O53" i="49"/>
  <c r="AE53" i="49" s="1"/>
  <c r="O58" i="49"/>
  <c r="AE58" i="49" s="1"/>
  <c r="O50" i="49"/>
  <c r="AE50" i="49" s="1"/>
  <c r="P54" i="49"/>
  <c r="AF54" i="49" s="1"/>
  <c r="P57" i="49"/>
  <c r="AF57" i="49" s="1"/>
  <c r="Q47" i="49"/>
  <c r="Q59" i="49" s="1"/>
  <c r="AG59" i="49" s="1"/>
  <c r="M58" i="49"/>
  <c r="AC58" i="49" s="1"/>
  <c r="M52" i="49"/>
  <c r="AC52" i="49" s="1"/>
  <c r="I50" i="49"/>
  <c r="Y50" i="49" s="1"/>
  <c r="I57" i="49"/>
  <c r="Y57" i="49" s="1"/>
  <c r="M50" i="49"/>
  <c r="AC50" i="49" s="1"/>
  <c r="I52" i="49"/>
  <c r="Y52" i="49" s="1"/>
  <c r="I59" i="49"/>
  <c r="Y59" i="49" s="1"/>
  <c r="M55" i="49"/>
  <c r="AC55" i="49" s="1"/>
  <c r="M56" i="49"/>
  <c r="AC56" i="49" s="1"/>
  <c r="I51" i="49"/>
  <c r="Y51" i="49" s="1"/>
  <c r="I56" i="49"/>
  <c r="Y56" i="49" s="1"/>
  <c r="M54" i="49"/>
  <c r="AC54" i="49" s="1"/>
  <c r="M59" i="49"/>
  <c r="AC59" i="49" s="1"/>
  <c r="M60" i="49"/>
  <c r="AC60" i="49" s="1"/>
  <c r="I53" i="49"/>
  <c r="Y53" i="49" s="1"/>
  <c r="I60" i="49"/>
  <c r="Y60" i="49" s="1"/>
  <c r="I54" i="49"/>
  <c r="Y54" i="49" s="1"/>
  <c r="I58" i="49"/>
  <c r="Y58" i="49" s="1"/>
  <c r="N60" i="49"/>
  <c r="AD60" i="49" s="1"/>
  <c r="N54" i="49"/>
  <c r="AD54" i="49" s="1"/>
  <c r="N58" i="49"/>
  <c r="AD58" i="49" s="1"/>
  <c r="N56" i="49"/>
  <c r="AD56" i="49" s="1"/>
  <c r="L56" i="49"/>
  <c r="AB56" i="49" s="1"/>
  <c r="L60" i="49"/>
  <c r="AB60" i="49" s="1"/>
  <c r="N59" i="49"/>
  <c r="AD59" i="49" s="1"/>
  <c r="N51" i="49"/>
  <c r="AD51" i="49" s="1"/>
  <c r="L54" i="49"/>
  <c r="AB54" i="49" s="1"/>
  <c r="L55" i="49"/>
  <c r="AB55" i="49" s="1"/>
  <c r="N53" i="49"/>
  <c r="AD53" i="49" s="1"/>
  <c r="L59" i="49"/>
  <c r="AB59" i="49" s="1"/>
  <c r="N57" i="49"/>
  <c r="AD57" i="49" s="1"/>
  <c r="L51" i="49"/>
  <c r="AB51" i="49" s="1"/>
  <c r="L50" i="49"/>
  <c r="AB50" i="49" s="1"/>
  <c r="L52" i="49"/>
  <c r="AB52" i="49" s="1"/>
  <c r="L53" i="49"/>
  <c r="AB53" i="49" s="1"/>
  <c r="L57" i="49"/>
  <c r="AB57" i="49" s="1"/>
  <c r="N22" i="49"/>
  <c r="N25" i="49"/>
  <c r="N21" i="49"/>
  <c r="N28" i="49"/>
  <c r="N24" i="49"/>
  <c r="N20" i="49"/>
  <c r="N29" i="49"/>
  <c r="N19" i="49"/>
  <c r="N27" i="49"/>
  <c r="N26" i="49"/>
  <c r="AI69" i="48"/>
  <c r="AR15" i="48"/>
  <c r="F16" i="48"/>
  <c r="AJ69" i="48"/>
  <c r="AL16" i="48"/>
  <c r="AK16" i="48"/>
  <c r="AN16" i="48"/>
  <c r="AM16" i="48"/>
  <c r="AI16" i="48"/>
  <c r="AJ16" i="48"/>
  <c r="AH58" i="48"/>
  <c r="G16" i="48"/>
  <c r="H16" i="48"/>
  <c r="I16" i="48"/>
  <c r="D16" i="48"/>
  <c r="AK69" i="48"/>
  <c r="AH69" i="48"/>
  <c r="DG37" i="46"/>
  <c r="DB49" i="46"/>
  <c r="DI49" i="46" s="1"/>
  <c r="AP45" i="48"/>
  <c r="E89" i="48"/>
  <c r="I89" i="48"/>
  <c r="E69" i="48"/>
  <c r="AM58" i="48"/>
  <c r="D77" i="48"/>
  <c r="E77" i="48"/>
  <c r="AM45" i="48"/>
  <c r="AN45" i="48"/>
  <c r="D69" i="48"/>
  <c r="D89" i="48"/>
  <c r="AJ58" i="48"/>
  <c r="AI58" i="48"/>
  <c r="AT15" i="48"/>
  <c r="F69" i="48"/>
  <c r="F89" i="48"/>
  <c r="G69" i="48"/>
  <c r="G89" i="48"/>
  <c r="H89" i="48"/>
  <c r="AL58" i="48"/>
  <c r="AS15" i="48"/>
  <c r="AO58" i="48"/>
  <c r="AK58" i="48"/>
  <c r="L58" i="48"/>
  <c r="AL89" i="48"/>
  <c r="J45" i="48"/>
  <c r="I45" i="48"/>
  <c r="K45" i="48"/>
  <c r="L45" i="48"/>
  <c r="M45" i="48"/>
  <c r="H45" i="48"/>
  <c r="AH89" i="48"/>
  <c r="AJ89" i="48"/>
  <c r="AN89" i="48"/>
  <c r="AJ45" i="48"/>
  <c r="AI89" i="48"/>
  <c r="AK89" i="48"/>
  <c r="AO45" i="48"/>
  <c r="AK45" i="48"/>
  <c r="AH45" i="48"/>
  <c r="F45" i="48"/>
  <c r="E45" i="48"/>
  <c r="G45" i="48"/>
  <c r="AL45" i="48"/>
  <c r="AI45" i="48"/>
  <c r="AI77" i="48"/>
  <c r="AJ77" i="48"/>
  <c r="G30" i="48"/>
  <c r="H30" i="48"/>
  <c r="E30" i="48"/>
  <c r="F30" i="48"/>
  <c r="I30" i="48"/>
  <c r="D30" i="48"/>
  <c r="H30" i="49"/>
  <c r="X19" i="49"/>
  <c r="X30" i="49" s="1"/>
  <c r="Z30" i="49"/>
  <c r="J30" i="49"/>
  <c r="AD16" i="49"/>
  <c r="AD20" i="49" s="1"/>
  <c r="AC30" i="49"/>
  <c r="M30" i="49"/>
  <c r="DD11" i="46"/>
  <c r="DC11" i="46"/>
  <c r="DH11" i="46"/>
  <c r="DI17" i="46"/>
  <c r="DJ17" i="46" s="1"/>
  <c r="DI19" i="46"/>
  <c r="DJ19" i="46" s="1"/>
  <c r="DI14" i="46"/>
  <c r="DJ14" i="46" s="1"/>
  <c r="DI20" i="46"/>
  <c r="DJ20" i="46" s="1"/>
  <c r="DI21" i="46"/>
  <c r="DJ21" i="46" s="1"/>
  <c r="DI13" i="46"/>
  <c r="DJ13" i="46" s="1"/>
  <c r="DI12" i="46"/>
  <c r="DI16" i="46"/>
  <c r="DJ16" i="46" s="1"/>
  <c r="DI18" i="46"/>
  <c r="DJ18" i="46" s="1"/>
  <c r="DI15" i="46"/>
  <c r="DJ15" i="46" s="1"/>
  <c r="DJ40" i="46"/>
  <c r="DJ37" i="46" s="1"/>
  <c r="DG31" i="46"/>
  <c r="DG22" i="46"/>
  <c r="DJ26" i="46"/>
  <c r="DJ22" i="46" s="1"/>
  <c r="DJ32" i="46"/>
  <c r="DJ31" i="46" s="1"/>
  <c r="DG3" i="46"/>
  <c r="DJ4" i="46"/>
  <c r="DJ3" i="46" s="1"/>
  <c r="AD78" i="36"/>
  <c r="E77" i="36"/>
  <c r="AD77" i="36" s="1"/>
  <c r="E84" i="36"/>
  <c r="X61" i="49" l="1"/>
  <c r="AG47" i="49"/>
  <c r="H61" i="49"/>
  <c r="AA61" i="49"/>
  <c r="Z61" i="49"/>
  <c r="J61" i="49"/>
  <c r="K61" i="49"/>
  <c r="AF61" i="49"/>
  <c r="Q50" i="49"/>
  <c r="AG50" i="49" s="1"/>
  <c r="Q53" i="49"/>
  <c r="AG53" i="49" s="1"/>
  <c r="Q57" i="49"/>
  <c r="AG57" i="49" s="1"/>
  <c r="Q58" i="49"/>
  <c r="AG58" i="49" s="1"/>
  <c r="Q52" i="49"/>
  <c r="AG52" i="49" s="1"/>
  <c r="N61" i="49"/>
  <c r="Q56" i="49"/>
  <c r="AG56" i="49" s="1"/>
  <c r="Q55" i="49"/>
  <c r="AG55" i="49" s="1"/>
  <c r="P61" i="49"/>
  <c r="Q51" i="49"/>
  <c r="AG51" i="49" s="1"/>
  <c r="O61" i="49"/>
  <c r="Q60" i="49"/>
  <c r="AG60" i="49" s="1"/>
  <c r="Q54" i="49"/>
  <c r="AG54" i="49" s="1"/>
  <c r="N30" i="49"/>
  <c r="I61" i="49"/>
  <c r="AC61" i="49"/>
  <c r="Y61" i="49"/>
  <c r="M61" i="49"/>
  <c r="AD50" i="49"/>
  <c r="AD61" i="49" s="1"/>
  <c r="AB61" i="49"/>
  <c r="L61" i="49"/>
  <c r="AV15" i="48"/>
  <c r="AR45" i="48"/>
  <c r="AO16" i="48"/>
  <c r="AO89" i="48"/>
  <c r="AK77" i="48"/>
  <c r="AM69" i="48"/>
  <c r="AP58" i="48"/>
  <c r="J16" i="48"/>
  <c r="DC49" i="46"/>
  <c r="K89" i="48"/>
  <c r="G77" i="48"/>
  <c r="I69" i="48"/>
  <c r="N45" i="48"/>
  <c r="J30" i="48"/>
  <c r="AD24" i="49"/>
  <c r="AD19" i="49"/>
  <c r="AD22" i="49"/>
  <c r="AD21" i="49"/>
  <c r="AD26" i="49"/>
  <c r="AD25" i="49"/>
  <c r="AD27" i="49"/>
  <c r="AD23" i="49"/>
  <c r="AD29" i="49"/>
  <c r="AD28" i="49"/>
  <c r="DI11" i="46"/>
  <c r="DJ12" i="46"/>
  <c r="DJ11" i="46" s="1"/>
  <c r="DJ49" i="46" l="1"/>
  <c r="DD49" i="46"/>
  <c r="AG61" i="49"/>
  <c r="Q61" i="49"/>
  <c r="AE61" i="49"/>
  <c r="AD30" i="49"/>
  <c r="E438" i="34" l="1"/>
  <c r="E384" i="34"/>
  <c r="E372" i="34"/>
  <c r="F372" i="34"/>
  <c r="G372" i="34"/>
  <c r="H372" i="34"/>
  <c r="I372" i="34"/>
  <c r="L372" i="34"/>
  <c r="E373" i="34"/>
  <c r="F373" i="34"/>
  <c r="G373" i="34"/>
  <c r="H373" i="34"/>
  <c r="I373" i="34"/>
  <c r="L373" i="34"/>
  <c r="E374" i="34"/>
  <c r="F374" i="34"/>
  <c r="G374" i="34"/>
  <c r="H374" i="34"/>
  <c r="I374" i="34"/>
  <c r="L374" i="34"/>
  <c r="E375" i="34"/>
  <c r="F375" i="34"/>
  <c r="G375" i="34"/>
  <c r="H375" i="34"/>
  <c r="I375" i="34"/>
  <c r="L375" i="34"/>
  <c r="E376" i="34"/>
  <c r="F376" i="34"/>
  <c r="G376" i="34"/>
  <c r="H376" i="34"/>
  <c r="I376" i="34"/>
  <c r="L376" i="34"/>
  <c r="L371" i="34"/>
  <c r="I371" i="34"/>
  <c r="H371" i="34"/>
  <c r="G371" i="34"/>
  <c r="F371" i="34"/>
  <c r="E371" i="34"/>
  <c r="M372" i="34" l="1"/>
  <c r="M373" i="34"/>
  <c r="M376" i="34"/>
  <c r="M375" i="34"/>
  <c r="M374" i="34"/>
  <c r="M371" i="34"/>
  <c r="M377" i="34" l="1"/>
  <c r="X150" i="42"/>
  <c r="D8" i="42"/>
  <c r="D9" i="42"/>
  <c r="T9" i="42" s="1"/>
  <c r="D10" i="42"/>
  <c r="T10" i="42" s="1"/>
  <c r="D11" i="42"/>
  <c r="T11" i="42" s="1"/>
  <c r="D12" i="42"/>
  <c r="T12" i="42" s="1"/>
  <c r="M7" i="42"/>
  <c r="M8" i="42"/>
  <c r="M9" i="42"/>
  <c r="M10" i="42"/>
  <c r="M11" i="42"/>
  <c r="M12" i="42"/>
  <c r="L7" i="42"/>
  <c r="L8" i="42"/>
  <c r="AB8" i="42" s="1"/>
  <c r="L9" i="42"/>
  <c r="AB9" i="42" s="1"/>
  <c r="L10" i="42"/>
  <c r="AB10" i="42" s="1"/>
  <c r="L11" i="42"/>
  <c r="AB11" i="42" s="1"/>
  <c r="L12" i="42"/>
  <c r="AB12" i="42" s="1"/>
  <c r="K8" i="42"/>
  <c r="AA8" i="42" s="1"/>
  <c r="K9" i="42"/>
  <c r="K10" i="42"/>
  <c r="AA10" i="42" s="1"/>
  <c r="K11" i="42"/>
  <c r="K12" i="42"/>
  <c r="AA12" i="42" s="1"/>
  <c r="J7" i="42"/>
  <c r="J8" i="42"/>
  <c r="Z8" i="42" s="1"/>
  <c r="J9" i="42"/>
  <c r="J10" i="42"/>
  <c r="Z10" i="42" s="1"/>
  <c r="J11" i="42"/>
  <c r="J12" i="42"/>
  <c r="Z12" i="42" s="1"/>
  <c r="I7" i="42"/>
  <c r="I8" i="42"/>
  <c r="I9" i="42"/>
  <c r="I11" i="42"/>
  <c r="I12" i="42"/>
  <c r="H8" i="42"/>
  <c r="H9" i="42"/>
  <c r="H10" i="42"/>
  <c r="H11" i="42"/>
  <c r="H12" i="42"/>
  <c r="X152" i="42"/>
  <c r="AB151" i="42"/>
  <c r="X151" i="42"/>
  <c r="AD150" i="42"/>
  <c r="AC150" i="42"/>
  <c r="AB150" i="42"/>
  <c r="Z150" i="42"/>
  <c r="Y150" i="42"/>
  <c r="AD105" i="42"/>
  <c r="Z105" i="42"/>
  <c r="Y105" i="42"/>
  <c r="T105" i="42"/>
  <c r="AD104" i="42"/>
  <c r="AC104" i="42"/>
  <c r="AB104" i="42"/>
  <c r="AA104" i="42"/>
  <c r="Z104" i="42"/>
  <c r="Y104" i="42"/>
  <c r="X104" i="42"/>
  <c r="T104" i="42"/>
  <c r="AD103" i="42"/>
  <c r="AA103" i="42"/>
  <c r="Z103" i="42"/>
  <c r="T103" i="42"/>
  <c r="AC102" i="42"/>
  <c r="AB102" i="42"/>
  <c r="Y102" i="42"/>
  <c r="X102" i="42"/>
  <c r="T102" i="42"/>
  <c r="AD101" i="42"/>
  <c r="AA101" i="42"/>
  <c r="Z101" i="42"/>
  <c r="T101" i="42"/>
  <c r="AC100" i="42"/>
  <c r="AD100" i="42"/>
  <c r="AB100" i="42"/>
  <c r="X100" i="42"/>
  <c r="AB61" i="42"/>
  <c r="Z61" i="42"/>
  <c r="X61" i="42"/>
  <c r="T61" i="42"/>
  <c r="AB60" i="42"/>
  <c r="AA60" i="42"/>
  <c r="T60" i="42"/>
  <c r="AA59" i="42"/>
  <c r="Z59" i="42"/>
  <c r="T59" i="42"/>
  <c r="AB58" i="42"/>
  <c r="AA58" i="42"/>
  <c r="X58" i="42"/>
  <c r="T58" i="42"/>
  <c r="AA57" i="42"/>
  <c r="Z57" i="42"/>
  <c r="Y57" i="42"/>
  <c r="M57" i="42"/>
  <c r="T57" i="42"/>
  <c r="AA56" i="42"/>
  <c r="T56" i="42"/>
  <c r="J13" i="42" l="1"/>
  <c r="T8" i="42"/>
  <c r="D13" i="42"/>
  <c r="Y83" i="48"/>
  <c r="W83" i="48"/>
  <c r="U83" i="48"/>
  <c r="S83" i="48"/>
  <c r="X83" i="48"/>
  <c r="V83" i="48"/>
  <c r="T83" i="48"/>
  <c r="X42" i="48"/>
  <c r="AB42" i="48"/>
  <c r="U42" i="48"/>
  <c r="Y42" i="48"/>
  <c r="S42" i="48"/>
  <c r="V42" i="48"/>
  <c r="Z42" i="48"/>
  <c r="W42" i="48"/>
  <c r="AA42" i="48"/>
  <c r="T42" i="48"/>
  <c r="U74" i="48"/>
  <c r="U76" i="48" s="1"/>
  <c r="S74" i="48"/>
  <c r="T74" i="48"/>
  <c r="T76" i="48" s="1"/>
  <c r="X86" i="48"/>
  <c r="V86" i="48"/>
  <c r="T86" i="48"/>
  <c r="Y86" i="48"/>
  <c r="W86" i="48"/>
  <c r="U86" i="48"/>
  <c r="S86" i="48"/>
  <c r="X41" i="48"/>
  <c r="AB41" i="48"/>
  <c r="S41" i="48"/>
  <c r="U41" i="48"/>
  <c r="Y41" i="48"/>
  <c r="V41" i="48"/>
  <c r="Z41" i="48"/>
  <c r="T41" i="48"/>
  <c r="W41" i="48"/>
  <c r="AA41" i="48"/>
  <c r="M13" i="42"/>
  <c r="L13" i="42"/>
  <c r="X8" i="42"/>
  <c r="H13" i="42"/>
  <c r="X12" i="42"/>
  <c r="X11" i="42"/>
  <c r="I13" i="42"/>
  <c r="N7" i="42"/>
  <c r="I20" i="42" s="1"/>
  <c r="X10" i="42"/>
  <c r="X9" i="42"/>
  <c r="K13" i="42"/>
  <c r="L62" i="42"/>
  <c r="O105" i="42"/>
  <c r="M117" i="42" s="1"/>
  <c r="AC117" i="42" s="1"/>
  <c r="O101" i="42"/>
  <c r="O155" i="42"/>
  <c r="K168" i="42" s="1"/>
  <c r="AA168" i="42" s="1"/>
  <c r="H62" i="42"/>
  <c r="I62" i="42"/>
  <c r="O154" i="42"/>
  <c r="N167" i="42" s="1"/>
  <c r="AD167" i="42" s="1"/>
  <c r="J62" i="42"/>
  <c r="O103" i="42"/>
  <c r="M115" i="42" s="1"/>
  <c r="AC115" i="42" s="1"/>
  <c r="O153" i="42"/>
  <c r="K166" i="42" s="1"/>
  <c r="AA166" i="42" s="1"/>
  <c r="M59" i="42"/>
  <c r="I72" i="42" s="1"/>
  <c r="Y72" i="42" s="1"/>
  <c r="Y59" i="42"/>
  <c r="F304" i="34"/>
  <c r="F302" i="34"/>
  <c r="E299" i="34"/>
  <c r="F300" i="34"/>
  <c r="F301" i="34"/>
  <c r="E303" i="34"/>
  <c r="E302" i="34"/>
  <c r="F303" i="34"/>
  <c r="E301" i="34"/>
  <c r="E304" i="34"/>
  <c r="E300" i="34"/>
  <c r="H300" i="34"/>
  <c r="H304" i="34"/>
  <c r="H301" i="34"/>
  <c r="I302" i="34"/>
  <c r="G304" i="34"/>
  <c r="G300" i="34"/>
  <c r="L304" i="34"/>
  <c r="I303" i="34"/>
  <c r="H302" i="34"/>
  <c r="L300" i="34"/>
  <c r="G303" i="34"/>
  <c r="H299" i="34"/>
  <c r="I304" i="34"/>
  <c r="H303" i="34"/>
  <c r="L301" i="34"/>
  <c r="I300" i="34"/>
  <c r="G302" i="34"/>
  <c r="I299" i="34"/>
  <c r="I301" i="34"/>
  <c r="G299" i="34"/>
  <c r="G301" i="34"/>
  <c r="L299" i="34"/>
  <c r="L70" i="42"/>
  <c r="AB70" i="42" s="1"/>
  <c r="T62" i="42"/>
  <c r="T7" i="42"/>
  <c r="T13" i="42" s="1"/>
  <c r="AA7" i="42"/>
  <c r="AB7" i="42"/>
  <c r="AB13" i="42" s="1"/>
  <c r="Y10" i="42"/>
  <c r="AC10" i="42"/>
  <c r="Y11" i="42"/>
  <c r="AC11" i="42"/>
  <c r="Y12" i="42"/>
  <c r="AC12" i="42"/>
  <c r="Y56" i="42"/>
  <c r="Y58" i="42"/>
  <c r="Y60" i="42"/>
  <c r="AA61" i="42"/>
  <c r="AA62" i="42" s="1"/>
  <c r="Y61" i="42"/>
  <c r="H70" i="42"/>
  <c r="Y100" i="42"/>
  <c r="Y7" i="42"/>
  <c r="AC7" i="42"/>
  <c r="Y8" i="42"/>
  <c r="AC8" i="42"/>
  <c r="Y9" i="42"/>
  <c r="AC9" i="42"/>
  <c r="Z7" i="42"/>
  <c r="N8" i="42"/>
  <c r="M21" i="42" s="1"/>
  <c r="AC21" i="42" s="1"/>
  <c r="N9" i="42"/>
  <c r="I22" i="42" s="1"/>
  <c r="Y22" i="42" s="1"/>
  <c r="Z9" i="42"/>
  <c r="N10" i="42"/>
  <c r="I23" i="42" s="1"/>
  <c r="Y23" i="42" s="1"/>
  <c r="N11" i="42"/>
  <c r="I24" i="42" s="1"/>
  <c r="Y24" i="42" s="1"/>
  <c r="Z11" i="42"/>
  <c r="N12" i="42"/>
  <c r="M25" i="42" s="1"/>
  <c r="AC25" i="42" s="1"/>
  <c r="I69" i="42"/>
  <c r="Y69" i="42" s="1"/>
  <c r="Z56" i="42"/>
  <c r="K70" i="42"/>
  <c r="AA70" i="42" s="1"/>
  <c r="X57" i="42"/>
  <c r="AB57" i="42"/>
  <c r="M58" i="42"/>
  <c r="I71" i="42" s="1"/>
  <c r="Y71" i="42" s="1"/>
  <c r="Z58" i="42"/>
  <c r="X59" i="42"/>
  <c r="AB59" i="42"/>
  <c r="M60" i="42"/>
  <c r="H73" i="42" s="1"/>
  <c r="Z60" i="42"/>
  <c r="I70" i="42"/>
  <c r="Y70" i="42" s="1"/>
  <c r="Z100" i="42"/>
  <c r="AA9" i="42"/>
  <c r="AA11" i="42"/>
  <c r="M61" i="42"/>
  <c r="J74" i="42" s="1"/>
  <c r="Z74" i="42" s="1"/>
  <c r="J70" i="42"/>
  <c r="Z70" i="42" s="1"/>
  <c r="T100" i="42"/>
  <c r="T106" i="42" s="1"/>
  <c r="AA100" i="42"/>
  <c r="I112" i="42"/>
  <c r="Y112" i="42" s="1"/>
  <c r="X101" i="42"/>
  <c r="AB101" i="42"/>
  <c r="Z102" i="42"/>
  <c r="AD102" i="42"/>
  <c r="AD106" i="42" s="1"/>
  <c r="AE104" i="42"/>
  <c r="AB56" i="42"/>
  <c r="X60" i="42"/>
  <c r="K62" i="42"/>
  <c r="Y101" i="42"/>
  <c r="O102" i="42"/>
  <c r="M114" i="42" s="1"/>
  <c r="AC114" i="42" s="1"/>
  <c r="X103" i="42"/>
  <c r="AB103" i="42"/>
  <c r="O104" i="42"/>
  <c r="K116" i="42" s="1"/>
  <c r="AA116" i="42" s="1"/>
  <c r="X105" i="42"/>
  <c r="AB105" i="42"/>
  <c r="J156" i="42"/>
  <c r="N156" i="42"/>
  <c r="Z152" i="42"/>
  <c r="AC101" i="42"/>
  <c r="AA102" i="42"/>
  <c r="Y103" i="42"/>
  <c r="AC103" i="42"/>
  <c r="AC105" i="42"/>
  <c r="AD151" i="42"/>
  <c r="K163" i="42"/>
  <c r="AA163" i="42" s="1"/>
  <c r="H156" i="42"/>
  <c r="L156" i="42"/>
  <c r="O152" i="42"/>
  <c r="AB152" i="42"/>
  <c r="AA105" i="42"/>
  <c r="I156" i="42"/>
  <c r="M156" i="42"/>
  <c r="O151" i="42"/>
  <c r="I164" i="42" s="1"/>
  <c r="Y164" i="42" s="1"/>
  <c r="Z151" i="42"/>
  <c r="X153" i="42"/>
  <c r="AB153" i="42"/>
  <c r="X154" i="42"/>
  <c r="AB154" i="42"/>
  <c r="X155" i="42"/>
  <c r="AB155" i="42"/>
  <c r="Y151" i="42"/>
  <c r="AC151" i="42"/>
  <c r="Y152" i="42"/>
  <c r="AC152" i="42"/>
  <c r="Y153" i="42"/>
  <c r="AC153" i="42"/>
  <c r="Y154" i="42"/>
  <c r="AC154" i="42"/>
  <c r="Y155" i="42"/>
  <c r="AC155" i="42"/>
  <c r="AD152" i="42"/>
  <c r="Z153" i="42"/>
  <c r="AD153" i="42"/>
  <c r="Z154" i="42"/>
  <c r="AD154" i="42"/>
  <c r="Z155" i="42"/>
  <c r="AD155" i="42"/>
  <c r="AA150" i="42"/>
  <c r="AA151" i="42"/>
  <c r="AA152" i="42"/>
  <c r="AA153" i="42"/>
  <c r="AA154" i="42"/>
  <c r="AA155" i="42"/>
  <c r="K156" i="42"/>
  <c r="O106" i="42" l="1"/>
  <c r="H107" i="42" s="1"/>
  <c r="AB44" i="48"/>
  <c r="T44" i="48"/>
  <c r="V45" i="48" s="1"/>
  <c r="W44" i="48"/>
  <c r="Y45" i="48" s="1"/>
  <c r="U44" i="48"/>
  <c r="Y44" i="48"/>
  <c r="AA45" i="48" s="1"/>
  <c r="V44" i="48"/>
  <c r="X45" i="48" s="1"/>
  <c r="AA44" i="48"/>
  <c r="X44" i="48"/>
  <c r="Z45" i="48" s="1"/>
  <c r="Z44" i="48"/>
  <c r="AB45" i="48" s="1"/>
  <c r="Z86" i="48"/>
  <c r="AC42" i="48"/>
  <c r="Z83" i="48"/>
  <c r="S88" i="48"/>
  <c r="U89" i="48" s="1"/>
  <c r="S76" i="48"/>
  <c r="U77" i="48" s="1"/>
  <c r="V74" i="48"/>
  <c r="V76" i="48" s="1"/>
  <c r="T88" i="48"/>
  <c r="V89" i="48" s="1"/>
  <c r="U88" i="48"/>
  <c r="W89" i="48" s="1"/>
  <c r="S44" i="48"/>
  <c r="U45" i="48" s="1"/>
  <c r="AC41" i="48"/>
  <c r="V88" i="48"/>
  <c r="W88" i="48"/>
  <c r="Y89" i="48" s="1"/>
  <c r="X88" i="48"/>
  <c r="Y88" i="48"/>
  <c r="N117" i="42"/>
  <c r="AD117" i="42" s="1"/>
  <c r="L117" i="42"/>
  <c r="AB117" i="42" s="1"/>
  <c r="N168" i="42"/>
  <c r="AD168" i="42" s="1"/>
  <c r="H167" i="42"/>
  <c r="X167" i="42" s="1"/>
  <c r="I167" i="42"/>
  <c r="Y167" i="42" s="1"/>
  <c r="J117" i="42"/>
  <c r="Z117" i="42" s="1"/>
  <c r="K117" i="42"/>
  <c r="AA117" i="42" s="1"/>
  <c r="I117" i="42"/>
  <c r="Y117" i="42" s="1"/>
  <c r="H25" i="42"/>
  <c r="X25" i="42" s="1"/>
  <c r="I168" i="42"/>
  <c r="Y168" i="42" s="1"/>
  <c r="L72" i="42"/>
  <c r="AB72" i="42" s="1"/>
  <c r="H117" i="42"/>
  <c r="X117" i="42" s="1"/>
  <c r="N113" i="42"/>
  <c r="AD113" i="42" s="1"/>
  <c r="L73" i="42"/>
  <c r="AB73" i="42" s="1"/>
  <c r="K72" i="42"/>
  <c r="AA72" i="42" s="1"/>
  <c r="M20" i="42"/>
  <c r="AC20" i="42" s="1"/>
  <c r="L115" i="42"/>
  <c r="AB115" i="42" s="1"/>
  <c r="H24" i="42"/>
  <c r="J113" i="42"/>
  <c r="Z113" i="42" s="1"/>
  <c r="L113" i="42"/>
  <c r="AB113" i="42" s="1"/>
  <c r="H72" i="42"/>
  <c r="X72" i="42" s="1"/>
  <c r="H22" i="42"/>
  <c r="K165" i="42"/>
  <c r="AA165" i="42" s="1"/>
  <c r="H165" i="42"/>
  <c r="H113" i="42"/>
  <c r="X113" i="42" s="1"/>
  <c r="H23" i="42"/>
  <c r="X23" i="42" s="1"/>
  <c r="M113" i="42"/>
  <c r="AC113" i="42" s="1"/>
  <c r="J72" i="42"/>
  <c r="Z72" i="42" s="1"/>
  <c r="H21" i="42"/>
  <c r="X21" i="42" s="1"/>
  <c r="N13" i="42"/>
  <c r="H14" i="42" s="1"/>
  <c r="H20" i="42"/>
  <c r="X20" i="42" s="1"/>
  <c r="I113" i="42"/>
  <c r="Y113" i="42" s="1"/>
  <c r="K113" i="42"/>
  <c r="AA113" i="42" s="1"/>
  <c r="H168" i="42"/>
  <c r="X168" i="42" s="1"/>
  <c r="M166" i="42"/>
  <c r="AC166" i="42" s="1"/>
  <c r="H166" i="42"/>
  <c r="X166" i="42" s="1"/>
  <c r="J168" i="42"/>
  <c r="Z168" i="42" s="1"/>
  <c r="M167" i="42"/>
  <c r="AC167" i="42" s="1"/>
  <c r="M168" i="42"/>
  <c r="AC168" i="42" s="1"/>
  <c r="L168" i="42"/>
  <c r="AB168" i="42" s="1"/>
  <c r="K167" i="42"/>
  <c r="AA167" i="42" s="1"/>
  <c r="L166" i="42"/>
  <c r="AB166" i="42" s="1"/>
  <c r="L167" i="42"/>
  <c r="AB167" i="42" s="1"/>
  <c r="I166" i="42"/>
  <c r="Y166" i="42" s="1"/>
  <c r="J166" i="42"/>
  <c r="Z166" i="42" s="1"/>
  <c r="N166" i="42"/>
  <c r="AD166" i="42" s="1"/>
  <c r="J167" i="42"/>
  <c r="Z167" i="42" s="1"/>
  <c r="AE100" i="42"/>
  <c r="K69" i="42"/>
  <c r="AA69" i="42" s="1"/>
  <c r="X69" i="42"/>
  <c r="M302" i="34"/>
  <c r="M163" i="42"/>
  <c r="AC163" i="42" s="1"/>
  <c r="AB156" i="42"/>
  <c r="H112" i="42"/>
  <c r="X112" i="42" s="1"/>
  <c r="AC58" i="42"/>
  <c r="AE152" i="42"/>
  <c r="I163" i="42"/>
  <c r="Y163" i="42" s="1"/>
  <c r="N115" i="42"/>
  <c r="AD115" i="42" s="1"/>
  <c r="K115" i="42"/>
  <c r="AA115" i="42" s="1"/>
  <c r="AA156" i="42"/>
  <c r="AC156" i="42"/>
  <c r="M165" i="42"/>
  <c r="AC165" i="42" s="1"/>
  <c r="L163" i="42"/>
  <c r="AB163" i="42" s="1"/>
  <c r="M116" i="42"/>
  <c r="AC116" i="42" s="1"/>
  <c r="J115" i="42"/>
  <c r="Z115" i="42" s="1"/>
  <c r="AC60" i="42"/>
  <c r="AB106" i="42"/>
  <c r="Z62" i="42"/>
  <c r="I115" i="42"/>
  <c r="Y115" i="42" s="1"/>
  <c r="AE151" i="42"/>
  <c r="Z156" i="42"/>
  <c r="N116" i="42"/>
  <c r="AD116" i="42" s="1"/>
  <c r="H115" i="42"/>
  <c r="X115" i="42" s="1"/>
  <c r="AE102" i="42"/>
  <c r="AB62" i="42"/>
  <c r="I116" i="42"/>
  <c r="Y116" i="42" s="1"/>
  <c r="AD156" i="42"/>
  <c r="X156" i="42"/>
  <c r="H164" i="42"/>
  <c r="X164" i="42" s="1"/>
  <c r="H163" i="42"/>
  <c r="X163" i="42" s="1"/>
  <c r="AC106" i="42"/>
  <c r="AC61" i="42"/>
  <c r="I165" i="42"/>
  <c r="Y165" i="42" s="1"/>
  <c r="L112" i="42"/>
  <c r="AB112" i="42" s="1"/>
  <c r="AB69" i="42"/>
  <c r="J116" i="42"/>
  <c r="Z116" i="42" s="1"/>
  <c r="K112" i="42"/>
  <c r="AA112" i="42" s="1"/>
  <c r="K73" i="42"/>
  <c r="AA73" i="42" s="1"/>
  <c r="K71" i="42"/>
  <c r="AA71" i="42" s="1"/>
  <c r="J69" i="42"/>
  <c r="Z69" i="42" s="1"/>
  <c r="AD12" i="42"/>
  <c r="AD10" i="42"/>
  <c r="E305" i="34"/>
  <c r="J163" i="42"/>
  <c r="Z163" i="42" s="1"/>
  <c r="L21" i="42"/>
  <c r="AB21" i="42" s="1"/>
  <c r="K21" i="42"/>
  <c r="AA21" i="42" s="1"/>
  <c r="AD8" i="42"/>
  <c r="K25" i="42"/>
  <c r="AA25" i="42" s="1"/>
  <c r="AD11" i="42"/>
  <c r="AD9" i="42"/>
  <c r="L25" i="42"/>
  <c r="AB25" i="42" s="1"/>
  <c r="L23" i="42"/>
  <c r="AB23" i="42" s="1"/>
  <c r="X73" i="42"/>
  <c r="L164" i="42"/>
  <c r="AB164" i="42" s="1"/>
  <c r="O156" i="42"/>
  <c r="M157" i="42" s="1"/>
  <c r="AC157" i="42" s="1"/>
  <c r="J165" i="42"/>
  <c r="Z165" i="42" s="1"/>
  <c r="N163" i="42"/>
  <c r="AD163" i="42" s="1"/>
  <c r="H116" i="42"/>
  <c r="AE101" i="42"/>
  <c r="AA106" i="42"/>
  <c r="I114" i="42"/>
  <c r="Y114" i="42" s="1"/>
  <c r="N112" i="42"/>
  <c r="AD112" i="42" s="1"/>
  <c r="H71" i="42"/>
  <c r="K23" i="42"/>
  <c r="AA23" i="42" s="1"/>
  <c r="AC13" i="42"/>
  <c r="L114" i="42"/>
  <c r="AB114" i="42" s="1"/>
  <c r="M112" i="42"/>
  <c r="AC112" i="42" s="1"/>
  <c r="H74" i="42"/>
  <c r="K74" i="42"/>
  <c r="AA74" i="42" s="1"/>
  <c r="J25" i="42"/>
  <c r="Z25" i="42" s="1"/>
  <c r="L22" i="42"/>
  <c r="AB22" i="42" s="1"/>
  <c r="K24" i="42"/>
  <c r="AA24" i="42" s="1"/>
  <c r="I25" i="42"/>
  <c r="Y25" i="42" s="1"/>
  <c r="I21" i="42"/>
  <c r="Y21" i="42" s="1"/>
  <c r="K20" i="42"/>
  <c r="AA20" i="42" s="1"/>
  <c r="I73" i="42"/>
  <c r="Y73" i="42" s="1"/>
  <c r="AE154" i="42"/>
  <c r="N164" i="42"/>
  <c r="AD164" i="42" s="1"/>
  <c r="M164" i="42"/>
  <c r="AC164" i="42" s="1"/>
  <c r="AE103" i="42"/>
  <c r="X106" i="42"/>
  <c r="J114" i="42"/>
  <c r="Z114" i="42" s="1"/>
  <c r="Y156" i="42"/>
  <c r="Y13" i="42"/>
  <c r="AE150" i="42"/>
  <c r="H114" i="42"/>
  <c r="L24" i="42"/>
  <c r="AB24" i="42" s="1"/>
  <c r="L74" i="42"/>
  <c r="AB74" i="42" s="1"/>
  <c r="K22" i="42"/>
  <c r="AA22" i="42" s="1"/>
  <c r="M22" i="42"/>
  <c r="AC22" i="42" s="1"/>
  <c r="J24" i="42"/>
  <c r="Z24" i="42" s="1"/>
  <c r="J20" i="42"/>
  <c r="Z20" i="42" s="1"/>
  <c r="K164" i="42"/>
  <c r="AA164" i="42" s="1"/>
  <c r="J164" i="42"/>
  <c r="Z164" i="42" s="1"/>
  <c r="N165" i="42"/>
  <c r="AD165" i="42" s="1"/>
  <c r="AE105" i="42"/>
  <c r="X62" i="42"/>
  <c r="AC56" i="42"/>
  <c r="Z106" i="42"/>
  <c r="J112" i="42"/>
  <c r="Z112" i="42" s="1"/>
  <c r="AC59" i="42"/>
  <c r="M62" i="42"/>
  <c r="H63" i="42" s="1"/>
  <c r="Z13" i="42"/>
  <c r="Y106" i="42"/>
  <c r="L71" i="42"/>
  <c r="AB71" i="42" s="1"/>
  <c r="J21" i="42"/>
  <c r="Z21" i="42" s="1"/>
  <c r="X13" i="42"/>
  <c r="AD7" i="42"/>
  <c r="M24" i="42"/>
  <c r="AC24" i="42" s="1"/>
  <c r="J22" i="42"/>
  <c r="Z22" i="42" s="1"/>
  <c r="J73" i="42"/>
  <c r="Z73" i="42" s="1"/>
  <c r="M23" i="42"/>
  <c r="AC23" i="42" s="1"/>
  <c r="AE155" i="42"/>
  <c r="AE153" i="42"/>
  <c r="L165" i="42"/>
  <c r="AB165" i="42" s="1"/>
  <c r="L116" i="42"/>
  <c r="AB116" i="42" s="1"/>
  <c r="K114" i="42"/>
  <c r="AA114" i="42" s="1"/>
  <c r="N114" i="42"/>
  <c r="AD114" i="42" s="1"/>
  <c r="AC57" i="42"/>
  <c r="X70" i="42"/>
  <c r="AC70" i="42" s="1"/>
  <c r="M70" i="42"/>
  <c r="Y62" i="42"/>
  <c r="J23" i="42"/>
  <c r="Z23" i="42" s="1"/>
  <c r="L20" i="42"/>
  <c r="AB20" i="42" s="1"/>
  <c r="AA13" i="42"/>
  <c r="J71" i="42"/>
  <c r="Z71" i="42" s="1"/>
  <c r="I74" i="42"/>
  <c r="Y74" i="42" s="1"/>
  <c r="W45" i="48" l="1"/>
  <c r="S77" i="48"/>
  <c r="X89" i="48"/>
  <c r="V77" i="48"/>
  <c r="AC44" i="48"/>
  <c r="S45" i="48" s="1"/>
  <c r="Z88" i="48"/>
  <c r="S89" i="48" s="1"/>
  <c r="O117" i="42"/>
  <c r="AE117" i="42" s="1"/>
  <c r="O113" i="42"/>
  <c r="AE113" i="42" s="1"/>
  <c r="AC72" i="42"/>
  <c r="AE168" i="42"/>
  <c r="M72" i="42"/>
  <c r="O168" i="42"/>
  <c r="H26" i="42"/>
  <c r="AE166" i="42"/>
  <c r="O166" i="42"/>
  <c r="AE167" i="42"/>
  <c r="O167" i="42"/>
  <c r="AE163" i="42"/>
  <c r="H157" i="42"/>
  <c r="X157" i="42" s="1"/>
  <c r="Y20" i="42"/>
  <c r="N20" i="42"/>
  <c r="AD20" i="42" s="1"/>
  <c r="M69" i="42"/>
  <c r="O115" i="42"/>
  <c r="AE115" i="42" s="1"/>
  <c r="AE106" i="42"/>
  <c r="AC69" i="42"/>
  <c r="O112" i="42"/>
  <c r="AE112" i="42" s="1"/>
  <c r="X116" i="42"/>
  <c r="O116" i="42"/>
  <c r="AE116" i="42" s="1"/>
  <c r="X114" i="42"/>
  <c r="O114" i="42"/>
  <c r="AE114" i="42" s="1"/>
  <c r="I157" i="42"/>
  <c r="Y157" i="42" s="1"/>
  <c r="O163" i="42"/>
  <c r="N157" i="42"/>
  <c r="AD157" i="42" s="1"/>
  <c r="K157" i="42"/>
  <c r="AA157" i="42" s="1"/>
  <c r="J157" i="42"/>
  <c r="Z157" i="42" s="1"/>
  <c r="L157" i="42"/>
  <c r="AB157" i="42" s="1"/>
  <c r="N25" i="42"/>
  <c r="AD25" i="42" s="1"/>
  <c r="N21" i="42"/>
  <c r="AD21" i="42" s="1"/>
  <c r="AD13" i="42"/>
  <c r="X107" i="42"/>
  <c r="L14" i="42"/>
  <c r="AB14" i="42" s="1"/>
  <c r="L26" i="42"/>
  <c r="I14" i="42"/>
  <c r="Y14" i="42" s="1"/>
  <c r="L63" i="42"/>
  <c r="AB63" i="42" s="1"/>
  <c r="L75" i="42"/>
  <c r="H75" i="42"/>
  <c r="J75" i="42"/>
  <c r="I63" i="42"/>
  <c r="Y63" i="42" s="1"/>
  <c r="J63" i="42"/>
  <c r="Z63" i="42" s="1"/>
  <c r="I75" i="42"/>
  <c r="AC62" i="42"/>
  <c r="M14" i="42"/>
  <c r="AC14" i="42" s="1"/>
  <c r="I118" i="42"/>
  <c r="J107" i="42"/>
  <c r="Z107" i="42" s="1"/>
  <c r="X71" i="42"/>
  <c r="AC71" i="42" s="1"/>
  <c r="M71" i="42"/>
  <c r="K26" i="42"/>
  <c r="H118" i="42"/>
  <c r="X22" i="42"/>
  <c r="N22" i="42"/>
  <c r="AD22" i="42" s="1"/>
  <c r="J118" i="42"/>
  <c r="AE164" i="42"/>
  <c r="O165" i="42"/>
  <c r="X165" i="42"/>
  <c r="AE165" i="42" s="1"/>
  <c r="N107" i="42"/>
  <c r="AD107" i="42" s="1"/>
  <c r="X24" i="42"/>
  <c r="N24" i="42"/>
  <c r="AD24" i="42" s="1"/>
  <c r="J14" i="42"/>
  <c r="Z14" i="42" s="1"/>
  <c r="K107" i="42"/>
  <c r="AA107" i="42" s="1"/>
  <c r="L107" i="42"/>
  <c r="AB107" i="42" s="1"/>
  <c r="AE156" i="42"/>
  <c r="K63" i="42"/>
  <c r="AA63" i="42" s="1"/>
  <c r="O164" i="42"/>
  <c r="AC73" i="42"/>
  <c r="M107" i="42"/>
  <c r="AC107" i="42" s="1"/>
  <c r="M118" i="42"/>
  <c r="N118" i="42"/>
  <c r="I26" i="42"/>
  <c r="J26" i="42"/>
  <c r="K118" i="42"/>
  <c r="L118" i="42"/>
  <c r="M26" i="42"/>
  <c r="I107" i="42"/>
  <c r="Y107" i="42" s="1"/>
  <c r="N23" i="42"/>
  <c r="AD23" i="42" s="1"/>
  <c r="K75" i="42"/>
  <c r="X74" i="42"/>
  <c r="AC74" i="42" s="1"/>
  <c r="M74" i="42"/>
  <c r="K14" i="42"/>
  <c r="AA14" i="42" s="1"/>
  <c r="M73" i="42"/>
  <c r="AC45" i="48" l="1"/>
  <c r="Z89" i="48"/>
  <c r="O107" i="42"/>
  <c r="AE107" i="42" s="1"/>
  <c r="O157" i="42"/>
  <c r="AE157" i="42"/>
  <c r="N26" i="42"/>
  <c r="X14" i="42"/>
  <c r="N14" i="42"/>
  <c r="AD14" i="42" s="1"/>
  <c r="X63" i="42"/>
  <c r="M63" i="42"/>
  <c r="AC63" i="42" s="1"/>
  <c r="M75" i="42"/>
  <c r="E65" i="35" l="1"/>
  <c r="D37" i="34"/>
  <c r="D6" i="34"/>
  <c r="G53" i="36"/>
  <c r="E38" i="36"/>
  <c r="E40" i="36"/>
  <c r="F61" i="36"/>
  <c r="G64" i="36"/>
  <c r="F63" i="36"/>
  <c r="G35" i="36"/>
  <c r="F35" i="36"/>
  <c r="E36" i="36"/>
  <c r="F64" i="36"/>
  <c r="E43" i="36"/>
  <c r="F43" i="36"/>
  <c r="G56" i="36"/>
  <c r="G38" i="36"/>
  <c r="G63" i="36"/>
  <c r="F25" i="36"/>
  <c r="G52" i="36"/>
  <c r="G36" i="36"/>
  <c r="G47" i="36"/>
  <c r="F32" i="36"/>
  <c r="E25" i="36"/>
  <c r="E29" i="36"/>
  <c r="E24" i="36"/>
  <c r="F56" i="36"/>
  <c r="G49" i="36"/>
  <c r="E53" i="36"/>
  <c r="F33" i="36"/>
  <c r="G25" i="36"/>
  <c r="F37" i="36"/>
  <c r="E62" i="36"/>
  <c r="G59" i="36"/>
  <c r="E64" i="36"/>
  <c r="F31" i="36"/>
  <c r="G55" i="36"/>
  <c r="G50" i="36"/>
  <c r="F23" i="36"/>
  <c r="G26" i="36"/>
  <c r="G40" i="36"/>
  <c r="G60" i="36"/>
  <c r="G33" i="36"/>
  <c r="E50" i="36"/>
  <c r="G41" i="36"/>
  <c r="E46" i="36"/>
  <c r="G57" i="36"/>
  <c r="F42" i="36"/>
  <c r="F27" i="36"/>
  <c r="E32" i="36"/>
  <c r="E47" i="36"/>
  <c r="G27" i="36"/>
  <c r="F46" i="36"/>
  <c r="F26" i="36"/>
  <c r="E49" i="36"/>
  <c r="E63" i="36"/>
  <c r="G44" i="36"/>
  <c r="F34" i="36"/>
  <c r="F60" i="36"/>
  <c r="F57" i="36"/>
  <c r="E55" i="36"/>
  <c r="G43" i="36"/>
  <c r="F62" i="36"/>
  <c r="E56" i="36"/>
  <c r="E61" i="36"/>
  <c r="F40" i="36"/>
  <c r="F53" i="36"/>
  <c r="F45" i="36"/>
  <c r="G32" i="36"/>
  <c r="G61" i="36"/>
  <c r="G29" i="36"/>
  <c r="E30" i="36"/>
  <c r="E35" i="36"/>
  <c r="G34" i="36"/>
  <c r="F36" i="36"/>
  <c r="F38" i="36"/>
  <c r="G46" i="36"/>
  <c r="F52" i="36"/>
  <c r="F44" i="36"/>
  <c r="G30" i="36"/>
  <c r="E34" i="36"/>
  <c r="E44" i="36"/>
  <c r="F47" i="36"/>
  <c r="E51" i="36"/>
  <c r="G65" i="36"/>
  <c r="E26" i="36"/>
  <c r="G51" i="36"/>
  <c r="G37" i="36"/>
  <c r="E33" i="36"/>
  <c r="G45" i="36"/>
  <c r="E52" i="36"/>
  <c r="E27" i="36"/>
  <c r="G62" i="36"/>
  <c r="F30" i="36"/>
  <c r="F65" i="36"/>
  <c r="E42" i="36"/>
  <c r="F29" i="36"/>
  <c r="E23" i="36"/>
  <c r="G42" i="36"/>
  <c r="F59" i="36"/>
  <c r="F49" i="36"/>
  <c r="E41" i="36"/>
  <c r="E60" i="36"/>
  <c r="E37" i="36"/>
  <c r="F50" i="36"/>
  <c r="E65" i="36"/>
  <c r="E59" i="36"/>
  <c r="G23" i="36"/>
  <c r="F55" i="36"/>
  <c r="G31" i="36"/>
  <c r="G24" i="36"/>
  <c r="F24" i="36"/>
  <c r="E57" i="36"/>
  <c r="F41" i="36"/>
  <c r="E45" i="36"/>
  <c r="E31" i="36"/>
  <c r="F51" i="36"/>
  <c r="G58" i="36" l="1"/>
  <c r="G54" i="36"/>
  <c r="E21" i="36"/>
  <c r="AE22" i="36"/>
  <c r="H29" i="36"/>
  <c r="G21" i="36"/>
  <c r="H25" i="36"/>
  <c r="H24" i="36"/>
  <c r="H26" i="36"/>
  <c r="H27" i="36"/>
  <c r="F21" i="36"/>
  <c r="H23" i="36"/>
  <c r="H22" i="36"/>
  <c r="G122" i="34" l="1"/>
  <c r="G115" i="34"/>
  <c r="E225" i="35"/>
  <c r="G65" i="35"/>
  <c r="F65" i="35"/>
  <c r="E115" i="34"/>
  <c r="F7" i="34"/>
  <c r="F8" i="34"/>
  <c r="F9" i="34"/>
  <c r="F10" i="34"/>
  <c r="F11" i="34"/>
  <c r="E7" i="34"/>
  <c r="E8" i="34"/>
  <c r="E9" i="34"/>
  <c r="E10" i="34"/>
  <c r="E11" i="34"/>
  <c r="D7" i="34"/>
  <c r="D8" i="34"/>
  <c r="D9" i="34"/>
  <c r="D10" i="34"/>
  <c r="D11" i="34"/>
  <c r="F6" i="34"/>
  <c r="E6" i="34"/>
  <c r="G6" i="34" l="1"/>
  <c r="G9" i="34"/>
  <c r="E12" i="34"/>
  <c r="G8" i="34"/>
  <c r="G11" i="34"/>
  <c r="G7" i="34"/>
  <c r="F29" i="34" s="1"/>
  <c r="D12" i="34"/>
  <c r="D17" i="34" s="1"/>
  <c r="G10" i="34"/>
  <c r="F12" i="34"/>
  <c r="G12" i="34" l="1"/>
  <c r="F227" i="35"/>
  <c r="F228" i="35"/>
  <c r="F226" i="35"/>
  <c r="F229" i="35"/>
  <c r="F230" i="35"/>
  <c r="F225" i="35"/>
  <c r="E226" i="35"/>
  <c r="G226" i="35" s="1"/>
  <c r="E227" i="35"/>
  <c r="E228" i="35"/>
  <c r="E229" i="35"/>
  <c r="E230" i="35"/>
  <c r="G50" i="34"/>
  <c r="E176" i="35"/>
  <c r="N87" i="35"/>
  <c r="N88" i="35"/>
  <c r="V330" i="34"/>
  <c r="V343" i="34" s="1"/>
  <c r="V362" i="34" s="1"/>
  <c r="V391" i="34" s="1"/>
  <c r="V405" i="34" s="1"/>
  <c r="V469" i="34" s="1"/>
  <c r="V482" i="34" s="1"/>
  <c r="V331" i="34"/>
  <c r="V344" i="34" s="1"/>
  <c r="V363" i="34" s="1"/>
  <c r="V392" i="34" s="1"/>
  <c r="V406" i="34" s="1"/>
  <c r="V470" i="34" s="1"/>
  <c r="V483" i="34" s="1"/>
  <c r="V323" i="34"/>
  <c r="V324" i="34"/>
  <c r="V325" i="34"/>
  <c r="V326" i="34"/>
  <c r="V327" i="34"/>
  <c r="V328" i="34"/>
  <c r="V329" i="34"/>
  <c r="V156" i="34"/>
  <c r="V157" i="34"/>
  <c r="V158" i="34"/>
  <c r="V159" i="34"/>
  <c r="V160" i="34"/>
  <c r="V161" i="34"/>
  <c r="V162" i="34"/>
  <c r="V163" i="34"/>
  <c r="V155" i="34"/>
  <c r="V143" i="34"/>
  <c r="V144" i="34"/>
  <c r="V145" i="34"/>
  <c r="V146" i="34"/>
  <c r="V147" i="34"/>
  <c r="V148" i="34"/>
  <c r="V149" i="34"/>
  <c r="V150" i="34"/>
  <c r="V142" i="34"/>
  <c r="V130" i="34"/>
  <c r="V131" i="34"/>
  <c r="V132" i="34"/>
  <c r="V133" i="34"/>
  <c r="V134" i="34"/>
  <c r="V135" i="34"/>
  <c r="V136" i="34"/>
  <c r="V137" i="34"/>
  <c r="V129" i="34"/>
  <c r="E73" i="35"/>
  <c r="V268" i="34"/>
  <c r="P62" i="34"/>
  <c r="AH62" i="34" s="1"/>
  <c r="W62" i="34"/>
  <c r="AD50" i="34"/>
  <c r="D50" i="34"/>
  <c r="W50" i="34" s="1"/>
  <c r="O73" i="35" l="1"/>
  <c r="G230" i="35"/>
  <c r="H230" i="35" s="1"/>
  <c r="G229" i="35"/>
  <c r="H229" i="35" s="1"/>
  <c r="G227" i="35"/>
  <c r="H227" i="35" s="1"/>
  <c r="G228" i="35"/>
  <c r="H228" i="35" s="1"/>
  <c r="G225" i="35"/>
  <c r="E231" i="35"/>
  <c r="H226" i="35"/>
  <c r="E462" i="34" l="1"/>
  <c r="L470" i="34"/>
  <c r="AB470" i="34" s="1"/>
  <c r="I470" i="34"/>
  <c r="AA470" i="34" s="1"/>
  <c r="H470" i="34"/>
  <c r="Z470" i="34" s="1"/>
  <c r="G470" i="34"/>
  <c r="Y470" i="34" s="1"/>
  <c r="F470" i="34"/>
  <c r="X470" i="34" s="1"/>
  <c r="E470" i="34"/>
  <c r="L469" i="34"/>
  <c r="AB469" i="34" s="1"/>
  <c r="I469" i="34"/>
  <c r="AA469" i="34" s="1"/>
  <c r="H469" i="34"/>
  <c r="Z469" i="34" s="1"/>
  <c r="G469" i="34"/>
  <c r="Y469" i="34" s="1"/>
  <c r="F469" i="34"/>
  <c r="X469" i="34" s="1"/>
  <c r="E469" i="34"/>
  <c r="W469" i="34" s="1"/>
  <c r="L468" i="34"/>
  <c r="I468" i="34"/>
  <c r="H468" i="34"/>
  <c r="G468" i="34"/>
  <c r="F468" i="34"/>
  <c r="E468" i="34"/>
  <c r="L467" i="34"/>
  <c r="I467" i="34"/>
  <c r="H467" i="34"/>
  <c r="G467" i="34"/>
  <c r="F467" i="34"/>
  <c r="E467" i="34"/>
  <c r="L466" i="34"/>
  <c r="I466" i="34"/>
  <c r="H466" i="34"/>
  <c r="G466" i="34"/>
  <c r="F466" i="34"/>
  <c r="E466" i="34"/>
  <c r="L465" i="34"/>
  <c r="I465" i="34"/>
  <c r="H465" i="34"/>
  <c r="G465" i="34"/>
  <c r="F465" i="34"/>
  <c r="E465" i="34"/>
  <c r="L464" i="34"/>
  <c r="I464" i="34"/>
  <c r="H464" i="34"/>
  <c r="G464" i="34"/>
  <c r="F464" i="34"/>
  <c r="E464" i="34"/>
  <c r="L463" i="34"/>
  <c r="I463" i="34"/>
  <c r="H463" i="34"/>
  <c r="G463" i="34"/>
  <c r="F463" i="34"/>
  <c r="E463" i="34"/>
  <c r="L462" i="34"/>
  <c r="I462" i="34"/>
  <c r="H462" i="34"/>
  <c r="G462" i="34"/>
  <c r="F462" i="34"/>
  <c r="H443" i="34"/>
  <c r="G443" i="34"/>
  <c r="F443" i="34"/>
  <c r="E443" i="34"/>
  <c r="H442" i="34"/>
  <c r="G442" i="34"/>
  <c r="F442" i="34"/>
  <c r="E442" i="34"/>
  <c r="H441" i="34"/>
  <c r="G441" i="34"/>
  <c r="F441" i="34"/>
  <c r="E441" i="34"/>
  <c r="H440" i="34"/>
  <c r="G440" i="34"/>
  <c r="F440" i="34"/>
  <c r="E440" i="34"/>
  <c r="H439" i="34"/>
  <c r="G439" i="34"/>
  <c r="F439" i="34"/>
  <c r="E439" i="34"/>
  <c r="H438" i="34"/>
  <c r="G438" i="34"/>
  <c r="F438" i="34"/>
  <c r="F413" i="34"/>
  <c r="F414" i="34"/>
  <c r="F415" i="34"/>
  <c r="F416" i="34"/>
  <c r="F417" i="34"/>
  <c r="F418" i="34"/>
  <c r="E413" i="34"/>
  <c r="W413" i="34" s="1"/>
  <c r="E414" i="34"/>
  <c r="E415" i="34"/>
  <c r="E416" i="34"/>
  <c r="E417" i="34"/>
  <c r="E418" i="34"/>
  <c r="H240" i="34"/>
  <c r="H239" i="34"/>
  <c r="H238" i="34"/>
  <c r="H236" i="34"/>
  <c r="H235" i="34"/>
  <c r="H234" i="34"/>
  <c r="H233" i="34"/>
  <c r="H232" i="34"/>
  <c r="H231" i="34"/>
  <c r="H230" i="34"/>
  <c r="H229" i="34"/>
  <c r="H228" i="34"/>
  <c r="H227" i="34"/>
  <c r="H226" i="34"/>
  <c r="H225" i="34"/>
  <c r="H224" i="34"/>
  <c r="H223" i="34"/>
  <c r="H222" i="34"/>
  <c r="J56" i="34"/>
  <c r="E391" i="34"/>
  <c r="W391" i="34" s="1"/>
  <c r="F391" i="34"/>
  <c r="X391" i="34" s="1"/>
  <c r="G391" i="34"/>
  <c r="Y391" i="34" s="1"/>
  <c r="H391" i="34"/>
  <c r="Z391" i="34" s="1"/>
  <c r="I391" i="34"/>
  <c r="AA391" i="34" s="1"/>
  <c r="L391" i="34"/>
  <c r="AB391" i="34" s="1"/>
  <c r="E392" i="34"/>
  <c r="W392" i="34" s="1"/>
  <c r="F392" i="34"/>
  <c r="X392" i="34" s="1"/>
  <c r="G392" i="34"/>
  <c r="Y392" i="34" s="1"/>
  <c r="H392" i="34"/>
  <c r="Z392" i="34" s="1"/>
  <c r="I392" i="34"/>
  <c r="AA392" i="34" s="1"/>
  <c r="L392" i="34"/>
  <c r="AB392" i="34" s="1"/>
  <c r="F356" i="34"/>
  <c r="F357" i="34"/>
  <c r="F358" i="34"/>
  <c r="F359" i="34"/>
  <c r="F360" i="34"/>
  <c r="F361" i="34"/>
  <c r="F362" i="34"/>
  <c r="X362" i="34" s="1"/>
  <c r="F363" i="34"/>
  <c r="X363" i="34" s="1"/>
  <c r="F355" i="34"/>
  <c r="E355" i="34"/>
  <c r="E362" i="34"/>
  <c r="W362" i="34" s="1"/>
  <c r="E363" i="34"/>
  <c r="W363" i="34" s="1"/>
  <c r="E361" i="34"/>
  <c r="E360" i="34"/>
  <c r="E359" i="34"/>
  <c r="E358" i="34"/>
  <c r="E357" i="34"/>
  <c r="E356" i="34"/>
  <c r="L328" i="34"/>
  <c r="I324" i="34"/>
  <c r="I323" i="34"/>
  <c r="H324" i="34"/>
  <c r="H323" i="34"/>
  <c r="F331" i="34"/>
  <c r="X331" i="34" s="1"/>
  <c r="F330" i="34"/>
  <c r="X330" i="34" s="1"/>
  <c r="F329" i="34"/>
  <c r="F328" i="34"/>
  <c r="F327" i="34"/>
  <c r="F326" i="34"/>
  <c r="F325" i="34"/>
  <c r="F324" i="34"/>
  <c r="F323" i="34"/>
  <c r="L331" i="34"/>
  <c r="AB331" i="34" s="1"/>
  <c r="L330" i="34"/>
  <c r="AB330" i="34" s="1"/>
  <c r="L329" i="34"/>
  <c r="L327" i="34"/>
  <c r="L326" i="34"/>
  <c r="L325" i="34"/>
  <c r="L324" i="34"/>
  <c r="L323" i="34"/>
  <c r="I331" i="34"/>
  <c r="AA331" i="34" s="1"/>
  <c r="I330" i="34"/>
  <c r="AA330" i="34" s="1"/>
  <c r="I329" i="34"/>
  <c r="I328" i="34"/>
  <c r="I327" i="34"/>
  <c r="I326" i="34"/>
  <c r="I325" i="34"/>
  <c r="H331" i="34"/>
  <c r="Z331" i="34" s="1"/>
  <c r="H330" i="34"/>
  <c r="Z330" i="34" s="1"/>
  <c r="H329" i="34"/>
  <c r="H328" i="34"/>
  <c r="H327" i="34"/>
  <c r="H326" i="34"/>
  <c r="H325" i="34"/>
  <c r="G324" i="34"/>
  <c r="G325" i="34"/>
  <c r="G326" i="34"/>
  <c r="G327" i="34"/>
  <c r="G328" i="34"/>
  <c r="G329" i="34"/>
  <c r="G330" i="34"/>
  <c r="Y330" i="34" s="1"/>
  <c r="G331" i="34"/>
  <c r="Y331" i="34" s="1"/>
  <c r="G323" i="34"/>
  <c r="E323" i="34"/>
  <c r="E324" i="34"/>
  <c r="E325" i="34"/>
  <c r="E326" i="34"/>
  <c r="E327" i="34"/>
  <c r="E328" i="34"/>
  <c r="E329" i="34"/>
  <c r="E330" i="34"/>
  <c r="W330" i="34" s="1"/>
  <c r="E331" i="34"/>
  <c r="W331" i="34" s="1"/>
  <c r="S97" i="36"/>
  <c r="T97" i="36"/>
  <c r="U97" i="36"/>
  <c r="V97" i="36"/>
  <c r="S98" i="36"/>
  <c r="T98" i="36"/>
  <c r="U98" i="36"/>
  <c r="V98" i="36"/>
  <c r="S99" i="36"/>
  <c r="T99" i="36"/>
  <c r="U99" i="36"/>
  <c r="V99" i="36"/>
  <c r="S100" i="36"/>
  <c r="T100" i="36"/>
  <c r="U100" i="36"/>
  <c r="V100" i="36"/>
  <c r="S101" i="36"/>
  <c r="T101" i="36"/>
  <c r="U101" i="36"/>
  <c r="V101" i="36"/>
  <c r="S102" i="36"/>
  <c r="T102" i="36"/>
  <c r="U102" i="36"/>
  <c r="V102" i="36"/>
  <c r="X95" i="36"/>
  <c r="S60" i="36"/>
  <c r="T60" i="36"/>
  <c r="U60" i="36"/>
  <c r="V60" i="36"/>
  <c r="W60" i="36"/>
  <c r="S62" i="36"/>
  <c r="T62" i="36"/>
  <c r="U62" i="36"/>
  <c r="V62" i="36"/>
  <c r="S63" i="36"/>
  <c r="T63" i="36"/>
  <c r="U63" i="36"/>
  <c r="V63" i="36"/>
  <c r="S64" i="36"/>
  <c r="T64" i="36"/>
  <c r="U64" i="36"/>
  <c r="V64" i="36"/>
  <c r="S65" i="36"/>
  <c r="T65" i="36"/>
  <c r="U65" i="36"/>
  <c r="V65" i="36"/>
  <c r="S66" i="36"/>
  <c r="T66" i="36"/>
  <c r="U66" i="36"/>
  <c r="V66" i="36"/>
  <c r="S67" i="36"/>
  <c r="T67" i="36"/>
  <c r="U67" i="36"/>
  <c r="V67" i="36"/>
  <c r="X60" i="36"/>
  <c r="W20" i="36"/>
  <c r="W95" i="36" s="1"/>
  <c r="S21" i="36"/>
  <c r="R24" i="36"/>
  <c r="R23" i="36"/>
  <c r="R22" i="36"/>
  <c r="R21" i="36"/>
  <c r="AV6" i="36"/>
  <c r="AV7" i="36"/>
  <c r="AV8" i="36"/>
  <c r="AV9" i="36"/>
  <c r="AV10" i="36"/>
  <c r="AV11" i="36"/>
  <c r="AV5" i="36"/>
  <c r="AW5" i="36"/>
  <c r="AV95" i="36" s="1"/>
  <c r="AP6" i="36"/>
  <c r="AP7" i="36"/>
  <c r="AP8" i="36"/>
  <c r="AP9" i="36"/>
  <c r="AP10" i="36"/>
  <c r="AP11" i="36"/>
  <c r="AP5" i="36"/>
  <c r="AQ5" i="36"/>
  <c r="AV60" i="36" s="1"/>
  <c r="AJ6" i="36"/>
  <c r="AJ7" i="36"/>
  <c r="AJ8" i="36"/>
  <c r="AJ9" i="36"/>
  <c r="AJ10" i="36"/>
  <c r="AJ11" i="36"/>
  <c r="AJ5" i="36"/>
  <c r="AK5" i="36"/>
  <c r="AV20" i="36" s="1"/>
  <c r="W97" i="36"/>
  <c r="W102" i="36"/>
  <c r="W101" i="36"/>
  <c r="W100" i="36"/>
  <c r="W99" i="36"/>
  <c r="W98" i="36"/>
  <c r="U12" i="36"/>
  <c r="V17" i="36" s="1"/>
  <c r="O12" i="36"/>
  <c r="AQ11" i="36"/>
  <c r="W66" i="36"/>
  <c r="AQ9" i="36"/>
  <c r="W64" i="36"/>
  <c r="W63" i="36"/>
  <c r="W62" i="36"/>
  <c r="I12" i="36"/>
  <c r="AK8" i="36"/>
  <c r="AK9" i="36"/>
  <c r="AK10" i="36"/>
  <c r="AK7" i="36"/>
  <c r="AG174" i="36"/>
  <c r="AG173" i="36"/>
  <c r="AG172" i="36"/>
  <c r="AG170" i="36"/>
  <c r="AG168" i="36"/>
  <c r="AG166" i="36"/>
  <c r="AG165" i="36"/>
  <c r="AL165" i="36"/>
  <c r="AL164" i="36"/>
  <c r="AL163" i="36"/>
  <c r="AK163" i="36"/>
  <c r="AG162" i="36"/>
  <c r="AL162" i="36"/>
  <c r="AG161" i="36"/>
  <c r="AK161" i="36"/>
  <c r="AF160" i="36"/>
  <c r="AL160" i="36"/>
  <c r="AK160" i="36"/>
  <c r="AF159" i="36"/>
  <c r="AF158" i="36"/>
  <c r="AF156" i="36"/>
  <c r="AF155" i="36"/>
  <c r="AF154" i="36"/>
  <c r="AE153" i="36"/>
  <c r="AF152" i="36"/>
  <c r="AF151" i="36"/>
  <c r="AL151" i="36"/>
  <c r="AF150" i="36"/>
  <c r="AL150" i="36"/>
  <c r="AL149" i="36"/>
  <c r="AK149" i="36"/>
  <c r="AL148" i="36"/>
  <c r="AF147" i="36"/>
  <c r="AE146" i="36"/>
  <c r="AE144" i="36"/>
  <c r="AG143" i="36"/>
  <c r="AE142" i="36"/>
  <c r="AG141" i="36"/>
  <c r="AF140" i="36"/>
  <c r="AG139" i="36"/>
  <c r="AF138" i="36"/>
  <c r="AK137" i="36"/>
  <c r="AL136" i="36"/>
  <c r="AF136" i="36"/>
  <c r="AL135" i="36"/>
  <c r="AK135" i="36"/>
  <c r="AG135" i="36"/>
  <c r="AL134" i="36"/>
  <c r="AK134" i="36"/>
  <c r="AG133" i="36"/>
  <c r="AL132" i="36"/>
  <c r="AF132" i="36"/>
  <c r="AG131" i="36"/>
  <c r="AC121" i="36"/>
  <c r="AD174" i="36" s="1"/>
  <c r="AB121" i="36"/>
  <c r="AC174" i="36" s="1"/>
  <c r="AC120" i="36"/>
  <c r="AD173" i="36" s="1"/>
  <c r="AB120" i="36"/>
  <c r="AC173" i="36" s="1"/>
  <c r="AC119" i="36"/>
  <c r="AD172" i="36" s="1"/>
  <c r="AB119" i="36"/>
  <c r="AC172" i="36" s="1"/>
  <c r="AC118" i="36"/>
  <c r="AD171" i="36" s="1"/>
  <c r="AB118" i="36"/>
  <c r="AC171" i="36" s="1"/>
  <c r="AC117" i="36"/>
  <c r="AD170" i="36" s="1"/>
  <c r="AB117" i="36"/>
  <c r="AC170" i="36" s="1"/>
  <c r="AC116" i="36"/>
  <c r="AD169" i="36" s="1"/>
  <c r="AB116" i="36"/>
  <c r="AC169" i="36" s="1"/>
  <c r="AC115" i="36"/>
  <c r="AD168" i="36" s="1"/>
  <c r="AB115" i="36"/>
  <c r="AC168" i="36" s="1"/>
  <c r="AC114" i="36"/>
  <c r="AD167" i="36" s="1"/>
  <c r="AC113" i="36"/>
  <c r="AD166" i="36" s="1"/>
  <c r="AB113" i="36"/>
  <c r="AC166" i="36" s="1"/>
  <c r="AC112" i="36"/>
  <c r="AD165" i="36" s="1"/>
  <c r="AB112" i="36"/>
  <c r="AC165" i="36" s="1"/>
  <c r="AC111" i="36"/>
  <c r="AD164" i="36" s="1"/>
  <c r="AB111" i="36"/>
  <c r="AC164" i="36" s="1"/>
  <c r="AC110" i="36"/>
  <c r="AD163" i="36" s="1"/>
  <c r="AC109" i="36"/>
  <c r="AD162" i="36" s="1"/>
  <c r="AB109" i="36"/>
  <c r="AC162" i="36" s="1"/>
  <c r="AC108" i="36"/>
  <c r="AD161" i="36" s="1"/>
  <c r="AB108" i="36"/>
  <c r="AC161" i="36" s="1"/>
  <c r="AC107" i="36"/>
  <c r="AD160" i="36" s="1"/>
  <c r="AB107" i="36"/>
  <c r="AC160" i="36" s="1"/>
  <c r="AC106" i="36"/>
  <c r="AD159" i="36" s="1"/>
  <c r="AB106" i="36"/>
  <c r="AC159" i="36" s="1"/>
  <c r="AC105" i="36"/>
  <c r="AD158" i="36" s="1"/>
  <c r="AB105" i="36"/>
  <c r="AC158" i="36" s="1"/>
  <c r="AC104" i="36"/>
  <c r="AD157" i="36" s="1"/>
  <c r="AC103" i="36"/>
  <c r="AD156" i="36" s="1"/>
  <c r="AB103" i="36"/>
  <c r="AC156" i="36" s="1"/>
  <c r="AC102" i="36"/>
  <c r="AD155" i="36" s="1"/>
  <c r="AB102" i="36"/>
  <c r="AC155" i="36" s="1"/>
  <c r="R102" i="36"/>
  <c r="AC101" i="36"/>
  <c r="AD154" i="36" s="1"/>
  <c r="AB101" i="36"/>
  <c r="AC154" i="36" s="1"/>
  <c r="R101" i="36"/>
  <c r="AC100" i="36"/>
  <c r="AD153" i="36" s="1"/>
  <c r="AB100" i="36"/>
  <c r="AC153" i="36" s="1"/>
  <c r="R100" i="36"/>
  <c r="AC99" i="36"/>
  <c r="AD152" i="36" s="1"/>
  <c r="AB99" i="36"/>
  <c r="AC152" i="36" s="1"/>
  <c r="R99" i="36"/>
  <c r="AC98" i="36"/>
  <c r="AD151" i="36" s="1"/>
  <c r="AB98" i="36"/>
  <c r="AC151" i="36" s="1"/>
  <c r="R98" i="36"/>
  <c r="AC97" i="36"/>
  <c r="AD150" i="36" s="1"/>
  <c r="AB97" i="36"/>
  <c r="AC150" i="36" s="1"/>
  <c r="AC96" i="36"/>
  <c r="AD149" i="36" s="1"/>
  <c r="AB96" i="36"/>
  <c r="AC149" i="36" s="1"/>
  <c r="AC95" i="36"/>
  <c r="AD148" i="36" s="1"/>
  <c r="AC94" i="36"/>
  <c r="AD147" i="36" s="1"/>
  <c r="AB94" i="36"/>
  <c r="AC147" i="36" s="1"/>
  <c r="AC93" i="36"/>
  <c r="AD146" i="36" s="1"/>
  <c r="AB93" i="36"/>
  <c r="AC146" i="36" s="1"/>
  <c r="AC92" i="36"/>
  <c r="AD145" i="36" s="1"/>
  <c r="AB92" i="36"/>
  <c r="AC145" i="36" s="1"/>
  <c r="AC91" i="36"/>
  <c r="AD144" i="36" s="1"/>
  <c r="AB91" i="36"/>
  <c r="AC144" i="36" s="1"/>
  <c r="AC90" i="36"/>
  <c r="AD143" i="36" s="1"/>
  <c r="AB90" i="36"/>
  <c r="AC143" i="36" s="1"/>
  <c r="AC89" i="36"/>
  <c r="AD142" i="36" s="1"/>
  <c r="AB89" i="36"/>
  <c r="AC142" i="36" s="1"/>
  <c r="AC88" i="36"/>
  <c r="AD141" i="36" s="1"/>
  <c r="AB88" i="36"/>
  <c r="AC141" i="36" s="1"/>
  <c r="AC87" i="36"/>
  <c r="AD140" i="36" s="1"/>
  <c r="AB87" i="36"/>
  <c r="AC140" i="36" s="1"/>
  <c r="AC86" i="36"/>
  <c r="AD139" i="36" s="1"/>
  <c r="AB86" i="36"/>
  <c r="AC139" i="36" s="1"/>
  <c r="AC85" i="36"/>
  <c r="AD138" i="36" s="1"/>
  <c r="AB85" i="36"/>
  <c r="AC138" i="36" s="1"/>
  <c r="AC84" i="36"/>
  <c r="AD137" i="36" s="1"/>
  <c r="AC83" i="36"/>
  <c r="AD136" i="36" s="1"/>
  <c r="AB83" i="36"/>
  <c r="AC136" i="36" s="1"/>
  <c r="AC82" i="36"/>
  <c r="AD135" i="36" s="1"/>
  <c r="AB82" i="36"/>
  <c r="AC135" i="36" s="1"/>
  <c r="AC81" i="36"/>
  <c r="AD134" i="36" s="1"/>
  <c r="AB81" i="36"/>
  <c r="AC134" i="36" s="1"/>
  <c r="AC80" i="36"/>
  <c r="AD133" i="36" s="1"/>
  <c r="AB80" i="36"/>
  <c r="AC133" i="36" s="1"/>
  <c r="AC79" i="36"/>
  <c r="AD132" i="36" s="1"/>
  <c r="AB79" i="36"/>
  <c r="AC132" i="36" s="1"/>
  <c r="AC78" i="36"/>
  <c r="AD131" i="36" s="1"/>
  <c r="AB78" i="36"/>
  <c r="AC131" i="36" s="1"/>
  <c r="AC77" i="36"/>
  <c r="AD130" i="36" s="1"/>
  <c r="R67" i="36"/>
  <c r="AD65" i="36"/>
  <c r="AC65" i="36"/>
  <c r="R66" i="36"/>
  <c r="AD64" i="36"/>
  <c r="AC64" i="36"/>
  <c r="R65" i="36"/>
  <c r="AD63" i="36"/>
  <c r="AC63" i="36"/>
  <c r="R64" i="36"/>
  <c r="AD62" i="36"/>
  <c r="AC62" i="36"/>
  <c r="R63" i="36"/>
  <c r="AD61" i="36"/>
  <c r="AC61" i="36"/>
  <c r="AW61" i="36"/>
  <c r="AW95" i="36" s="1"/>
  <c r="AD60" i="36"/>
  <c r="AC60" i="36"/>
  <c r="AW60" i="36"/>
  <c r="AD59" i="36"/>
  <c r="AC59" i="36"/>
  <c r="R60" i="36"/>
  <c r="AD58" i="36"/>
  <c r="AD57" i="36"/>
  <c r="AC57" i="36"/>
  <c r="AD56" i="36"/>
  <c r="AC56" i="36"/>
  <c r="AD55" i="36"/>
  <c r="AC55" i="36"/>
  <c r="AD54" i="36"/>
  <c r="AD53" i="36"/>
  <c r="AC53" i="36"/>
  <c r="AD52" i="36"/>
  <c r="AC52" i="36"/>
  <c r="AD51" i="36"/>
  <c r="AC51" i="36"/>
  <c r="AD50" i="36"/>
  <c r="AC50" i="36"/>
  <c r="AD49" i="36"/>
  <c r="AC49" i="36"/>
  <c r="AD48" i="36"/>
  <c r="AD47" i="36"/>
  <c r="AC47" i="36"/>
  <c r="AD46" i="36"/>
  <c r="AC46" i="36"/>
  <c r="AD45" i="36"/>
  <c r="AC45" i="36"/>
  <c r="AD44" i="36"/>
  <c r="AC44" i="36"/>
  <c r="AD43" i="36"/>
  <c r="AC43" i="36"/>
  <c r="AD42" i="36"/>
  <c r="AC42" i="36"/>
  <c r="AD41" i="36"/>
  <c r="AC41" i="36"/>
  <c r="AD40" i="36"/>
  <c r="AC40" i="36"/>
  <c r="AD39" i="36"/>
  <c r="AD38" i="36"/>
  <c r="AC38" i="36"/>
  <c r="AD37" i="36"/>
  <c r="AC37" i="36"/>
  <c r="AD36" i="36"/>
  <c r="AC36" i="36"/>
  <c r="AD35" i="36"/>
  <c r="AC35" i="36"/>
  <c r="AD34" i="36"/>
  <c r="AC34" i="36"/>
  <c r="AD33" i="36"/>
  <c r="AC33" i="36"/>
  <c r="AD32" i="36"/>
  <c r="AC32" i="36"/>
  <c r="AD31" i="36"/>
  <c r="AC31" i="36"/>
  <c r="AD30" i="36"/>
  <c r="AC30" i="36"/>
  <c r="AD29" i="36"/>
  <c r="AC29" i="36"/>
  <c r="AD28" i="36"/>
  <c r="AC27" i="36"/>
  <c r="AD26" i="36"/>
  <c r="AC26" i="36"/>
  <c r="U26" i="36"/>
  <c r="T26" i="36"/>
  <c r="S26" i="36"/>
  <c r="R26" i="36"/>
  <c r="AD25" i="36"/>
  <c r="AC25" i="36"/>
  <c r="U25" i="36"/>
  <c r="T25" i="36"/>
  <c r="S25" i="36"/>
  <c r="R25" i="36"/>
  <c r="AD24" i="36"/>
  <c r="AC24" i="36"/>
  <c r="U24" i="36"/>
  <c r="T24" i="36"/>
  <c r="S24" i="36"/>
  <c r="AD23" i="36"/>
  <c r="AC23" i="36"/>
  <c r="U23" i="36"/>
  <c r="T23" i="36"/>
  <c r="S23" i="36"/>
  <c r="AD22" i="36"/>
  <c r="AC22" i="36"/>
  <c r="U22" i="36"/>
  <c r="T22" i="36"/>
  <c r="S22" i="36"/>
  <c r="AD21" i="36"/>
  <c r="U21" i="36"/>
  <c r="T21" i="36"/>
  <c r="V20" i="36"/>
  <c r="V95" i="36" s="1"/>
  <c r="U20" i="36"/>
  <c r="U95" i="36" s="1"/>
  <c r="T20" i="36"/>
  <c r="T95" i="36" s="1"/>
  <c r="S20" i="36"/>
  <c r="S95" i="36" s="1"/>
  <c r="R20" i="36"/>
  <c r="R95" i="36" s="1"/>
  <c r="T12" i="36"/>
  <c r="S12" i="36"/>
  <c r="R12" i="36"/>
  <c r="Q12" i="36"/>
  <c r="N12" i="36"/>
  <c r="M12" i="36"/>
  <c r="L12" i="36"/>
  <c r="K12" i="36"/>
  <c r="H12" i="36"/>
  <c r="G12" i="36"/>
  <c r="F12" i="36"/>
  <c r="E12" i="36"/>
  <c r="AU11" i="36"/>
  <c r="AU102" i="36" s="1"/>
  <c r="AT11" i="36"/>
  <c r="AT102" i="36" s="1"/>
  <c r="AS11" i="36"/>
  <c r="AS102" i="36" s="1"/>
  <c r="AR11" i="36"/>
  <c r="AR102" i="36" s="1"/>
  <c r="AO11" i="36"/>
  <c r="AN11" i="36"/>
  <c r="AM11" i="36"/>
  <c r="AL11" i="36"/>
  <c r="AI11" i="36"/>
  <c r="AU26" i="36" s="1"/>
  <c r="AH11" i="36"/>
  <c r="AT26" i="36" s="1"/>
  <c r="AG11" i="36"/>
  <c r="AS26" i="36" s="1"/>
  <c r="AF11" i="36"/>
  <c r="AR26" i="36" s="1"/>
  <c r="V26" i="36"/>
  <c r="AU10" i="36"/>
  <c r="AU101" i="36" s="1"/>
  <c r="AT10" i="36"/>
  <c r="AT101" i="36" s="1"/>
  <c r="AS10" i="36"/>
  <c r="AS101" i="36" s="1"/>
  <c r="AR10" i="36"/>
  <c r="AR101" i="36" s="1"/>
  <c r="AO10" i="36"/>
  <c r="AN10" i="36"/>
  <c r="AM10" i="36"/>
  <c r="AL10" i="36"/>
  <c r="AI10" i="36"/>
  <c r="AU25" i="36" s="1"/>
  <c r="AH10" i="36"/>
  <c r="AT25" i="36" s="1"/>
  <c r="AG10" i="36"/>
  <c r="AS25" i="36" s="1"/>
  <c r="AF10" i="36"/>
  <c r="AR25" i="36" s="1"/>
  <c r="V25" i="36"/>
  <c r="AU9" i="36"/>
  <c r="AU100" i="36" s="1"/>
  <c r="AT9" i="36"/>
  <c r="AT100" i="36" s="1"/>
  <c r="AS9" i="36"/>
  <c r="AS100" i="36" s="1"/>
  <c r="AR9" i="36"/>
  <c r="AR100" i="36" s="1"/>
  <c r="AO9" i="36"/>
  <c r="AN9" i="36"/>
  <c r="AM9" i="36"/>
  <c r="AL9" i="36"/>
  <c r="AI9" i="36"/>
  <c r="AU24" i="36" s="1"/>
  <c r="AH9" i="36"/>
  <c r="AT24" i="36" s="1"/>
  <c r="AG9" i="36"/>
  <c r="AS24" i="36" s="1"/>
  <c r="AF9" i="36"/>
  <c r="AR24" i="36" s="1"/>
  <c r="V24" i="36"/>
  <c r="AU8" i="36"/>
  <c r="AU99" i="36" s="1"/>
  <c r="AT8" i="36"/>
  <c r="AT99" i="36" s="1"/>
  <c r="AS8" i="36"/>
  <c r="AS99" i="36" s="1"/>
  <c r="AR8" i="36"/>
  <c r="AR99" i="36" s="1"/>
  <c r="AO8" i="36"/>
  <c r="AN8" i="36"/>
  <c r="AM8" i="36"/>
  <c r="AL8" i="36"/>
  <c r="AI8" i="36"/>
  <c r="AU23" i="36" s="1"/>
  <c r="AH8" i="36"/>
  <c r="AT23" i="36" s="1"/>
  <c r="AG8" i="36"/>
  <c r="AS23" i="36" s="1"/>
  <c r="AF8" i="36"/>
  <c r="AR23" i="36" s="1"/>
  <c r="V23" i="36"/>
  <c r="AU7" i="36"/>
  <c r="AU98" i="36" s="1"/>
  <c r="AT7" i="36"/>
  <c r="AT98" i="36" s="1"/>
  <c r="AS7" i="36"/>
  <c r="AS98" i="36" s="1"/>
  <c r="AR7" i="36"/>
  <c r="AR98" i="36" s="1"/>
  <c r="AO7" i="36"/>
  <c r="AN7" i="36"/>
  <c r="AM7" i="36"/>
  <c r="AL7" i="36"/>
  <c r="AI7" i="36"/>
  <c r="AU22" i="36" s="1"/>
  <c r="AH7" i="36"/>
  <c r="AT22" i="36" s="1"/>
  <c r="AG7" i="36"/>
  <c r="AS22" i="36" s="1"/>
  <c r="AF7" i="36"/>
  <c r="AR22" i="36" s="1"/>
  <c r="V22" i="36"/>
  <c r="AU6" i="36"/>
  <c r="AU97" i="36" s="1"/>
  <c r="AT6" i="36"/>
  <c r="AT97" i="36" s="1"/>
  <c r="AS6" i="36"/>
  <c r="AS97" i="36" s="1"/>
  <c r="AR6" i="36"/>
  <c r="AR97" i="36" s="1"/>
  <c r="AO6" i="36"/>
  <c r="AN6" i="36"/>
  <c r="AM6" i="36"/>
  <c r="AL6" i="36"/>
  <c r="AI6" i="36"/>
  <c r="AU21" i="36" s="1"/>
  <c r="AH6" i="36"/>
  <c r="AT21" i="36" s="1"/>
  <c r="AG6" i="36"/>
  <c r="AS21" i="36" s="1"/>
  <c r="AF6" i="36"/>
  <c r="AR21" i="36" s="1"/>
  <c r="V21" i="36"/>
  <c r="AU5" i="36"/>
  <c r="AU95" i="36" s="1"/>
  <c r="AT5" i="36"/>
  <c r="AT95" i="36" s="1"/>
  <c r="AS5" i="36"/>
  <c r="AS95" i="36" s="1"/>
  <c r="AR5" i="36"/>
  <c r="AR95" i="36" s="1"/>
  <c r="AO5" i="36"/>
  <c r="AN5" i="36"/>
  <c r="AM5" i="36"/>
  <c r="AL5" i="36"/>
  <c r="AR61" i="36" s="1"/>
  <c r="AI5" i="36"/>
  <c r="AU20" i="36" s="1"/>
  <c r="AH5" i="36"/>
  <c r="AT20" i="36" s="1"/>
  <c r="AG5" i="36"/>
  <c r="AS20" i="36" s="1"/>
  <c r="AF5" i="36"/>
  <c r="AR20" i="36" s="1"/>
  <c r="E277" i="35"/>
  <c r="O13" i="36" l="1"/>
  <c r="AP13" i="36" s="1"/>
  <c r="X66" i="36"/>
  <c r="X62" i="36"/>
  <c r="X64" i="36"/>
  <c r="X99" i="36"/>
  <c r="AU103" i="36"/>
  <c r="AU27" i="36"/>
  <c r="AT103" i="36"/>
  <c r="AT27" i="36"/>
  <c r="X102" i="36"/>
  <c r="R68" i="36"/>
  <c r="X63" i="36"/>
  <c r="I438" i="34"/>
  <c r="W462" i="34"/>
  <c r="G358" i="34"/>
  <c r="E444" i="34"/>
  <c r="F444" i="34"/>
  <c r="X100" i="36"/>
  <c r="I16" i="36"/>
  <c r="X98" i="36"/>
  <c r="AN165" i="36"/>
  <c r="AK11" i="36"/>
  <c r="AV26" i="36" s="1"/>
  <c r="AW26" i="36" s="1"/>
  <c r="W26" i="36"/>
  <c r="X26" i="36" s="1"/>
  <c r="W21" i="36"/>
  <c r="X21" i="36" s="1"/>
  <c r="T68" i="36"/>
  <c r="V103" i="36"/>
  <c r="S68" i="36"/>
  <c r="U103" i="36"/>
  <c r="T27" i="36"/>
  <c r="S27" i="36"/>
  <c r="V68" i="36"/>
  <c r="T103" i="36"/>
  <c r="V27" i="36"/>
  <c r="U27" i="36"/>
  <c r="U68" i="36"/>
  <c r="S103" i="36"/>
  <c r="AV12" i="36"/>
  <c r="AP12" i="36"/>
  <c r="G356" i="34"/>
  <c r="AD331" i="34"/>
  <c r="AD392" i="34"/>
  <c r="M470" i="34"/>
  <c r="AD470" i="34" s="1"/>
  <c r="W470" i="34"/>
  <c r="AD330" i="34"/>
  <c r="AD391" i="34"/>
  <c r="W22" i="36"/>
  <c r="X22" i="36" s="1"/>
  <c r="W25" i="36"/>
  <c r="X25" i="36" s="1"/>
  <c r="W67" i="36"/>
  <c r="X67" i="36" s="1"/>
  <c r="X101" i="36"/>
  <c r="W24" i="36"/>
  <c r="X24" i="36" s="1"/>
  <c r="W23" i="36"/>
  <c r="X23" i="36" s="1"/>
  <c r="W65" i="36"/>
  <c r="X65" i="36" s="1"/>
  <c r="X97" i="36"/>
  <c r="W103" i="36"/>
  <c r="H471" i="34"/>
  <c r="H482" i="34" s="1"/>
  <c r="Z482" i="34" s="1"/>
  <c r="I471" i="34"/>
  <c r="I483" i="34" s="1"/>
  <c r="AA483" i="34" s="1"/>
  <c r="L471" i="34"/>
  <c r="L483" i="34" s="1"/>
  <c r="AB483" i="34" s="1"/>
  <c r="E471" i="34"/>
  <c r="E475" i="34" s="1"/>
  <c r="F471" i="34"/>
  <c r="F483" i="34" s="1"/>
  <c r="X483" i="34" s="1"/>
  <c r="G471" i="34"/>
  <c r="G483" i="34" s="1"/>
  <c r="Y483" i="34" s="1"/>
  <c r="I442" i="34"/>
  <c r="H305" i="34"/>
  <c r="F419" i="34"/>
  <c r="I443" i="34"/>
  <c r="M469" i="34"/>
  <c r="AD469" i="34" s="1"/>
  <c r="M391" i="34"/>
  <c r="G444" i="34"/>
  <c r="L305" i="34"/>
  <c r="I439" i="34"/>
  <c r="I441" i="34"/>
  <c r="G305" i="34"/>
  <c r="I305" i="34"/>
  <c r="G413" i="34"/>
  <c r="E423" i="34" s="1"/>
  <c r="W423" i="34" s="1"/>
  <c r="I440" i="34"/>
  <c r="F305" i="34"/>
  <c r="E419" i="34"/>
  <c r="H444" i="34"/>
  <c r="M392" i="34"/>
  <c r="G414" i="34"/>
  <c r="E424" i="34" s="1"/>
  <c r="G415" i="34"/>
  <c r="E425" i="34" s="1"/>
  <c r="G416" i="34"/>
  <c r="E426" i="34" s="1"/>
  <c r="G417" i="34"/>
  <c r="E427" i="34" s="1"/>
  <c r="G418" i="34"/>
  <c r="E428" i="34" s="1"/>
  <c r="G360" i="34"/>
  <c r="G359" i="34"/>
  <c r="G362" i="34"/>
  <c r="G363" i="34"/>
  <c r="G355" i="34"/>
  <c r="G357" i="34"/>
  <c r="G361" i="34"/>
  <c r="M331" i="34"/>
  <c r="F364" i="34"/>
  <c r="E364" i="34"/>
  <c r="M323" i="34"/>
  <c r="H332" i="34"/>
  <c r="H342" i="34" s="1"/>
  <c r="M330" i="34"/>
  <c r="G332" i="34"/>
  <c r="G339" i="34" s="1"/>
  <c r="M329" i="34"/>
  <c r="E332" i="34"/>
  <c r="E337" i="34" s="1"/>
  <c r="M324" i="34"/>
  <c r="F332" i="34"/>
  <c r="F337" i="34" s="1"/>
  <c r="M325" i="34"/>
  <c r="M326" i="34"/>
  <c r="M327" i="34"/>
  <c r="I332" i="34"/>
  <c r="I337" i="34" s="1"/>
  <c r="M328" i="34"/>
  <c r="L332" i="34"/>
  <c r="L340" i="34" s="1"/>
  <c r="M299" i="34"/>
  <c r="AW10" i="36"/>
  <c r="AV101" i="36" s="1"/>
  <c r="AW101" i="36" s="1"/>
  <c r="AW9" i="36"/>
  <c r="AQ8" i="36"/>
  <c r="AW64" i="36" s="1"/>
  <c r="AW8" i="36"/>
  <c r="AV99" i="36" s="1"/>
  <c r="AW99" i="36" s="1"/>
  <c r="AW11" i="36"/>
  <c r="AV102" i="36" s="1"/>
  <c r="AW102" i="36" s="1"/>
  <c r="AW7" i="36"/>
  <c r="AV98" i="36" s="1"/>
  <c r="AW98" i="36" s="1"/>
  <c r="AQ7" i="36"/>
  <c r="AW63" i="36" s="1"/>
  <c r="AQ10" i="36"/>
  <c r="AW66" i="36" s="1"/>
  <c r="AQ6" i="36"/>
  <c r="AW65" i="36"/>
  <c r="AW67" i="36"/>
  <c r="H14" i="36"/>
  <c r="AI14" i="36" s="1"/>
  <c r="U16" i="36"/>
  <c r="AV16" i="36" s="1"/>
  <c r="AJ12" i="36"/>
  <c r="AF153" i="36"/>
  <c r="U13" i="36"/>
  <c r="AV13" i="36" s="1"/>
  <c r="U15" i="36"/>
  <c r="AV15" i="36" s="1"/>
  <c r="AG158" i="36"/>
  <c r="AN161" i="36"/>
  <c r="P12" i="36"/>
  <c r="I15" i="36"/>
  <c r="AJ15" i="36" s="1"/>
  <c r="U14" i="36"/>
  <c r="AV14" i="36" s="1"/>
  <c r="H15" i="36"/>
  <c r="AI15" i="36" s="1"/>
  <c r="I13" i="36"/>
  <c r="AJ13" i="36" s="1"/>
  <c r="O16" i="36"/>
  <c r="AP16" i="36" s="1"/>
  <c r="I14" i="36"/>
  <c r="AJ14" i="36" s="1"/>
  <c r="H13" i="36"/>
  <c r="AI13" i="36" s="1"/>
  <c r="O14" i="36"/>
  <c r="AP14" i="36" s="1"/>
  <c r="O15" i="36"/>
  <c r="AP15" i="36" s="1"/>
  <c r="M147" i="36"/>
  <c r="AM147" i="36" s="1"/>
  <c r="AE156" i="36"/>
  <c r="AK147" i="36"/>
  <c r="AG153" i="36"/>
  <c r="AN150" i="36"/>
  <c r="AM133" i="36"/>
  <c r="AG140" i="36"/>
  <c r="AF146" i="36"/>
  <c r="AE135" i="36"/>
  <c r="AG138" i="36"/>
  <c r="AE141" i="36"/>
  <c r="AG146" i="36"/>
  <c r="AF135" i="36"/>
  <c r="AG155" i="36"/>
  <c r="N15" i="36"/>
  <c r="AO15" i="36" s="1"/>
  <c r="AN132" i="36"/>
  <c r="G13" i="36"/>
  <c r="AH13" i="36" s="1"/>
  <c r="AG149" i="36"/>
  <c r="F13" i="36"/>
  <c r="AG13" i="36" s="1"/>
  <c r="R13" i="36"/>
  <c r="AS13" i="36" s="1"/>
  <c r="AE133" i="36"/>
  <c r="AN135" i="36"/>
  <c r="AE139" i="36"/>
  <c r="AE132" i="36"/>
  <c r="AF133" i="36"/>
  <c r="AM137" i="36"/>
  <c r="AM163" i="36"/>
  <c r="AG132" i="36"/>
  <c r="AN133" i="36"/>
  <c r="M150" i="36"/>
  <c r="AM150" i="36" s="1"/>
  <c r="AN162" i="36"/>
  <c r="AK150" i="36"/>
  <c r="AE143" i="36"/>
  <c r="AE154" i="36"/>
  <c r="AL12" i="36"/>
  <c r="R27" i="36"/>
  <c r="AK133" i="36"/>
  <c r="AR103" i="36"/>
  <c r="M14" i="36"/>
  <c r="AN14" i="36" s="1"/>
  <c r="AE131" i="36"/>
  <c r="AS27" i="36"/>
  <c r="AE162" i="36"/>
  <c r="AF149" i="36"/>
  <c r="G14" i="36"/>
  <c r="AH14" i="36" s="1"/>
  <c r="T15" i="36"/>
  <c r="AU15" i="36" s="1"/>
  <c r="AL133" i="36"/>
  <c r="AE147" i="36"/>
  <c r="M149" i="36"/>
  <c r="AM149" i="36" s="1"/>
  <c r="AE150" i="36"/>
  <c r="AG151" i="36"/>
  <c r="AE155" i="36"/>
  <c r="AE159" i="36"/>
  <c r="AG160" i="36"/>
  <c r="AE165" i="36"/>
  <c r="AE168" i="36"/>
  <c r="AF170" i="36"/>
  <c r="T14" i="36"/>
  <c r="AU14" i="36" s="1"/>
  <c r="AG147" i="36"/>
  <c r="AN149" i="36"/>
  <c r="M151" i="36"/>
  <c r="AM151" i="36" s="1"/>
  <c r="AG159" i="36"/>
  <c r="AN163" i="36"/>
  <c r="AF165" i="36"/>
  <c r="AF168" i="36"/>
  <c r="AS103" i="36"/>
  <c r="L13" i="36"/>
  <c r="AM13" i="36" s="1"/>
  <c r="S13" i="36"/>
  <c r="AT13" i="36" s="1"/>
  <c r="AF131" i="36"/>
  <c r="AM132" i="36"/>
  <c r="AF139" i="36"/>
  <c r="AF141" i="36"/>
  <c r="AF143" i="36"/>
  <c r="AN147" i="36"/>
  <c r="AN151" i="36"/>
  <c r="AE152" i="36"/>
  <c r="AE158" i="36"/>
  <c r="AV23" i="36"/>
  <c r="AW23" i="36" s="1"/>
  <c r="AV25" i="36"/>
  <c r="AW25" i="36" s="1"/>
  <c r="T13" i="36"/>
  <c r="AU13" i="36" s="1"/>
  <c r="AM135" i="36"/>
  <c r="AE174" i="36"/>
  <c r="AK132" i="36"/>
  <c r="AE151" i="36"/>
  <c r="AE160" i="36"/>
  <c r="AF162" i="36"/>
  <c r="AE172" i="36"/>
  <c r="AF174" i="36"/>
  <c r="R103" i="36"/>
  <c r="AE170" i="36"/>
  <c r="AF172" i="36"/>
  <c r="AG21" i="36"/>
  <c r="AG22" i="36"/>
  <c r="AH23" i="36"/>
  <c r="AE23" i="36"/>
  <c r="AG24" i="36"/>
  <c r="AE25" i="36"/>
  <c r="AG26" i="36"/>
  <c r="AG27" i="36"/>
  <c r="AF30" i="36"/>
  <c r="AF32" i="36"/>
  <c r="AF34" i="36"/>
  <c r="AF36" i="36"/>
  <c r="AF38" i="36"/>
  <c r="AG40" i="36"/>
  <c r="AF41" i="36"/>
  <c r="AF43" i="36"/>
  <c r="AG44" i="36"/>
  <c r="AF45" i="36"/>
  <c r="AG46" i="36"/>
  <c r="H52" i="36"/>
  <c r="H53" i="36"/>
  <c r="AE53" i="36"/>
  <c r="AF23" i="36"/>
  <c r="AF25" i="36"/>
  <c r="AE29" i="36"/>
  <c r="AG30" i="36"/>
  <c r="AE31" i="36"/>
  <c r="H31" i="36"/>
  <c r="AG32" i="36"/>
  <c r="AE33" i="36"/>
  <c r="H33" i="36"/>
  <c r="AG34" i="36"/>
  <c r="AE35" i="36"/>
  <c r="H35" i="36"/>
  <c r="AH35" i="36" s="1"/>
  <c r="AG36" i="36"/>
  <c r="AE37" i="36"/>
  <c r="H37" i="36"/>
  <c r="AH37" i="36" s="1"/>
  <c r="AG38" i="36"/>
  <c r="H49" i="36"/>
  <c r="AG61" i="36"/>
  <c r="AG65" i="36"/>
  <c r="K94" i="36"/>
  <c r="AJ94" i="36" s="1"/>
  <c r="AD94" i="36"/>
  <c r="AE21" i="36"/>
  <c r="AG23" i="36"/>
  <c r="AE24" i="36"/>
  <c r="AH24" i="36"/>
  <c r="AG25" i="36"/>
  <c r="AE26" i="36"/>
  <c r="AH27" i="36"/>
  <c r="AE27" i="36"/>
  <c r="AF29" i="36"/>
  <c r="AF31" i="36"/>
  <c r="AF33" i="36"/>
  <c r="AF35" i="36"/>
  <c r="AF37" i="36"/>
  <c r="H40" i="36"/>
  <c r="AE40" i="36"/>
  <c r="AE50" i="36"/>
  <c r="H50" i="36"/>
  <c r="AG55" i="36"/>
  <c r="AG54" i="36"/>
  <c r="AF56" i="36"/>
  <c r="AG57" i="36"/>
  <c r="AF22" i="36"/>
  <c r="AF21" i="36"/>
  <c r="AF24" i="36"/>
  <c r="AF26" i="36"/>
  <c r="AF27" i="36"/>
  <c r="AG29" i="36"/>
  <c r="H30" i="36"/>
  <c r="AE30" i="36"/>
  <c r="AG31" i="36"/>
  <c r="H32" i="36"/>
  <c r="AH32" i="36" s="1"/>
  <c r="AE32" i="36"/>
  <c r="AG33" i="36"/>
  <c r="H34" i="36"/>
  <c r="AH34" i="36" s="1"/>
  <c r="AE34" i="36"/>
  <c r="AG35" i="36"/>
  <c r="H36" i="36"/>
  <c r="AH36" i="36" s="1"/>
  <c r="AE36" i="36"/>
  <c r="AG37" i="36"/>
  <c r="H38" i="36"/>
  <c r="AE38" i="36"/>
  <c r="AF40" i="36"/>
  <c r="AE41" i="36"/>
  <c r="H41" i="36"/>
  <c r="AH41" i="36" s="1"/>
  <c r="AE43" i="36"/>
  <c r="H43" i="36"/>
  <c r="AH43" i="36" s="1"/>
  <c r="AF44" i="36"/>
  <c r="AE45" i="36"/>
  <c r="H45" i="36"/>
  <c r="AH45" i="36" s="1"/>
  <c r="AF46" i="36"/>
  <c r="AF47" i="36"/>
  <c r="H51" i="36"/>
  <c r="AG63" i="36"/>
  <c r="K99" i="36"/>
  <c r="AJ99" i="36" s="1"/>
  <c r="AD99" i="36"/>
  <c r="AE47" i="36"/>
  <c r="H47" i="36"/>
  <c r="AH47" i="36" s="1"/>
  <c r="AG50" i="36"/>
  <c r="AF53" i="36"/>
  <c r="H60" i="36"/>
  <c r="AE60" i="36"/>
  <c r="H62" i="36"/>
  <c r="AE64" i="36"/>
  <c r="H64" i="36"/>
  <c r="AH79" i="36"/>
  <c r="AH81" i="36"/>
  <c r="AH83" i="36"/>
  <c r="AD93" i="36"/>
  <c r="K93" i="36"/>
  <c r="AJ93" i="36" s="1"/>
  <c r="AF94" i="36"/>
  <c r="K97" i="36"/>
  <c r="AJ97" i="36" s="1"/>
  <c r="AD97" i="36"/>
  <c r="AH99" i="36"/>
  <c r="AG53" i="36"/>
  <c r="E58" i="36"/>
  <c r="AE52" i="36" s="1"/>
  <c r="AE59" i="36"/>
  <c r="H59" i="36"/>
  <c r="AF60" i="36"/>
  <c r="H61" i="36"/>
  <c r="AH61" i="36" s="1"/>
  <c r="AE61" i="36"/>
  <c r="H63" i="36"/>
  <c r="AH63" i="36" s="1"/>
  <c r="AE63" i="36"/>
  <c r="AG64" i="36"/>
  <c r="H65" i="36"/>
  <c r="AH65" i="36" s="1"/>
  <c r="AE65" i="36"/>
  <c r="AF80" i="36"/>
  <c r="AF82" i="36"/>
  <c r="AF93" i="36"/>
  <c r="K103" i="36"/>
  <c r="AJ103" i="36" s="1"/>
  <c r="AD103" i="36"/>
  <c r="AF105" i="36"/>
  <c r="G104" i="36"/>
  <c r="AF104" i="36" s="1"/>
  <c r="AF107" i="36"/>
  <c r="AF109" i="36"/>
  <c r="E114" i="36"/>
  <c r="AD115" i="36"/>
  <c r="K115" i="36"/>
  <c r="AJ115" i="36" s="1"/>
  <c r="AD117" i="36"/>
  <c r="K117" i="36"/>
  <c r="AJ117" i="36" s="1"/>
  <c r="AD119" i="36"/>
  <c r="K119" i="36"/>
  <c r="AJ119" i="36" s="1"/>
  <c r="AD121" i="36"/>
  <c r="K121" i="36"/>
  <c r="AJ121" i="36" s="1"/>
  <c r="AF55" i="36"/>
  <c r="AE56" i="36"/>
  <c r="H56" i="36"/>
  <c r="AH56" i="36" s="1"/>
  <c r="AF57" i="36"/>
  <c r="AG52" i="36"/>
  <c r="AG59" i="36"/>
  <c r="AG60" i="36"/>
  <c r="AF61" i="36"/>
  <c r="AF63" i="36"/>
  <c r="AF65" i="36"/>
  <c r="AD79" i="36"/>
  <c r="K79" i="36"/>
  <c r="AJ79" i="36" s="1"/>
  <c r="AD81" i="36"/>
  <c r="K81" i="36"/>
  <c r="AJ81" i="36" s="1"/>
  <c r="AD83" i="36"/>
  <c r="K83" i="36"/>
  <c r="AJ83" i="36" s="1"/>
  <c r="AH92" i="36"/>
  <c r="AH103" i="36"/>
  <c r="I104" i="36"/>
  <c r="AH104" i="36" s="1"/>
  <c r="AH105" i="36"/>
  <c r="AH107" i="36"/>
  <c r="AH109" i="36"/>
  <c r="G114" i="36"/>
  <c r="AF115" i="36"/>
  <c r="AF117" i="36"/>
  <c r="AF119" i="36"/>
  <c r="AF121" i="36"/>
  <c r="AG41" i="36"/>
  <c r="H42" i="36"/>
  <c r="AG43" i="36"/>
  <c r="H44" i="36"/>
  <c r="AE44" i="36"/>
  <c r="AG45" i="36"/>
  <c r="H46" i="36"/>
  <c r="AH46" i="36" s="1"/>
  <c r="AE46" i="36"/>
  <c r="AG47" i="36"/>
  <c r="AF50" i="36"/>
  <c r="H55" i="36"/>
  <c r="E54" i="36"/>
  <c r="AE54" i="36" s="1"/>
  <c r="AE55" i="36"/>
  <c r="AG56" i="36"/>
  <c r="H57" i="36"/>
  <c r="AH57" i="36" s="1"/>
  <c r="AE57" i="36"/>
  <c r="AF59" i="36"/>
  <c r="F58" i="36"/>
  <c r="AF52" i="36" s="1"/>
  <c r="AF64" i="36"/>
  <c r="AH78" i="36"/>
  <c r="I77" i="36"/>
  <c r="AH77" i="36" s="1"/>
  <c r="AF79" i="36"/>
  <c r="AD80" i="36"/>
  <c r="K80" i="36"/>
  <c r="AJ80" i="36" s="1"/>
  <c r="AH80" i="36"/>
  <c r="AF81" i="36"/>
  <c r="AD82" i="36"/>
  <c r="K82" i="36"/>
  <c r="AJ82" i="36" s="1"/>
  <c r="AH82" i="36"/>
  <c r="AF83" i="36"/>
  <c r="AD86" i="36"/>
  <c r="K86" i="36"/>
  <c r="AJ86" i="36" s="1"/>
  <c r="AD88" i="36"/>
  <c r="K88" i="36"/>
  <c r="AJ88" i="36" s="1"/>
  <c r="K90" i="36"/>
  <c r="AJ90" i="36" s="1"/>
  <c r="AD90" i="36"/>
  <c r="AF91" i="36"/>
  <c r="AF92" i="36"/>
  <c r="AH101" i="36"/>
  <c r="AF106" i="36"/>
  <c r="AF108" i="36"/>
  <c r="AH116" i="36"/>
  <c r="AH118" i="36"/>
  <c r="AH120" i="36"/>
  <c r="AF85" i="36"/>
  <c r="G84" i="36"/>
  <c r="AF84" i="36" s="1"/>
  <c r="AH86" i="36"/>
  <c r="AF87" i="36"/>
  <c r="AH88" i="36"/>
  <c r="AF89" i="36"/>
  <c r="AH90" i="36"/>
  <c r="K91" i="36"/>
  <c r="AJ91" i="36" s="1"/>
  <c r="AD91" i="36"/>
  <c r="K92" i="36"/>
  <c r="AJ92" i="36" s="1"/>
  <c r="AD92" i="36"/>
  <c r="AH94" i="36"/>
  <c r="AF96" i="36"/>
  <c r="G95" i="36"/>
  <c r="AF95" i="36" s="1"/>
  <c r="AH97" i="36"/>
  <c r="K101" i="36"/>
  <c r="AJ101" i="36" s="1"/>
  <c r="AD101" i="36"/>
  <c r="AD106" i="36"/>
  <c r="K106" i="36"/>
  <c r="AJ106" i="36" s="1"/>
  <c r="K108" i="36"/>
  <c r="AJ108" i="36" s="1"/>
  <c r="AD108" i="36"/>
  <c r="AF116" i="36"/>
  <c r="AF118" i="36"/>
  <c r="AF120" i="36"/>
  <c r="E104" i="36"/>
  <c r="K105" i="36"/>
  <c r="AJ105" i="36" s="1"/>
  <c r="AD105" i="36"/>
  <c r="K107" i="36"/>
  <c r="AJ107" i="36" s="1"/>
  <c r="AD107" i="36"/>
  <c r="K109" i="36"/>
  <c r="AJ109" i="36" s="1"/>
  <c r="AD109" i="36"/>
  <c r="AF111" i="36"/>
  <c r="G110" i="36"/>
  <c r="AF110" i="36" s="1"/>
  <c r="AH112" i="36"/>
  <c r="AF113" i="36"/>
  <c r="K116" i="36"/>
  <c r="AJ116" i="36" s="1"/>
  <c r="AD116" i="36"/>
  <c r="K118" i="36"/>
  <c r="AJ118" i="36" s="1"/>
  <c r="AD118" i="36"/>
  <c r="K120" i="36"/>
  <c r="AJ120" i="36" s="1"/>
  <c r="AD120" i="36"/>
  <c r="AD85" i="36"/>
  <c r="K85" i="36"/>
  <c r="AJ85" i="36" s="1"/>
  <c r="I84" i="36"/>
  <c r="AH84" i="36" s="1"/>
  <c r="AH85" i="36"/>
  <c r="AF86" i="36"/>
  <c r="AD87" i="36"/>
  <c r="K87" i="36"/>
  <c r="AJ87" i="36" s="1"/>
  <c r="AH87" i="36"/>
  <c r="AF88" i="36"/>
  <c r="AD89" i="36"/>
  <c r="K89" i="36"/>
  <c r="AJ89" i="36" s="1"/>
  <c r="AH89" i="36"/>
  <c r="AF90" i="36"/>
  <c r="AH91" i="36"/>
  <c r="AH93" i="36"/>
  <c r="AF98" i="36"/>
  <c r="AF100" i="36"/>
  <c r="AF102" i="36"/>
  <c r="AH106" i="36"/>
  <c r="AH108" i="36"/>
  <c r="AD112" i="36"/>
  <c r="K112" i="36"/>
  <c r="AJ112" i="36" s="1"/>
  <c r="AH115" i="36"/>
  <c r="I114" i="36"/>
  <c r="AH117" i="36"/>
  <c r="AH119" i="36"/>
  <c r="AH121" i="36"/>
  <c r="AD96" i="36"/>
  <c r="K96" i="36"/>
  <c r="E95" i="36"/>
  <c r="AD95" i="36" s="1"/>
  <c r="I95" i="36"/>
  <c r="AH95" i="36" s="1"/>
  <c r="AH96" i="36"/>
  <c r="AF97" i="36"/>
  <c r="AD98" i="36"/>
  <c r="K98" i="36"/>
  <c r="AJ98" i="36" s="1"/>
  <c r="AH98" i="36"/>
  <c r="AF99" i="36"/>
  <c r="AD100" i="36"/>
  <c r="K100" i="36"/>
  <c r="AJ100" i="36" s="1"/>
  <c r="AH100" i="36"/>
  <c r="AF101" i="36"/>
  <c r="AD102" i="36"/>
  <c r="K102" i="36"/>
  <c r="AJ102" i="36" s="1"/>
  <c r="AH102" i="36"/>
  <c r="AF103" i="36"/>
  <c r="E110" i="36"/>
  <c r="AD111" i="36"/>
  <c r="K111" i="36"/>
  <c r="AJ111" i="36" s="1"/>
  <c r="I110" i="36"/>
  <c r="AH110" i="36" s="1"/>
  <c r="AH111" i="36"/>
  <c r="AF112" i="36"/>
  <c r="AD113" i="36"/>
  <c r="K113" i="36"/>
  <c r="AJ113" i="36" s="1"/>
  <c r="AH113" i="36"/>
  <c r="AR27" i="36"/>
  <c r="AF12" i="36"/>
  <c r="AO12" i="36"/>
  <c r="AT12" i="36"/>
  <c r="M13" i="36"/>
  <c r="AN13" i="36" s="1"/>
  <c r="AS61" i="36"/>
  <c r="AS60" i="36"/>
  <c r="AT61" i="36"/>
  <c r="AT60" i="36"/>
  <c r="AG12" i="36"/>
  <c r="AU12" i="36"/>
  <c r="N13" i="36"/>
  <c r="AO13" i="36" s="1"/>
  <c r="S14" i="36"/>
  <c r="AT14" i="36" s="1"/>
  <c r="AU61" i="36"/>
  <c r="AU60" i="36"/>
  <c r="AV22" i="36"/>
  <c r="AW22" i="36" s="1"/>
  <c r="AV24" i="36"/>
  <c r="AW24" i="36" s="1"/>
  <c r="AH12" i="36"/>
  <c r="AM12" i="36"/>
  <c r="AR12" i="36"/>
  <c r="AR60" i="36"/>
  <c r="AI12" i="36"/>
  <c r="AN12" i="36"/>
  <c r="AS12" i="36"/>
  <c r="N14" i="36"/>
  <c r="AO14" i="36" s="1"/>
  <c r="AV61" i="36"/>
  <c r="AM136" i="36"/>
  <c r="AK136" i="36"/>
  <c r="AN136" i="36"/>
  <c r="AF134" i="36"/>
  <c r="AN134" i="36"/>
  <c r="AE134" i="36"/>
  <c r="AN137" i="36"/>
  <c r="AF144" i="36"/>
  <c r="AG144" i="36"/>
  <c r="AM134" i="36"/>
  <c r="AG136" i="36"/>
  <c r="AL137" i="36"/>
  <c r="AE140" i="36"/>
  <c r="AF145" i="36"/>
  <c r="AE145" i="36"/>
  <c r="AG145" i="36"/>
  <c r="K152" i="36"/>
  <c r="M146" i="36"/>
  <c r="AM146" i="36" s="1"/>
  <c r="AN146" i="36"/>
  <c r="AK146" i="36"/>
  <c r="M148" i="36"/>
  <c r="AM148" i="36" s="1"/>
  <c r="AK148" i="36"/>
  <c r="AN148" i="36"/>
  <c r="L138" i="36"/>
  <c r="AF142" i="36"/>
  <c r="AG142" i="36"/>
  <c r="AL146" i="36"/>
  <c r="L152" i="36"/>
  <c r="AL147" i="36"/>
  <c r="AN160" i="36"/>
  <c r="AE161" i="36"/>
  <c r="AN164" i="36"/>
  <c r="AM164" i="36"/>
  <c r="AK164" i="36"/>
  <c r="AF166" i="36"/>
  <c r="AE166" i="36"/>
  <c r="AG171" i="36"/>
  <c r="AF171" i="36"/>
  <c r="AE171" i="36"/>
  <c r="K166" i="36"/>
  <c r="AM160" i="36"/>
  <c r="AM165" i="36"/>
  <c r="AK165" i="36"/>
  <c r="L166" i="36"/>
  <c r="AF169" i="36"/>
  <c r="AE169" i="36"/>
  <c r="AK151" i="36"/>
  <c r="AG152" i="36"/>
  <c r="AG154" i="36"/>
  <c r="AG156" i="36"/>
  <c r="AM161" i="36"/>
  <c r="AL161" i="36"/>
  <c r="AL166" i="36" s="1"/>
  <c r="AM162" i="36"/>
  <c r="AK162" i="36"/>
  <c r="AE173" i="36"/>
  <c r="AF173" i="36"/>
  <c r="P17" i="36" l="1"/>
  <c r="AQ17" i="36" s="1"/>
  <c r="P15" i="36"/>
  <c r="AQ15" i="36" s="1"/>
  <c r="P16" i="36"/>
  <c r="AQ16" i="36" s="1"/>
  <c r="AF148" i="36"/>
  <c r="M152" i="36"/>
  <c r="N152" i="36"/>
  <c r="N138" i="36"/>
  <c r="M138" i="36"/>
  <c r="M166" i="36"/>
  <c r="N166" i="36"/>
  <c r="E137" i="36"/>
  <c r="AH44" i="36"/>
  <c r="F54" i="36"/>
  <c r="AH31" i="36"/>
  <c r="H21" i="36"/>
  <c r="AH26" i="36" s="1"/>
  <c r="AH53" i="36"/>
  <c r="AH64" i="36"/>
  <c r="AH38" i="36"/>
  <c r="AH50" i="36"/>
  <c r="AE51" i="36"/>
  <c r="AG51" i="36"/>
  <c r="G48" i="36"/>
  <c r="E48" i="36"/>
  <c r="AH25" i="36"/>
  <c r="AH33" i="36"/>
  <c r="AH60" i="36"/>
  <c r="I444" i="34"/>
  <c r="G445" i="34" s="1"/>
  <c r="AK12" i="36"/>
  <c r="E310" i="34"/>
  <c r="X103" i="36"/>
  <c r="F148" i="36"/>
  <c r="AH30" i="36"/>
  <c r="H58" i="36"/>
  <c r="H54" i="36"/>
  <c r="AH54" i="36" s="1"/>
  <c r="H363" i="34"/>
  <c r="Y363" i="34"/>
  <c r="Z363" i="34" s="1"/>
  <c r="H362" i="34"/>
  <c r="Y362" i="34"/>
  <c r="Z362" i="34" s="1"/>
  <c r="H483" i="34"/>
  <c r="Z483" i="34" s="1"/>
  <c r="AW12" i="36"/>
  <c r="W68" i="36"/>
  <c r="X68" i="36" s="1"/>
  <c r="AV100" i="36"/>
  <c r="AW100" i="36" s="1"/>
  <c r="AQ12" i="36"/>
  <c r="W27" i="36"/>
  <c r="X27" i="36" s="1"/>
  <c r="L482" i="34"/>
  <c r="AB482" i="34" s="1"/>
  <c r="E479" i="34"/>
  <c r="F482" i="34"/>
  <c r="X482" i="34" s="1"/>
  <c r="G482" i="34"/>
  <c r="Y482" i="34" s="1"/>
  <c r="E482" i="34"/>
  <c r="W482" i="34" s="1"/>
  <c r="I482" i="34"/>
  <c r="AA482" i="34" s="1"/>
  <c r="E483" i="34"/>
  <c r="W483" i="34" s="1"/>
  <c r="F341" i="34"/>
  <c r="L339" i="34"/>
  <c r="L338" i="34"/>
  <c r="L337" i="34"/>
  <c r="F343" i="34"/>
  <c r="X343" i="34" s="1"/>
  <c r="L343" i="34"/>
  <c r="AB343" i="34" s="1"/>
  <c r="H341" i="34"/>
  <c r="F340" i="34"/>
  <c r="G344" i="34"/>
  <c r="Y344" i="34" s="1"/>
  <c r="I338" i="34"/>
  <c r="F344" i="34"/>
  <c r="X344" i="34" s="1"/>
  <c r="G341" i="34"/>
  <c r="I341" i="34"/>
  <c r="L344" i="34"/>
  <c r="AB344" i="34" s="1"/>
  <c r="G337" i="34"/>
  <c r="F336" i="34"/>
  <c r="G343" i="34"/>
  <c r="Y343" i="34" s="1"/>
  <c r="H340" i="34"/>
  <c r="G336" i="34"/>
  <c r="L336" i="34"/>
  <c r="F339" i="34"/>
  <c r="G342" i="34"/>
  <c r="H337" i="34"/>
  <c r="H344" i="34"/>
  <c r="Z344" i="34" s="1"/>
  <c r="F342" i="34"/>
  <c r="L341" i="34"/>
  <c r="I340" i="34"/>
  <c r="I336" i="34"/>
  <c r="F338" i="34"/>
  <c r="G338" i="34"/>
  <c r="H336" i="34"/>
  <c r="I343" i="34"/>
  <c r="AA343" i="34" s="1"/>
  <c r="L342" i="34"/>
  <c r="H339" i="34"/>
  <c r="I339" i="34"/>
  <c r="I344" i="34"/>
  <c r="AA344" i="34" s="1"/>
  <c r="G340" i="34"/>
  <c r="I342" i="34"/>
  <c r="H338" i="34"/>
  <c r="H343" i="34"/>
  <c r="Z343" i="34" s="1"/>
  <c r="E344" i="34"/>
  <c r="W344" i="34" s="1"/>
  <c r="E341" i="34"/>
  <c r="E342" i="34"/>
  <c r="E336" i="34"/>
  <c r="E343" i="34"/>
  <c r="W343" i="34" s="1"/>
  <c r="E338" i="34"/>
  <c r="G364" i="34"/>
  <c r="M332" i="34"/>
  <c r="M344" i="34" s="1"/>
  <c r="AD344" i="34" s="1"/>
  <c r="E339" i="34"/>
  <c r="E340" i="34"/>
  <c r="AW68" i="36"/>
  <c r="P13" i="36"/>
  <c r="AQ13" i="36" s="1"/>
  <c r="V14" i="36"/>
  <c r="AW14" i="36" s="1"/>
  <c r="V13" i="36"/>
  <c r="AW13" i="36" s="1"/>
  <c r="AW17" i="36"/>
  <c r="V16" i="36"/>
  <c r="AW16" i="36" s="1"/>
  <c r="V15" i="36"/>
  <c r="AW15" i="36" s="1"/>
  <c r="P14" i="36"/>
  <c r="AQ14" i="36" s="1"/>
  <c r="J15" i="36"/>
  <c r="AK15" i="36" s="1"/>
  <c r="J14" i="36"/>
  <c r="AK14" i="36" s="1"/>
  <c r="J13" i="36"/>
  <c r="AK13" i="36" s="1"/>
  <c r="J17" i="36"/>
  <c r="AK17" i="36" s="1"/>
  <c r="J16" i="36"/>
  <c r="AK16" i="36" s="1"/>
  <c r="E148" i="36"/>
  <c r="AG157" i="36"/>
  <c r="AK138" i="36"/>
  <c r="AF130" i="36"/>
  <c r="AE149" i="36"/>
  <c r="AE148" i="36" s="1"/>
  <c r="AE167" i="36"/>
  <c r="AE130" i="36"/>
  <c r="AF167" i="36"/>
  <c r="AF137" i="36"/>
  <c r="AL138" i="36"/>
  <c r="AE157" i="36"/>
  <c r="AK166" i="36"/>
  <c r="G157" i="36"/>
  <c r="AG169" i="36"/>
  <c r="AG167" i="36" s="1"/>
  <c r="G167" i="36"/>
  <c r="AD110" i="36"/>
  <c r="K110" i="36"/>
  <c r="AJ110" i="36" s="1"/>
  <c r="AE58" i="36"/>
  <c r="F167" i="36"/>
  <c r="AE164" i="36"/>
  <c r="AE163" i="36" s="1"/>
  <c r="E163" i="36"/>
  <c r="E157" i="36"/>
  <c r="E130" i="36"/>
  <c r="AG58" i="36"/>
  <c r="AH40" i="36"/>
  <c r="AG150" i="36"/>
  <c r="AG148" i="36" s="1"/>
  <c r="G148" i="36"/>
  <c r="G163" i="36"/>
  <c r="AG164" i="36"/>
  <c r="AG163" i="36" s="1"/>
  <c r="F163" i="36"/>
  <c r="AF164" i="36"/>
  <c r="AF163" i="36" s="1"/>
  <c r="AL152" i="36"/>
  <c r="AK152" i="36"/>
  <c r="AG137" i="36"/>
  <c r="AE138" i="36"/>
  <c r="AE137" i="36" s="1"/>
  <c r="F130" i="36"/>
  <c r="AV97" i="36"/>
  <c r="AJ96" i="36"/>
  <c r="K95" i="36"/>
  <c r="AJ95" i="36" s="1"/>
  <c r="I122" i="36"/>
  <c r="AH114" i="36"/>
  <c r="AH122" i="36" s="1"/>
  <c r="AD84" i="36"/>
  <c r="K84" i="36"/>
  <c r="K104" i="36"/>
  <c r="AJ104" i="36" s="1"/>
  <c r="AD104" i="36"/>
  <c r="AH55" i="36"/>
  <c r="K114" i="36"/>
  <c r="E122" i="36"/>
  <c r="AD114" i="36"/>
  <c r="AH59" i="36"/>
  <c r="AH22" i="36"/>
  <c r="AH29" i="36"/>
  <c r="AF161" i="36"/>
  <c r="AF157" i="36" s="1"/>
  <c r="F157" i="36"/>
  <c r="G137" i="36"/>
  <c r="F137" i="36"/>
  <c r="AG134" i="36"/>
  <c r="AG130" i="36" s="1"/>
  <c r="G130" i="36"/>
  <c r="AV21" i="36"/>
  <c r="AV27" i="36" s="1"/>
  <c r="AF58" i="36"/>
  <c r="AF114" i="36"/>
  <c r="AV103" i="36" l="1"/>
  <c r="AW103" i="36" s="1"/>
  <c r="AH52" i="36"/>
  <c r="AN166" i="36"/>
  <c r="AM166" i="36"/>
  <c r="AN138" i="36"/>
  <c r="AM138" i="36"/>
  <c r="AN152" i="36"/>
  <c r="AM152" i="36"/>
  <c r="AH21" i="36"/>
  <c r="AG49" i="36"/>
  <c r="G39" i="36"/>
  <c r="H48" i="36"/>
  <c r="AH51" i="36"/>
  <c r="E39" i="36"/>
  <c r="AE49" i="36"/>
  <c r="AF54" i="36"/>
  <c r="F48" i="36"/>
  <c r="AF51" i="36"/>
  <c r="AJ84" i="36"/>
  <c r="H445" i="34"/>
  <c r="M336" i="34"/>
  <c r="M342" i="34"/>
  <c r="M341" i="34"/>
  <c r="M337" i="34"/>
  <c r="M339" i="34"/>
  <c r="M343" i="34"/>
  <c r="AD343" i="34" s="1"/>
  <c r="M340" i="34"/>
  <c r="M338" i="34"/>
  <c r="AW62" i="36"/>
  <c r="AF175" i="36"/>
  <c r="AD122" i="36"/>
  <c r="AE175" i="36"/>
  <c r="AH58" i="36"/>
  <c r="AJ114" i="36"/>
  <c r="AW97" i="36"/>
  <c r="AW21" i="36"/>
  <c r="AW27" i="36"/>
  <c r="E175" i="36"/>
  <c r="G175" i="36"/>
  <c r="F175" i="36"/>
  <c r="AG175" i="36"/>
  <c r="AG39" i="36" l="1"/>
  <c r="G28" i="36"/>
  <c r="G66" i="36" s="1"/>
  <c r="AG62" i="36" s="1"/>
  <c r="AE39" i="36"/>
  <c r="E28" i="36"/>
  <c r="H39" i="36"/>
  <c r="AH49" i="36"/>
  <c r="AG48" i="36"/>
  <c r="AE48" i="36"/>
  <c r="AF49" i="36"/>
  <c r="F39" i="36"/>
  <c r="G278" i="35"/>
  <c r="G279" i="35"/>
  <c r="G280" i="35"/>
  <c r="G281" i="35"/>
  <c r="G282" i="35"/>
  <c r="G277" i="35"/>
  <c r="F278" i="35"/>
  <c r="F279" i="35"/>
  <c r="P279" i="35" s="1"/>
  <c r="F280" i="35"/>
  <c r="P280" i="35" s="1"/>
  <c r="F281" i="35"/>
  <c r="P281" i="35" s="1"/>
  <c r="F282" i="35"/>
  <c r="P282" i="35" s="1"/>
  <c r="F277" i="35"/>
  <c r="E278" i="35"/>
  <c r="E279" i="35"/>
  <c r="E280" i="35"/>
  <c r="E281" i="35"/>
  <c r="E282" i="35"/>
  <c r="Q230" i="35"/>
  <c r="P229" i="35"/>
  <c r="Q228" i="35"/>
  <c r="P228" i="35"/>
  <c r="P227" i="35"/>
  <c r="Q226" i="35"/>
  <c r="Q225" i="35"/>
  <c r="G177" i="35"/>
  <c r="Q177" i="35" s="1"/>
  <c r="G178" i="35"/>
  <c r="G179" i="35"/>
  <c r="Q179" i="35" s="1"/>
  <c r="G180" i="35"/>
  <c r="Q180" i="35" s="1"/>
  <c r="G181" i="35"/>
  <c r="Q181" i="35" s="1"/>
  <c r="G176" i="35"/>
  <c r="F177" i="35"/>
  <c r="P177" i="35" s="1"/>
  <c r="F178" i="35"/>
  <c r="P178" i="35" s="1"/>
  <c r="F179" i="35"/>
  <c r="P179" i="35" s="1"/>
  <c r="F180" i="35"/>
  <c r="P180" i="35" s="1"/>
  <c r="F181" i="35"/>
  <c r="P181" i="35" s="1"/>
  <c r="F176" i="35"/>
  <c r="E177" i="35"/>
  <c r="E178" i="35"/>
  <c r="E179" i="35"/>
  <c r="E180" i="35"/>
  <c r="E181" i="35"/>
  <c r="G127" i="35"/>
  <c r="Q127" i="35" s="1"/>
  <c r="G128" i="35"/>
  <c r="Q128" i="35" s="1"/>
  <c r="G129" i="35"/>
  <c r="Q129" i="35" s="1"/>
  <c r="G130" i="35"/>
  <c r="Q130" i="35" s="1"/>
  <c r="G131" i="35"/>
  <c r="Q131" i="35" s="1"/>
  <c r="G132" i="35"/>
  <c r="Q132" i="35" s="1"/>
  <c r="F127" i="35"/>
  <c r="P127" i="35" s="1"/>
  <c r="F128" i="35"/>
  <c r="P128" i="35" s="1"/>
  <c r="F129" i="35"/>
  <c r="P129" i="35" s="1"/>
  <c r="F130" i="35"/>
  <c r="P130" i="35" s="1"/>
  <c r="F131" i="35"/>
  <c r="P131" i="35" s="1"/>
  <c r="F132" i="35"/>
  <c r="P132" i="35" s="1"/>
  <c r="E128" i="35"/>
  <c r="O128" i="35" s="1"/>
  <c r="E129" i="35"/>
  <c r="O129" i="35" s="1"/>
  <c r="E130" i="35"/>
  <c r="O130" i="35" s="1"/>
  <c r="E131" i="35"/>
  <c r="O131" i="35" s="1"/>
  <c r="E132" i="35"/>
  <c r="O132" i="35" s="1"/>
  <c r="E127" i="35"/>
  <c r="G66" i="35"/>
  <c r="Q66" i="35" s="1"/>
  <c r="G67" i="35"/>
  <c r="G68" i="35"/>
  <c r="Q68" i="35" s="1"/>
  <c r="G69" i="35"/>
  <c r="Q69" i="35" s="1"/>
  <c r="G70" i="35"/>
  <c r="G71" i="35"/>
  <c r="Q71" i="35" s="1"/>
  <c r="G72" i="35"/>
  <c r="Q72" i="35" s="1"/>
  <c r="G73" i="35"/>
  <c r="F66" i="35"/>
  <c r="P66" i="35" s="1"/>
  <c r="F67" i="35"/>
  <c r="P67" i="35" s="1"/>
  <c r="F68" i="35"/>
  <c r="P68" i="35" s="1"/>
  <c r="F69" i="35"/>
  <c r="F70" i="35"/>
  <c r="P70" i="35" s="1"/>
  <c r="F71" i="35"/>
  <c r="P71" i="35" s="1"/>
  <c r="F72" i="35"/>
  <c r="P72" i="35" s="1"/>
  <c r="F73" i="35"/>
  <c r="E68" i="35"/>
  <c r="O68" i="35" s="1"/>
  <c r="E69" i="35"/>
  <c r="E70" i="35"/>
  <c r="E71" i="35"/>
  <c r="E72" i="35"/>
  <c r="O72" i="35" s="1"/>
  <c r="E67" i="35"/>
  <c r="E66" i="35"/>
  <c r="R294" i="35"/>
  <c r="R290" i="35"/>
  <c r="Q227" i="35"/>
  <c r="N86" i="35"/>
  <c r="D86" i="35"/>
  <c r="N85" i="35"/>
  <c r="D85" i="35"/>
  <c r="N84" i="35"/>
  <c r="D84" i="35"/>
  <c r="N83" i="35"/>
  <c r="D83" i="35"/>
  <c r="N82" i="35"/>
  <c r="D82" i="35"/>
  <c r="N81" i="35"/>
  <c r="D81" i="35"/>
  <c r="N80" i="35"/>
  <c r="D80" i="35"/>
  <c r="P73" i="35" l="1"/>
  <c r="Q73" i="35"/>
  <c r="E74" i="35"/>
  <c r="AE42" i="36"/>
  <c r="AE28" i="36"/>
  <c r="AE66" i="36" s="1"/>
  <c r="E66" i="36"/>
  <c r="AE62" i="36" s="1"/>
  <c r="AH39" i="36"/>
  <c r="AH48" i="36"/>
  <c r="H28" i="36"/>
  <c r="AH62" i="36" s="1"/>
  <c r="AF39" i="36"/>
  <c r="F28" i="36"/>
  <c r="F66" i="36" s="1"/>
  <c r="AF62" i="36" s="1"/>
  <c r="AG28" i="36"/>
  <c r="AG66" i="36" s="1"/>
  <c r="AG42" i="36"/>
  <c r="AF48" i="36"/>
  <c r="R72" i="35"/>
  <c r="E182" i="35"/>
  <c r="H127" i="35"/>
  <c r="R127" i="35" s="1"/>
  <c r="O127" i="35"/>
  <c r="O133" i="35" s="1"/>
  <c r="P133" i="35"/>
  <c r="P176" i="35"/>
  <c r="P182" i="35" s="1"/>
  <c r="F182" i="35"/>
  <c r="F74" i="35"/>
  <c r="Q133" i="35"/>
  <c r="Q176" i="35"/>
  <c r="G182" i="35"/>
  <c r="H176" i="35"/>
  <c r="H73" i="35"/>
  <c r="H72" i="35"/>
  <c r="G87" i="35" s="1"/>
  <c r="Q87" i="35" s="1"/>
  <c r="G74" i="35"/>
  <c r="R68" i="35"/>
  <c r="H65" i="35"/>
  <c r="H71" i="35"/>
  <c r="G86" i="35" s="1"/>
  <c r="H68" i="35"/>
  <c r="G83" i="35" s="1"/>
  <c r="Q83" i="35" s="1"/>
  <c r="H67" i="35"/>
  <c r="F82" i="35" s="1"/>
  <c r="P82" i="35" s="1"/>
  <c r="E133" i="35"/>
  <c r="Q67" i="35"/>
  <c r="H66" i="35"/>
  <c r="G81" i="35" s="1"/>
  <c r="Q81" i="35" s="1"/>
  <c r="H70" i="35"/>
  <c r="G85" i="35" s="1"/>
  <c r="Q85" i="35" s="1"/>
  <c r="F231" i="35"/>
  <c r="H69" i="35"/>
  <c r="G84" i="35" s="1"/>
  <c r="Q84" i="35" s="1"/>
  <c r="H131" i="35"/>
  <c r="Q178" i="35"/>
  <c r="O225" i="35"/>
  <c r="H225" i="35"/>
  <c r="P226" i="35"/>
  <c r="Q229" i="35"/>
  <c r="Q231" i="35" s="1"/>
  <c r="G231" i="35"/>
  <c r="O277" i="35"/>
  <c r="H277" i="35"/>
  <c r="O279" i="35"/>
  <c r="H279" i="35"/>
  <c r="O281" i="35"/>
  <c r="H281" i="35"/>
  <c r="E283" i="35"/>
  <c r="O66" i="35"/>
  <c r="R66" i="35" s="1"/>
  <c r="O65" i="35"/>
  <c r="Q65" i="35"/>
  <c r="P69" i="35"/>
  <c r="H128" i="35"/>
  <c r="O179" i="35"/>
  <c r="R179" i="35" s="1"/>
  <c r="H179" i="35"/>
  <c r="E191" i="35" s="1"/>
  <c r="O230" i="35"/>
  <c r="G242" i="35"/>
  <c r="Q242" i="35" s="1"/>
  <c r="F283" i="35"/>
  <c r="O71" i="35"/>
  <c r="R71" i="35" s="1"/>
  <c r="O176" i="35"/>
  <c r="O227" i="35"/>
  <c r="R227" i="35" s="1"/>
  <c r="F239" i="35"/>
  <c r="P239" i="35" s="1"/>
  <c r="G283" i="35"/>
  <c r="Q277" i="35"/>
  <c r="Q279" i="35"/>
  <c r="Q281" i="35"/>
  <c r="O70" i="35"/>
  <c r="H130" i="35"/>
  <c r="F133" i="35"/>
  <c r="O181" i="35"/>
  <c r="R181" i="35" s="1"/>
  <c r="H181" i="35"/>
  <c r="F193" i="35" s="1"/>
  <c r="P193" i="35" s="1"/>
  <c r="P225" i="35"/>
  <c r="P277" i="35"/>
  <c r="O69" i="35"/>
  <c r="Q70" i="35"/>
  <c r="G133" i="35"/>
  <c r="O178" i="35"/>
  <c r="H178" i="35"/>
  <c r="G190" i="35" s="1"/>
  <c r="Q190" i="35" s="1"/>
  <c r="O229" i="35"/>
  <c r="E241" i="35"/>
  <c r="P230" i="35"/>
  <c r="O278" i="35"/>
  <c r="H278" i="35"/>
  <c r="O280" i="35"/>
  <c r="H280" i="35"/>
  <c r="O282" i="35"/>
  <c r="H282" i="35"/>
  <c r="P65" i="35"/>
  <c r="H132" i="35"/>
  <c r="O226" i="35"/>
  <c r="G238" i="35"/>
  <c r="Q238" i="35" s="1"/>
  <c r="O67" i="35"/>
  <c r="H129" i="35"/>
  <c r="O180" i="35"/>
  <c r="R180" i="35" s="1"/>
  <c r="H180" i="35"/>
  <c r="G192" i="35" s="1"/>
  <c r="Q192" i="35" s="1"/>
  <c r="Q278" i="35"/>
  <c r="Q280" i="35"/>
  <c r="O177" i="35"/>
  <c r="R177" i="35" s="1"/>
  <c r="H177" i="35"/>
  <c r="G189" i="35" s="1"/>
  <c r="Q189" i="35" s="1"/>
  <c r="O228" i="35"/>
  <c r="R228" i="35" s="1"/>
  <c r="F240" i="35"/>
  <c r="P240" i="35" s="1"/>
  <c r="P278" i="35"/>
  <c r="Q282" i="35"/>
  <c r="W300" i="34"/>
  <c r="W301" i="34"/>
  <c r="W304" i="34"/>
  <c r="W299" i="34"/>
  <c r="D268" i="34"/>
  <c r="G123" i="34"/>
  <c r="Y123" i="34" s="1"/>
  <c r="F123" i="34"/>
  <c r="X123" i="34" s="1"/>
  <c r="Y122" i="34"/>
  <c r="F122" i="34"/>
  <c r="X122" i="34" s="1"/>
  <c r="G121" i="34"/>
  <c r="Y121" i="34" s="1"/>
  <c r="F121" i="34"/>
  <c r="G120" i="34"/>
  <c r="Y120" i="34" s="1"/>
  <c r="F120" i="34"/>
  <c r="X120" i="34" s="1"/>
  <c r="G119" i="34"/>
  <c r="F119" i="34"/>
  <c r="G118" i="34"/>
  <c r="F118" i="34"/>
  <c r="G117" i="34"/>
  <c r="F117" i="34"/>
  <c r="G116" i="34"/>
  <c r="F116" i="34"/>
  <c r="F115" i="34"/>
  <c r="E123" i="34"/>
  <c r="W123" i="34" s="1"/>
  <c r="E122" i="34"/>
  <c r="W122" i="34" s="1"/>
  <c r="E121" i="34"/>
  <c r="W121" i="34" s="1"/>
  <c r="E120" i="34"/>
  <c r="W120" i="34" s="1"/>
  <c r="E119" i="34"/>
  <c r="E118" i="34"/>
  <c r="E117" i="34"/>
  <c r="W117" i="34" s="1"/>
  <c r="E116" i="34"/>
  <c r="W115" i="34"/>
  <c r="P67" i="34"/>
  <c r="AH67" i="34" s="1"/>
  <c r="P66" i="34"/>
  <c r="AH66" i="34" s="1"/>
  <c r="P65" i="34"/>
  <c r="AH65" i="34" s="1"/>
  <c r="P64" i="34"/>
  <c r="AH64" i="34" s="1"/>
  <c r="P63" i="34"/>
  <c r="AH63" i="34" s="1"/>
  <c r="Y67" i="34"/>
  <c r="X67" i="34"/>
  <c r="W67" i="34"/>
  <c r="Y66" i="34"/>
  <c r="X66" i="34"/>
  <c r="W66" i="34"/>
  <c r="Y65" i="34"/>
  <c r="X65" i="34"/>
  <c r="W65" i="34"/>
  <c r="X64" i="34"/>
  <c r="W64" i="34"/>
  <c r="Y63" i="34"/>
  <c r="X63" i="34"/>
  <c r="W63" i="34"/>
  <c r="AD55" i="34"/>
  <c r="AD54" i="34"/>
  <c r="AD53" i="34"/>
  <c r="AD52" i="34"/>
  <c r="AD51" i="34"/>
  <c r="G55" i="34"/>
  <c r="Z55" i="34" s="1"/>
  <c r="G54" i="34"/>
  <c r="Z54" i="34" s="1"/>
  <c r="G53" i="34"/>
  <c r="Z53" i="34" s="1"/>
  <c r="G52" i="34"/>
  <c r="Z52" i="34" s="1"/>
  <c r="G51" i="34"/>
  <c r="Z51" i="34" s="1"/>
  <c r="D55" i="34"/>
  <c r="W55" i="34" s="1"/>
  <c r="D54" i="34"/>
  <c r="W54" i="34" s="1"/>
  <c r="D53" i="34"/>
  <c r="W53" i="34" s="1"/>
  <c r="D52" i="34"/>
  <c r="W52" i="34" s="1"/>
  <c r="D51" i="34"/>
  <c r="W51" i="34" s="1"/>
  <c r="F42" i="34"/>
  <c r="Y42" i="34" s="1"/>
  <c r="E42" i="34"/>
  <c r="X42" i="34" s="1"/>
  <c r="D42" i="34"/>
  <c r="W42" i="34" s="1"/>
  <c r="F41" i="34"/>
  <c r="Y41" i="34" s="1"/>
  <c r="E41" i="34"/>
  <c r="X41" i="34" s="1"/>
  <c r="D41" i="34"/>
  <c r="W41" i="34" s="1"/>
  <c r="F40" i="34"/>
  <c r="Y40" i="34" s="1"/>
  <c r="E40" i="34"/>
  <c r="X40" i="34" s="1"/>
  <c r="D40" i="34"/>
  <c r="F39" i="34"/>
  <c r="Y39" i="34" s="1"/>
  <c r="E39" i="34"/>
  <c r="X39" i="34" s="1"/>
  <c r="D39" i="34"/>
  <c r="W39" i="34" s="1"/>
  <c r="F38" i="34"/>
  <c r="E38" i="34"/>
  <c r="X38" i="34" s="1"/>
  <c r="D38" i="34"/>
  <c r="F37" i="34"/>
  <c r="E37" i="34"/>
  <c r="Z443" i="34"/>
  <c r="Y443" i="34"/>
  <c r="X443" i="34"/>
  <c r="W443" i="34"/>
  <c r="Z442" i="34"/>
  <c r="Y442" i="34"/>
  <c r="X442" i="34"/>
  <c r="W442" i="34"/>
  <c r="Z441" i="34"/>
  <c r="Y441" i="34"/>
  <c r="X441" i="34"/>
  <c r="W441" i="34"/>
  <c r="Z440" i="34"/>
  <c r="Y440" i="34"/>
  <c r="W440" i="34"/>
  <c r="Z439" i="34"/>
  <c r="Y439" i="34"/>
  <c r="X439" i="34"/>
  <c r="W439" i="34"/>
  <c r="Z438" i="34"/>
  <c r="Y438" i="34"/>
  <c r="X438" i="34"/>
  <c r="W438" i="34"/>
  <c r="X418" i="34"/>
  <c r="W418" i="34"/>
  <c r="W417" i="34"/>
  <c r="X416" i="34"/>
  <c r="X415" i="34"/>
  <c r="W415" i="34"/>
  <c r="X414" i="34"/>
  <c r="W414" i="34"/>
  <c r="AB376" i="34"/>
  <c r="AA376" i="34"/>
  <c r="Z376" i="34"/>
  <c r="Y376" i="34"/>
  <c r="X376" i="34"/>
  <c r="W376" i="34"/>
  <c r="AB375" i="34"/>
  <c r="AA375" i="34"/>
  <c r="Z375" i="34"/>
  <c r="Y375" i="34"/>
  <c r="X375" i="34"/>
  <c r="AA374" i="34"/>
  <c r="Z374" i="34"/>
  <c r="Y374" i="34"/>
  <c r="X374" i="34"/>
  <c r="W374" i="34"/>
  <c r="AB373" i="34"/>
  <c r="AA373" i="34"/>
  <c r="Z373" i="34"/>
  <c r="Y373" i="34"/>
  <c r="X373" i="34"/>
  <c r="AB372" i="34"/>
  <c r="AA372" i="34"/>
  <c r="Z372" i="34"/>
  <c r="Y372" i="34"/>
  <c r="X372" i="34"/>
  <c r="W372" i="34"/>
  <c r="AB371" i="34"/>
  <c r="Y371" i="34"/>
  <c r="W371" i="34"/>
  <c r="V342" i="34"/>
  <c r="V361" i="34" s="1"/>
  <c r="V390" i="34" s="1"/>
  <c r="V341" i="34"/>
  <c r="V360" i="34" s="1"/>
  <c r="V389" i="34" s="1"/>
  <c r="V340" i="34"/>
  <c r="V359" i="34" s="1"/>
  <c r="V388" i="34" s="1"/>
  <c r="V339" i="34"/>
  <c r="V358" i="34" s="1"/>
  <c r="V387" i="34" s="1"/>
  <c r="V338" i="34"/>
  <c r="V357" i="34" s="1"/>
  <c r="V386" i="34" s="1"/>
  <c r="V337" i="34"/>
  <c r="V356" i="34" s="1"/>
  <c r="V385" i="34" s="1"/>
  <c r="V336" i="34"/>
  <c r="V355" i="34" s="1"/>
  <c r="V384" i="34" s="1"/>
  <c r="AB304" i="34"/>
  <c r="AA304" i="34"/>
  <c r="Z304" i="34"/>
  <c r="Y304" i="34"/>
  <c r="X304" i="34"/>
  <c r="AB303" i="34"/>
  <c r="AA303" i="34"/>
  <c r="X303" i="34"/>
  <c r="AB302" i="34"/>
  <c r="Z302" i="34"/>
  <c r="Y302" i="34"/>
  <c r="X302" i="34"/>
  <c r="AA301" i="34"/>
  <c r="Z301" i="34"/>
  <c r="AB300" i="34"/>
  <c r="X300" i="34"/>
  <c r="AA299" i="34"/>
  <c r="Y299" i="34"/>
  <c r="V267" i="34"/>
  <c r="D267" i="34"/>
  <c r="V266" i="34"/>
  <c r="G266" i="34"/>
  <c r="F266" i="34"/>
  <c r="E266" i="34"/>
  <c r="D266" i="34"/>
  <c r="V265" i="34"/>
  <c r="D265" i="34"/>
  <c r="V264" i="34"/>
  <c r="D264" i="34"/>
  <c r="V263" i="34"/>
  <c r="D263" i="34"/>
  <c r="V262" i="34"/>
  <c r="G262" i="34"/>
  <c r="F262" i="34"/>
  <c r="E262" i="34"/>
  <c r="D262" i="34"/>
  <c r="V261" i="34"/>
  <c r="D261" i="34"/>
  <c r="V260" i="34"/>
  <c r="D260" i="34"/>
  <c r="V259" i="34"/>
  <c r="D259" i="34"/>
  <c r="V258" i="34"/>
  <c r="D258" i="34"/>
  <c r="V257" i="34"/>
  <c r="D257" i="34"/>
  <c r="V256" i="34"/>
  <c r="D256" i="34"/>
  <c r="V255" i="34"/>
  <c r="D255" i="34"/>
  <c r="V254" i="34"/>
  <c r="D254" i="34"/>
  <c r="V253" i="34"/>
  <c r="D253" i="34"/>
  <c r="V252" i="34"/>
  <c r="D252" i="34"/>
  <c r="V251" i="34"/>
  <c r="D251" i="34"/>
  <c r="V250" i="34"/>
  <c r="D250" i="34"/>
  <c r="V249" i="34"/>
  <c r="D249" i="34"/>
  <c r="V248" i="34"/>
  <c r="D248" i="34"/>
  <c r="V247" i="34"/>
  <c r="D247" i="34"/>
  <c r="Y241" i="34"/>
  <c r="X241" i="34"/>
  <c r="W241" i="34"/>
  <c r="Y240" i="34"/>
  <c r="X240" i="34"/>
  <c r="W240" i="34"/>
  <c r="F265" i="34"/>
  <c r="Y239" i="34"/>
  <c r="X239" i="34"/>
  <c r="W239" i="34"/>
  <c r="F264" i="34"/>
  <c r="Y238" i="34"/>
  <c r="X238" i="34"/>
  <c r="W238" i="34"/>
  <c r="G263" i="34"/>
  <c r="Y237" i="34"/>
  <c r="X237" i="34"/>
  <c r="W237" i="34"/>
  <c r="Y236" i="34"/>
  <c r="X236" i="34"/>
  <c r="W236" i="34"/>
  <c r="Y235" i="34"/>
  <c r="X235" i="34"/>
  <c r="W235" i="34"/>
  <c r="G260" i="34"/>
  <c r="Y234" i="34"/>
  <c r="X234" i="34"/>
  <c r="W234" i="34"/>
  <c r="E259" i="34"/>
  <c r="Y233" i="34"/>
  <c r="X233" i="34"/>
  <c r="W233" i="34"/>
  <c r="Y232" i="34"/>
  <c r="X232" i="34"/>
  <c r="W232" i="34"/>
  <c r="E257" i="34"/>
  <c r="Y231" i="34"/>
  <c r="X231" i="34"/>
  <c r="W231" i="34"/>
  <c r="E256" i="34"/>
  <c r="Y230" i="34"/>
  <c r="X230" i="34"/>
  <c r="W230" i="34"/>
  <c r="G255" i="34"/>
  <c r="Y229" i="34"/>
  <c r="X229" i="34"/>
  <c r="W229" i="34"/>
  <c r="E254" i="34"/>
  <c r="Y228" i="34"/>
  <c r="X228" i="34"/>
  <c r="W228" i="34"/>
  <c r="F253" i="34"/>
  <c r="Y227" i="34"/>
  <c r="X227" i="34"/>
  <c r="W227" i="34"/>
  <c r="F252" i="34"/>
  <c r="Y226" i="34"/>
  <c r="X226" i="34"/>
  <c r="W226" i="34"/>
  <c r="E251" i="34"/>
  <c r="Y225" i="34"/>
  <c r="X225" i="34"/>
  <c r="W225" i="34"/>
  <c r="G250" i="34"/>
  <c r="Y224" i="34"/>
  <c r="X224" i="34"/>
  <c r="W224" i="34"/>
  <c r="G249" i="34"/>
  <c r="Y223" i="34"/>
  <c r="X223" i="34"/>
  <c r="W223" i="34"/>
  <c r="G248" i="34"/>
  <c r="Y222" i="34"/>
  <c r="X222" i="34"/>
  <c r="W222" i="34"/>
  <c r="F247" i="34"/>
  <c r="H66" i="36" l="1"/>
  <c r="Z238" i="34"/>
  <c r="X263" i="34" s="1"/>
  <c r="H266" i="34"/>
  <c r="Z240" i="34"/>
  <c r="R73" i="35"/>
  <c r="E88" i="35"/>
  <c r="O88" i="35" s="1"/>
  <c r="G88" i="35"/>
  <c r="Q88" i="35" s="1"/>
  <c r="F88" i="35"/>
  <c r="P88" i="35" s="1"/>
  <c r="Z233" i="34"/>
  <c r="Z235" i="34"/>
  <c r="Y260" i="34" s="1"/>
  <c r="Z223" i="34"/>
  <c r="Y248" i="34" s="1"/>
  <c r="Z225" i="34"/>
  <c r="W250" i="34" s="1"/>
  <c r="Z227" i="34"/>
  <c r="X252" i="34" s="1"/>
  <c r="Z229" i="34"/>
  <c r="Y254" i="34" s="1"/>
  <c r="Z231" i="34"/>
  <c r="Y256" i="34" s="1"/>
  <c r="AF28" i="36"/>
  <c r="AF66" i="36" s="1"/>
  <c r="AF42" i="36"/>
  <c r="AH28" i="36"/>
  <c r="AH66" i="36" s="1"/>
  <c r="AH42" i="36"/>
  <c r="P74" i="35"/>
  <c r="V402" i="34"/>
  <c r="V466" i="34" s="1"/>
  <c r="V479" i="34" s="1"/>
  <c r="V398" i="34"/>
  <c r="V462" i="34" s="1"/>
  <c r="V475" i="34" s="1"/>
  <c r="Z234" i="34"/>
  <c r="X259" i="34" s="1"/>
  <c r="V400" i="34"/>
  <c r="V464" i="34" s="1"/>
  <c r="V477" i="34" s="1"/>
  <c r="V401" i="34"/>
  <c r="V465" i="34" s="1"/>
  <c r="V478" i="34" s="1"/>
  <c r="V403" i="34"/>
  <c r="V467" i="34" s="1"/>
  <c r="V480" i="34" s="1"/>
  <c r="Z236" i="34"/>
  <c r="X261" i="34" s="1"/>
  <c r="V399" i="34"/>
  <c r="V463" i="34" s="1"/>
  <c r="V476" i="34" s="1"/>
  <c r="V404" i="34"/>
  <c r="V468" i="34" s="1"/>
  <c r="V481" i="34" s="1"/>
  <c r="E80" i="35"/>
  <c r="O80" i="35" s="1"/>
  <c r="H74" i="35"/>
  <c r="G124" i="34"/>
  <c r="G145" i="34" s="1"/>
  <c r="E124" i="34"/>
  <c r="Q182" i="35"/>
  <c r="Y10" i="34"/>
  <c r="X8" i="34"/>
  <c r="Y9" i="34"/>
  <c r="X9" i="34"/>
  <c r="Y8" i="34"/>
  <c r="W6" i="34"/>
  <c r="W9" i="34"/>
  <c r="X10" i="34"/>
  <c r="Y11" i="34"/>
  <c r="F237" i="35"/>
  <c r="P237" i="35" s="1"/>
  <c r="X7" i="34"/>
  <c r="Z42" i="34"/>
  <c r="O74" i="35"/>
  <c r="E188" i="35"/>
  <c r="O188" i="35" s="1"/>
  <c r="H182" i="35"/>
  <c r="E183" i="35" s="1"/>
  <c r="F142" i="35"/>
  <c r="P142" i="35" s="1"/>
  <c r="R129" i="35"/>
  <c r="E145" i="35"/>
  <c r="O145" i="35" s="1"/>
  <c r="R132" i="35"/>
  <c r="G141" i="35"/>
  <c r="Q141" i="35" s="1"/>
  <c r="R128" i="35"/>
  <c r="Y444" i="34"/>
  <c r="Z444" i="34"/>
  <c r="AA438" i="34"/>
  <c r="W444" i="34"/>
  <c r="G143" i="35"/>
  <c r="Q143" i="35" s="1"/>
  <c r="R130" i="35"/>
  <c r="E140" i="35"/>
  <c r="O140" i="35" s="1"/>
  <c r="Q74" i="35"/>
  <c r="F144" i="35"/>
  <c r="P144" i="35" s="1"/>
  <c r="R131" i="35"/>
  <c r="AA439" i="34"/>
  <c r="Z39" i="34"/>
  <c r="Z222" i="34"/>
  <c r="Y247" i="34" s="1"/>
  <c r="Z224" i="34"/>
  <c r="Y249" i="34" s="1"/>
  <c r="Z226" i="34"/>
  <c r="Y251" i="34" s="1"/>
  <c r="Z228" i="34"/>
  <c r="X253" i="34" s="1"/>
  <c r="Z230" i="34"/>
  <c r="W255" i="34" s="1"/>
  <c r="Z232" i="34"/>
  <c r="W257" i="34" s="1"/>
  <c r="Z241" i="34"/>
  <c r="Y266" i="34" s="1"/>
  <c r="Z237" i="34"/>
  <c r="W262" i="34" s="1"/>
  <c r="Z239" i="34"/>
  <c r="Y264" i="34" s="1"/>
  <c r="Z41" i="34"/>
  <c r="H262" i="34"/>
  <c r="AA442" i="34"/>
  <c r="AA441" i="34"/>
  <c r="AA443" i="34"/>
  <c r="F384" i="34"/>
  <c r="L384" i="34"/>
  <c r="I384" i="34"/>
  <c r="H384" i="34"/>
  <c r="G384" i="34"/>
  <c r="F292" i="35"/>
  <c r="P292" i="35" s="1"/>
  <c r="E292" i="35"/>
  <c r="G292" i="35"/>
  <c r="Q292" i="35" s="1"/>
  <c r="G290" i="35"/>
  <c r="Q290" i="35" s="1"/>
  <c r="F290" i="35"/>
  <c r="P290" i="35" s="1"/>
  <c r="E290" i="35"/>
  <c r="O290" i="35" s="1"/>
  <c r="G293" i="35"/>
  <c r="Q293" i="35" s="1"/>
  <c r="F293" i="35"/>
  <c r="P293" i="35" s="1"/>
  <c r="E293" i="35"/>
  <c r="F291" i="35"/>
  <c r="P291" i="35" s="1"/>
  <c r="E291" i="35"/>
  <c r="G291" i="35"/>
  <c r="Q291" i="35" s="1"/>
  <c r="G294" i="35"/>
  <c r="Q294" i="35" s="1"/>
  <c r="E294" i="35"/>
  <c r="O294" i="35" s="1"/>
  <c r="F294" i="35"/>
  <c r="P294" i="35" s="1"/>
  <c r="E247" i="34"/>
  <c r="G289" i="35"/>
  <c r="Q289" i="35" s="1"/>
  <c r="F289" i="35"/>
  <c r="P289" i="35" s="1"/>
  <c r="E289" i="35"/>
  <c r="F87" i="35"/>
  <c r="P87" i="35" s="1"/>
  <c r="Q86" i="35"/>
  <c r="E87" i="35"/>
  <c r="O87" i="35" s="1"/>
  <c r="G193" i="35"/>
  <c r="Q193" i="35" s="1"/>
  <c r="G237" i="35"/>
  <c r="Q237" i="35" s="1"/>
  <c r="R69" i="35"/>
  <c r="F81" i="35"/>
  <c r="P81" i="35" s="1"/>
  <c r="F80" i="35"/>
  <c r="P80" i="35" s="1"/>
  <c r="F83" i="35"/>
  <c r="P83" i="35" s="1"/>
  <c r="G80" i="35"/>
  <c r="Q80" i="35" s="1"/>
  <c r="E83" i="35"/>
  <c r="O83" i="35" s="1"/>
  <c r="E242" i="35"/>
  <c r="O242" i="35" s="1"/>
  <c r="F85" i="35"/>
  <c r="P85" i="35" s="1"/>
  <c r="G82" i="35"/>
  <c r="Q82" i="35" s="1"/>
  <c r="E85" i="35"/>
  <c r="O85" i="35" s="1"/>
  <c r="R229" i="35"/>
  <c r="E190" i="35"/>
  <c r="O190" i="35" s="1"/>
  <c r="G142" i="35"/>
  <c r="Q142" i="35" s="1"/>
  <c r="F86" i="35"/>
  <c r="P86" i="35" s="1"/>
  <c r="F84" i="35"/>
  <c r="P84" i="35" s="1"/>
  <c r="R279" i="35"/>
  <c r="E86" i="35"/>
  <c r="R178" i="35"/>
  <c r="F241" i="35"/>
  <c r="P241" i="35" s="1"/>
  <c r="F188" i="35"/>
  <c r="P188" i="35" s="1"/>
  <c r="E192" i="35"/>
  <c r="O192" i="35" s="1"/>
  <c r="G241" i="35"/>
  <c r="Q241" i="35" s="1"/>
  <c r="G144" i="35"/>
  <c r="Q144" i="35" s="1"/>
  <c r="E142" i="35"/>
  <c r="O142" i="35" s="1"/>
  <c r="F145" i="35"/>
  <c r="P145" i="35" s="1"/>
  <c r="E81" i="35"/>
  <c r="R65" i="35"/>
  <c r="G140" i="35"/>
  <c r="Q140" i="35" s="1"/>
  <c r="P283" i="35"/>
  <c r="F140" i="35"/>
  <c r="P140" i="35" s="1"/>
  <c r="R67" i="35"/>
  <c r="R280" i="35"/>
  <c r="R70" i="35"/>
  <c r="E84" i="35"/>
  <c r="E82" i="35"/>
  <c r="O191" i="35"/>
  <c r="O231" i="35"/>
  <c r="R225" i="35"/>
  <c r="F141" i="35"/>
  <c r="P141" i="35" s="1"/>
  <c r="F192" i="35"/>
  <c r="P192" i="35" s="1"/>
  <c r="F190" i="35"/>
  <c r="P190" i="35" s="1"/>
  <c r="P231" i="35"/>
  <c r="F191" i="35"/>
  <c r="P191" i="35" s="1"/>
  <c r="H283" i="35"/>
  <c r="F284" i="35" s="1"/>
  <c r="P284" i="35" s="1"/>
  <c r="G145" i="35"/>
  <c r="Q145" i="35" s="1"/>
  <c r="G239" i="35"/>
  <c r="Q239" i="35" s="1"/>
  <c r="F143" i="35"/>
  <c r="P143" i="35" s="1"/>
  <c r="R278" i="35"/>
  <c r="E193" i="35"/>
  <c r="E141" i="35"/>
  <c r="O141" i="35" s="1"/>
  <c r="O283" i="35"/>
  <c r="R277" i="35"/>
  <c r="E144" i="35"/>
  <c r="F189" i="35"/>
  <c r="P189" i="35" s="1"/>
  <c r="H133" i="35"/>
  <c r="E134" i="35" s="1"/>
  <c r="O134" i="35" s="1"/>
  <c r="R226" i="35"/>
  <c r="H231" i="35"/>
  <c r="G232" i="35" s="1"/>
  <c r="E238" i="35"/>
  <c r="O241" i="35"/>
  <c r="G240" i="35"/>
  <c r="Q240" i="35" s="1"/>
  <c r="E240" i="35"/>
  <c r="Q283" i="35"/>
  <c r="E237" i="35"/>
  <c r="E239" i="35"/>
  <c r="G191" i="35"/>
  <c r="Q191" i="35" s="1"/>
  <c r="R230" i="35"/>
  <c r="G188" i="35"/>
  <c r="Q188" i="35" s="1"/>
  <c r="E189" i="35"/>
  <c r="R282" i="35"/>
  <c r="E143" i="35"/>
  <c r="O182" i="35"/>
  <c r="R176" i="35"/>
  <c r="R281" i="35"/>
  <c r="F242" i="35"/>
  <c r="P242" i="35" s="1"/>
  <c r="F238" i="35"/>
  <c r="P238" i="35" s="1"/>
  <c r="X116" i="34"/>
  <c r="H118" i="34"/>
  <c r="E158" i="34" s="1"/>
  <c r="H122" i="34"/>
  <c r="H115" i="34"/>
  <c r="H119" i="34"/>
  <c r="G159" i="34" s="1"/>
  <c r="Y159" i="34" s="1"/>
  <c r="H123" i="34"/>
  <c r="E248" i="34"/>
  <c r="H120" i="34"/>
  <c r="F160" i="34" s="1"/>
  <c r="H116" i="34"/>
  <c r="Z116" i="34" s="1"/>
  <c r="F124" i="34"/>
  <c r="F145" i="34" s="1"/>
  <c r="G252" i="34"/>
  <c r="G259" i="34"/>
  <c r="G256" i="34"/>
  <c r="H117" i="34"/>
  <c r="G157" i="34" s="1"/>
  <c r="Y157" i="34" s="1"/>
  <c r="H121" i="34"/>
  <c r="E161" i="34" s="1"/>
  <c r="X117" i="34"/>
  <c r="G265" i="34"/>
  <c r="W258" i="34"/>
  <c r="I377" i="34"/>
  <c r="E264" i="34"/>
  <c r="F259" i="34"/>
  <c r="K53" i="34"/>
  <c r="L53" i="34" s="1"/>
  <c r="F68" i="34"/>
  <c r="X355" i="34"/>
  <c r="W325" i="34"/>
  <c r="AB324" i="34"/>
  <c r="X324" i="34"/>
  <c r="E255" i="34"/>
  <c r="E260" i="34"/>
  <c r="G264" i="34"/>
  <c r="Y415" i="34"/>
  <c r="G247" i="34"/>
  <c r="F255" i="34"/>
  <c r="F260" i="34"/>
  <c r="G37" i="34"/>
  <c r="G253" i="34"/>
  <c r="F251" i="34"/>
  <c r="G251" i="34"/>
  <c r="F256" i="34"/>
  <c r="Y323" i="34"/>
  <c r="AB323" i="34"/>
  <c r="AB326" i="34"/>
  <c r="AA326" i="34"/>
  <c r="Z326" i="34"/>
  <c r="Y326" i="34"/>
  <c r="X326" i="34"/>
  <c r="AB329" i="34"/>
  <c r="Z329" i="34"/>
  <c r="Y265" i="34"/>
  <c r="Y301" i="34"/>
  <c r="M301" i="34"/>
  <c r="H312" i="34" s="1"/>
  <c r="Z312" i="34" s="1"/>
  <c r="Y327" i="34"/>
  <c r="X327" i="34"/>
  <c r="AB327" i="34"/>
  <c r="AB299" i="34"/>
  <c r="X328" i="34"/>
  <c r="AB328" i="34"/>
  <c r="AA328" i="34"/>
  <c r="Z328" i="34"/>
  <c r="AA300" i="34"/>
  <c r="E263" i="34"/>
  <c r="F263" i="34"/>
  <c r="Z323" i="34"/>
  <c r="Y324" i="34"/>
  <c r="AA325" i="34"/>
  <c r="Y414" i="34"/>
  <c r="AA323" i="34"/>
  <c r="Y325" i="34"/>
  <c r="AD371" i="34"/>
  <c r="D29" i="34"/>
  <c r="AD372" i="34"/>
  <c r="AE372" i="34" s="1"/>
  <c r="E32" i="34"/>
  <c r="X32" i="34" s="1"/>
  <c r="G42" i="34"/>
  <c r="AD373" i="34"/>
  <c r="AD375" i="34"/>
  <c r="F250" i="34"/>
  <c r="X299" i="34"/>
  <c r="F377" i="34"/>
  <c r="W427" i="34"/>
  <c r="G40" i="34"/>
  <c r="G56" i="34"/>
  <c r="Y377" i="34"/>
  <c r="F33" i="34"/>
  <c r="Y33" i="34" s="1"/>
  <c r="F43" i="34"/>
  <c r="W324" i="34"/>
  <c r="H377" i="34"/>
  <c r="G38" i="34"/>
  <c r="Z325" i="34"/>
  <c r="Y62" i="34"/>
  <c r="AD56" i="34"/>
  <c r="W37" i="34"/>
  <c r="G39" i="34"/>
  <c r="G41" i="34"/>
  <c r="E43" i="34"/>
  <c r="W38" i="34"/>
  <c r="W40" i="34"/>
  <c r="Z40" i="34" s="1"/>
  <c r="Y38" i="34"/>
  <c r="D43" i="34"/>
  <c r="X37" i="34"/>
  <c r="X6" i="34"/>
  <c r="Y6" i="34"/>
  <c r="Y7" i="34"/>
  <c r="X11" i="34"/>
  <c r="W68" i="34"/>
  <c r="W56" i="34"/>
  <c r="F258" i="34"/>
  <c r="E258" i="34"/>
  <c r="E250" i="34"/>
  <c r="G258" i="34"/>
  <c r="Z50" i="34"/>
  <c r="Z56" i="34" s="1"/>
  <c r="X62" i="34"/>
  <c r="X68" i="34" s="1"/>
  <c r="E68" i="34"/>
  <c r="Y116" i="34"/>
  <c r="Y64" i="34"/>
  <c r="X121" i="34"/>
  <c r="AB301" i="34"/>
  <c r="Z303" i="34"/>
  <c r="Y119" i="34"/>
  <c r="W7" i="34"/>
  <c r="W8" i="34"/>
  <c r="W10" i="34"/>
  <c r="W11" i="34"/>
  <c r="Y37" i="34"/>
  <c r="P68" i="34"/>
  <c r="Y115" i="34"/>
  <c r="W116" i="34"/>
  <c r="L68" i="34"/>
  <c r="AH68" i="34"/>
  <c r="F249" i="34"/>
  <c r="E249" i="34"/>
  <c r="F257" i="34"/>
  <c r="G257" i="34"/>
  <c r="Z299" i="34"/>
  <c r="Y118" i="34"/>
  <c r="W119" i="34"/>
  <c r="G254" i="34"/>
  <c r="F254" i="34"/>
  <c r="Y300" i="34"/>
  <c r="D56" i="34"/>
  <c r="X115" i="34"/>
  <c r="X119" i="34"/>
  <c r="E253" i="34"/>
  <c r="Z300" i="34"/>
  <c r="X301" i="34"/>
  <c r="AD304" i="34"/>
  <c r="D68" i="34"/>
  <c r="W302" i="34"/>
  <c r="L313" i="34"/>
  <c r="AB313" i="34" s="1"/>
  <c r="W303" i="34"/>
  <c r="M303" i="34"/>
  <c r="G314" i="34" s="1"/>
  <c r="Y314" i="34" s="1"/>
  <c r="Y117" i="34"/>
  <c r="W118" i="34"/>
  <c r="X118" i="34"/>
  <c r="F261" i="34"/>
  <c r="G261" i="34"/>
  <c r="E261" i="34"/>
  <c r="E252" i="34"/>
  <c r="M300" i="34"/>
  <c r="Y303" i="34"/>
  <c r="E265" i="34"/>
  <c r="F248" i="34"/>
  <c r="AA302" i="34"/>
  <c r="M304" i="34"/>
  <c r="H315" i="34" s="1"/>
  <c r="Z315" i="34" s="1"/>
  <c r="AA324" i="34"/>
  <c r="AB374" i="34"/>
  <c r="AB377" i="34" s="1"/>
  <c r="E377" i="34"/>
  <c r="X413" i="34"/>
  <c r="X440" i="34"/>
  <c r="X444" i="34" s="1"/>
  <c r="F445" i="34"/>
  <c r="W375" i="34"/>
  <c r="G377" i="34"/>
  <c r="E445" i="34"/>
  <c r="L377" i="34"/>
  <c r="W373" i="34"/>
  <c r="W416" i="34"/>
  <c r="Y416" i="34" s="1"/>
  <c r="F426" i="34"/>
  <c r="X426" i="34" s="1"/>
  <c r="Y418" i="34"/>
  <c r="AD376" i="34"/>
  <c r="AE376" i="34" s="1"/>
  <c r="X329" i="34"/>
  <c r="AD374" i="34"/>
  <c r="X417" i="34"/>
  <c r="Y417" i="34" s="1"/>
  <c r="F424" i="34"/>
  <c r="X424" i="34" s="1"/>
  <c r="F428" i="34"/>
  <c r="X428" i="34" s="1"/>
  <c r="X371" i="34"/>
  <c r="X377" i="34" s="1"/>
  <c r="Z371" i="34"/>
  <c r="Z377" i="34" s="1"/>
  <c r="AA371" i="34"/>
  <c r="AA377" i="34" s="1"/>
  <c r="F425" i="34"/>
  <c r="X425" i="34" s="1"/>
  <c r="X251" i="34" l="1"/>
  <c r="X254" i="34"/>
  <c r="W251" i="34"/>
  <c r="W264" i="34"/>
  <c r="H259" i="34"/>
  <c r="F75" i="35"/>
  <c r="P75" i="35" s="1"/>
  <c r="E75" i="35"/>
  <c r="O75" i="35" s="1"/>
  <c r="G75" i="35"/>
  <c r="Q75" i="35" s="1"/>
  <c r="H265" i="34"/>
  <c r="W377" i="34"/>
  <c r="H256" i="34"/>
  <c r="M305" i="34"/>
  <c r="G43" i="34"/>
  <c r="E44" i="34" s="1"/>
  <c r="H124" i="34"/>
  <c r="Z115" i="34"/>
  <c r="R133" i="35"/>
  <c r="Z10" i="34"/>
  <c r="Z9" i="34"/>
  <c r="Z8" i="34"/>
  <c r="X12" i="34"/>
  <c r="Y12" i="34"/>
  <c r="W12" i="34"/>
  <c r="F31" i="34"/>
  <c r="Y31" i="34" s="1"/>
  <c r="Z11" i="34"/>
  <c r="R74" i="35"/>
  <c r="E162" i="34"/>
  <c r="W162" i="34" s="1"/>
  <c r="Z122" i="34"/>
  <c r="E144" i="34"/>
  <c r="W144" i="34" s="1"/>
  <c r="W124" i="34"/>
  <c r="E163" i="34"/>
  <c r="W163" i="34" s="1"/>
  <c r="Z123" i="34"/>
  <c r="Y305" i="34"/>
  <c r="H254" i="34"/>
  <c r="H252" i="34"/>
  <c r="W305" i="34"/>
  <c r="H251" i="34"/>
  <c r="AB305" i="34"/>
  <c r="AA305" i="34"/>
  <c r="H260" i="34"/>
  <c r="Z305" i="34"/>
  <c r="M384" i="34"/>
  <c r="G243" i="34"/>
  <c r="Y243" i="34" s="1"/>
  <c r="Z462" i="34"/>
  <c r="Y462" i="34"/>
  <c r="X462" i="34"/>
  <c r="AB462" i="34"/>
  <c r="AA462" i="34"/>
  <c r="AB384" i="34"/>
  <c r="X305" i="34"/>
  <c r="H257" i="34"/>
  <c r="H249" i="34"/>
  <c r="H250" i="34"/>
  <c r="Z38" i="34"/>
  <c r="X264" i="34"/>
  <c r="H255" i="34"/>
  <c r="F243" i="34"/>
  <c r="X243" i="34" s="1"/>
  <c r="E243" i="34"/>
  <c r="Y384" i="34"/>
  <c r="H311" i="34"/>
  <c r="Z311" i="34" s="1"/>
  <c r="H253" i="34"/>
  <c r="Z7" i="34"/>
  <c r="Z384" i="34"/>
  <c r="Z6" i="34"/>
  <c r="Z37" i="34"/>
  <c r="AA384" i="34"/>
  <c r="H261" i="34"/>
  <c r="AA440" i="34"/>
  <c r="AA444" i="34" s="1"/>
  <c r="H248" i="34"/>
  <c r="H247" i="34"/>
  <c r="H258" i="34"/>
  <c r="H264" i="34"/>
  <c r="H263" i="34"/>
  <c r="D31" i="34"/>
  <c r="W31" i="34" s="1"/>
  <c r="W259" i="34"/>
  <c r="E31" i="34"/>
  <c r="X31" i="34" s="1"/>
  <c r="Y257" i="34"/>
  <c r="X262" i="34"/>
  <c r="X249" i="34"/>
  <c r="W249" i="34"/>
  <c r="Y262" i="34"/>
  <c r="W254" i="34"/>
  <c r="Y261" i="34"/>
  <c r="R182" i="35"/>
  <c r="H88" i="35"/>
  <c r="R88" i="35" s="1"/>
  <c r="Y258" i="34"/>
  <c r="W266" i="34"/>
  <c r="X266" i="34"/>
  <c r="Y259" i="34"/>
  <c r="X258" i="34"/>
  <c r="X257" i="34"/>
  <c r="W248" i="34"/>
  <c r="H87" i="35"/>
  <c r="R87" i="35" s="1"/>
  <c r="W261" i="34"/>
  <c r="F28" i="34"/>
  <c r="Y28" i="34" s="1"/>
  <c r="F13" i="34"/>
  <c r="W253" i="34"/>
  <c r="Y253" i="34"/>
  <c r="O86" i="35"/>
  <c r="H86" i="35"/>
  <c r="R86" i="35" s="1"/>
  <c r="E284" i="35"/>
  <c r="O284" i="35" s="1"/>
  <c r="H142" i="35"/>
  <c r="R142" i="35" s="1"/>
  <c r="H190" i="35"/>
  <c r="R190" i="35" s="1"/>
  <c r="H241" i="35"/>
  <c r="R241" i="35" s="1"/>
  <c r="H80" i="35"/>
  <c r="R80" i="35" s="1"/>
  <c r="H83" i="35"/>
  <c r="R83" i="35" s="1"/>
  <c r="H85" i="35"/>
  <c r="R85" i="35" s="1"/>
  <c r="H140" i="35"/>
  <c r="R140" i="35" s="1"/>
  <c r="F183" i="35"/>
  <c r="P183" i="35" s="1"/>
  <c r="H242" i="35"/>
  <c r="R242" i="35" s="1"/>
  <c r="H145" i="35"/>
  <c r="R145" i="35" s="1"/>
  <c r="O81" i="35"/>
  <c r="H81" i="35"/>
  <c r="R81" i="35" s="1"/>
  <c r="G284" i="35"/>
  <c r="Q284" i="35" s="1"/>
  <c r="H191" i="35"/>
  <c r="R191" i="35" s="1"/>
  <c r="O82" i="35"/>
  <c r="H82" i="35"/>
  <c r="R82" i="35" s="1"/>
  <c r="O84" i="35"/>
  <c r="H84" i="35"/>
  <c r="R84" i="35" s="1"/>
  <c r="R283" i="35"/>
  <c r="H188" i="35"/>
  <c r="R188" i="35" s="1"/>
  <c r="O183" i="35"/>
  <c r="H192" i="35"/>
  <c r="R192" i="35" s="1"/>
  <c r="O240" i="35"/>
  <c r="H240" i="35"/>
  <c r="R240" i="35" s="1"/>
  <c r="R231" i="35"/>
  <c r="Q232" i="35" s="1"/>
  <c r="H141" i="35"/>
  <c r="R141" i="35" s="1"/>
  <c r="O189" i="35"/>
  <c r="H189" i="35"/>
  <c r="R189" i="35" s="1"/>
  <c r="O239" i="35"/>
  <c r="H239" i="35"/>
  <c r="R239" i="35" s="1"/>
  <c r="G183" i="35"/>
  <c r="Q183" i="35" s="1"/>
  <c r="O193" i="35"/>
  <c r="H193" i="35"/>
  <c r="R193" i="35" s="1"/>
  <c r="O237" i="35"/>
  <c r="H237" i="35"/>
  <c r="R237" i="35" s="1"/>
  <c r="O238" i="35"/>
  <c r="H238" i="35"/>
  <c r="R238" i="35" s="1"/>
  <c r="O143" i="35"/>
  <c r="H143" i="35"/>
  <c r="R143" i="35" s="1"/>
  <c r="G134" i="35"/>
  <c r="Q134" i="35" s="1"/>
  <c r="E232" i="35"/>
  <c r="F232" i="35"/>
  <c r="O144" i="35"/>
  <c r="H144" i="35"/>
  <c r="R144" i="35" s="1"/>
  <c r="F134" i="35"/>
  <c r="P134" i="35" s="1"/>
  <c r="Z120" i="34"/>
  <c r="N371" i="34"/>
  <c r="G156" i="34"/>
  <c r="Y156" i="34" s="1"/>
  <c r="Z121" i="34"/>
  <c r="E156" i="34"/>
  <c r="F156" i="34"/>
  <c r="X156" i="34" s="1"/>
  <c r="G142" i="34"/>
  <c r="Y142" i="34" s="1"/>
  <c r="F163" i="34"/>
  <c r="X163" i="34" s="1"/>
  <c r="G155" i="34"/>
  <c r="Y155" i="34" s="1"/>
  <c r="Z119" i="34"/>
  <c r="F143" i="34"/>
  <c r="X143" i="34" s="1"/>
  <c r="Z117" i="34"/>
  <c r="F155" i="34"/>
  <c r="X155" i="34" s="1"/>
  <c r="G162" i="34"/>
  <c r="Y162" i="34" s="1"/>
  <c r="G312" i="34"/>
  <c r="Y312" i="34" s="1"/>
  <c r="X248" i="34"/>
  <c r="G158" i="34"/>
  <c r="Y158" i="34" s="1"/>
  <c r="F162" i="34"/>
  <c r="X162" i="34" s="1"/>
  <c r="E146" i="34"/>
  <c r="W146" i="34" s="1"/>
  <c r="F158" i="34"/>
  <c r="X158" i="34" s="1"/>
  <c r="F147" i="34"/>
  <c r="X147" i="34" s="1"/>
  <c r="F18" i="34"/>
  <c r="Y18" i="34" s="1"/>
  <c r="D20" i="34"/>
  <c r="W20" i="34" s="1"/>
  <c r="F150" i="34"/>
  <c r="X150" i="34" s="1"/>
  <c r="G163" i="34"/>
  <c r="Y163" i="34" s="1"/>
  <c r="E147" i="34"/>
  <c r="W147" i="34" s="1"/>
  <c r="E150" i="34"/>
  <c r="W150" i="34" s="1"/>
  <c r="F161" i="34"/>
  <c r="X161" i="34" s="1"/>
  <c r="Y263" i="34"/>
  <c r="E160" i="34"/>
  <c r="E155" i="34"/>
  <c r="W155" i="34" s="1"/>
  <c r="F157" i="34"/>
  <c r="X157" i="34" s="1"/>
  <c r="E149" i="34"/>
  <c r="W149" i="34" s="1"/>
  <c r="E157" i="34"/>
  <c r="G160" i="34"/>
  <c r="Y160" i="34" s="1"/>
  <c r="E148" i="34"/>
  <c r="W148" i="34" s="1"/>
  <c r="E159" i="34"/>
  <c r="F148" i="34"/>
  <c r="X148" i="34" s="1"/>
  <c r="F159" i="34"/>
  <c r="X159" i="34" s="1"/>
  <c r="W263" i="34"/>
  <c r="G161" i="34"/>
  <c r="Y161" i="34" s="1"/>
  <c r="G148" i="34"/>
  <c r="Y148" i="34" s="1"/>
  <c r="E145" i="34"/>
  <c r="W145" i="34" s="1"/>
  <c r="G144" i="34"/>
  <c r="Y144" i="34" s="1"/>
  <c r="G150" i="34"/>
  <c r="Y150" i="34" s="1"/>
  <c r="G146" i="34"/>
  <c r="Y146" i="34" s="1"/>
  <c r="F144" i="34"/>
  <c r="X144" i="34" s="1"/>
  <c r="F146" i="34"/>
  <c r="X146" i="34" s="1"/>
  <c r="F149" i="34"/>
  <c r="X149" i="34" s="1"/>
  <c r="G147" i="34"/>
  <c r="Y147" i="34" s="1"/>
  <c r="G149" i="34"/>
  <c r="Y149" i="34" s="1"/>
  <c r="Z118" i="34"/>
  <c r="E312" i="34"/>
  <c r="W312" i="34" s="1"/>
  <c r="I312" i="34"/>
  <c r="AA312" i="34" s="1"/>
  <c r="Y29" i="34"/>
  <c r="AE374" i="34"/>
  <c r="F427" i="34"/>
  <c r="X427" i="34" s="1"/>
  <c r="X250" i="34"/>
  <c r="W339" i="34"/>
  <c r="X260" i="34"/>
  <c r="D18" i="34"/>
  <c r="W18" i="34" s="1"/>
  <c r="D22" i="34"/>
  <c r="W22" i="34" s="1"/>
  <c r="Y68" i="34"/>
  <c r="W445" i="34"/>
  <c r="L311" i="34"/>
  <c r="AB311" i="34" s="1"/>
  <c r="H313" i="34"/>
  <c r="Z313" i="34" s="1"/>
  <c r="AE375" i="34"/>
  <c r="Y355" i="34"/>
  <c r="X356" i="34"/>
  <c r="X340" i="34"/>
  <c r="D32" i="34"/>
  <c r="W32" i="34" s="1"/>
  <c r="F21" i="34"/>
  <c r="Y21" i="34" s="1"/>
  <c r="W256" i="34"/>
  <c r="Z338" i="34"/>
  <c r="AB341" i="34"/>
  <c r="G311" i="34"/>
  <c r="Y311" i="34" s="1"/>
  <c r="X323" i="34"/>
  <c r="W260" i="34"/>
  <c r="X265" i="34"/>
  <c r="X325" i="34"/>
  <c r="F19" i="34"/>
  <c r="Y19" i="34" s="1"/>
  <c r="G313" i="34"/>
  <c r="Y313" i="34" s="1"/>
  <c r="X160" i="34"/>
  <c r="N372" i="34"/>
  <c r="F17" i="34"/>
  <c r="Y17" i="34" s="1"/>
  <c r="N373" i="34"/>
  <c r="X357" i="34"/>
  <c r="W356" i="34"/>
  <c r="E18" i="34"/>
  <c r="X18" i="34" s="1"/>
  <c r="E19" i="34"/>
  <c r="X19" i="34" s="1"/>
  <c r="E21" i="34"/>
  <c r="X21" i="34" s="1"/>
  <c r="E22" i="34"/>
  <c r="X22" i="34" s="1"/>
  <c r="E20" i="34"/>
  <c r="X20" i="34" s="1"/>
  <c r="E17" i="34"/>
  <c r="X17" i="34" s="1"/>
  <c r="Y145" i="34"/>
  <c r="X361" i="34"/>
  <c r="F142" i="34"/>
  <c r="X142" i="34" s="1"/>
  <c r="W161" i="34"/>
  <c r="AD300" i="34"/>
  <c r="W384" i="34"/>
  <c r="K51" i="34"/>
  <c r="W355" i="34"/>
  <c r="W247" i="34"/>
  <c r="Y252" i="34"/>
  <c r="X359" i="34"/>
  <c r="W359" i="34"/>
  <c r="Y255" i="34"/>
  <c r="X255" i="34"/>
  <c r="W326" i="34"/>
  <c r="AD326" i="34" s="1"/>
  <c r="AA340" i="34"/>
  <c r="AD299" i="34"/>
  <c r="W328" i="34"/>
  <c r="Y329" i="34"/>
  <c r="E29" i="34"/>
  <c r="X29" i="34" s="1"/>
  <c r="I310" i="34"/>
  <c r="AA310" i="34" s="1"/>
  <c r="H310" i="34"/>
  <c r="Z310" i="34" s="1"/>
  <c r="X145" i="34"/>
  <c r="W158" i="34"/>
  <c r="E30" i="34"/>
  <c r="X30" i="34" s="1"/>
  <c r="D30" i="34"/>
  <c r="K52" i="34"/>
  <c r="L52" i="34" s="1"/>
  <c r="AF52" i="34" s="1"/>
  <c r="F30" i="34"/>
  <c r="Y30" i="34" s="1"/>
  <c r="N375" i="34"/>
  <c r="Z324" i="34"/>
  <c r="AD324" i="34" s="1"/>
  <c r="Y43" i="34"/>
  <c r="D21" i="34"/>
  <c r="W21" i="34" s="1"/>
  <c r="D19" i="34"/>
  <c r="W19" i="34" s="1"/>
  <c r="W17" i="34"/>
  <c r="D33" i="34"/>
  <c r="K55" i="34"/>
  <c r="L55" i="34" s="1"/>
  <c r="AF55" i="34" s="1"/>
  <c r="E33" i="34"/>
  <c r="X33" i="34" s="1"/>
  <c r="F32" i="34"/>
  <c r="Y32" i="34" s="1"/>
  <c r="K54" i="34"/>
  <c r="L54" i="34" s="1"/>
  <c r="AF54" i="34" s="1"/>
  <c r="Y328" i="34"/>
  <c r="W327" i="34"/>
  <c r="Y250" i="34"/>
  <c r="W252" i="34"/>
  <c r="AA329" i="34"/>
  <c r="X256" i="34"/>
  <c r="X360" i="34"/>
  <c r="F20" i="34"/>
  <c r="Y20" i="34" s="1"/>
  <c r="F22" i="34"/>
  <c r="Y22" i="34" s="1"/>
  <c r="AB342" i="34"/>
  <c r="X247" i="34"/>
  <c r="W329" i="34"/>
  <c r="Z445" i="34"/>
  <c r="AA327" i="34"/>
  <c r="F312" i="34"/>
  <c r="X312" i="34" s="1"/>
  <c r="W323" i="34"/>
  <c r="L312" i="34"/>
  <c r="AB312" i="34" s="1"/>
  <c r="AE373" i="34"/>
  <c r="X384" i="34"/>
  <c r="Y336" i="34"/>
  <c r="AB325" i="34"/>
  <c r="AB332" i="34" s="1"/>
  <c r="W357" i="34"/>
  <c r="AD302" i="34"/>
  <c r="AD301" i="34"/>
  <c r="F310" i="34"/>
  <c r="X310" i="34" s="1"/>
  <c r="K50" i="34"/>
  <c r="L50" i="34" s="1"/>
  <c r="D28" i="34"/>
  <c r="W28" i="34" s="1"/>
  <c r="Z327" i="34"/>
  <c r="W265" i="34"/>
  <c r="E28" i="34"/>
  <c r="X28" i="34" s="1"/>
  <c r="X43" i="34"/>
  <c r="W43" i="34"/>
  <c r="AF53" i="34"/>
  <c r="AE53" i="34"/>
  <c r="Y242" i="34"/>
  <c r="W29" i="34"/>
  <c r="G419" i="34"/>
  <c r="E311" i="34"/>
  <c r="F311" i="34"/>
  <c r="X311" i="34" s="1"/>
  <c r="I311" i="34"/>
  <c r="AA311" i="34" s="1"/>
  <c r="E314" i="34"/>
  <c r="X124" i="34"/>
  <c r="G310" i="34"/>
  <c r="Y310" i="34" s="1"/>
  <c r="L310" i="34"/>
  <c r="AB310" i="34" s="1"/>
  <c r="AE371" i="34"/>
  <c r="E142" i="34"/>
  <c r="W142" i="34" s="1"/>
  <c r="L315" i="34"/>
  <c r="AB315" i="34" s="1"/>
  <c r="AD303" i="34"/>
  <c r="AD377" i="34"/>
  <c r="F313" i="34"/>
  <c r="X313" i="34" s="1"/>
  <c r="E313" i="34"/>
  <c r="I314" i="34"/>
  <c r="AA314" i="34" s="1"/>
  <c r="X419" i="34"/>
  <c r="F315" i="34"/>
  <c r="X315" i="34" s="1"/>
  <c r="E315" i="34"/>
  <c r="G315" i="34"/>
  <c r="Y315" i="34" s="1"/>
  <c r="W419" i="34"/>
  <c r="Y413" i="34"/>
  <c r="Y419" i="34" s="1"/>
  <c r="I315" i="34"/>
  <c r="AA315" i="34" s="1"/>
  <c r="I313" i="34"/>
  <c r="AA313" i="34" s="1"/>
  <c r="N376" i="34"/>
  <c r="N374" i="34"/>
  <c r="H314" i="34"/>
  <c r="Z314" i="34" s="1"/>
  <c r="F423" i="34"/>
  <c r="X423" i="34" s="1"/>
  <c r="L314" i="34"/>
  <c r="AB314" i="34" s="1"/>
  <c r="F314" i="34"/>
  <c r="X314" i="34" s="1"/>
  <c r="Y124" i="34"/>
  <c r="G143" i="34"/>
  <c r="Y143" i="34" s="1"/>
  <c r="E143" i="34"/>
  <c r="W143" i="34" s="1"/>
  <c r="Z254" i="34" l="1"/>
  <c r="Z251" i="34"/>
  <c r="Z264" i="34"/>
  <c r="Z255" i="34"/>
  <c r="N377" i="34"/>
  <c r="Y332" i="34"/>
  <c r="W332" i="34"/>
  <c r="W243" i="34"/>
  <c r="AA332" i="34"/>
  <c r="X332" i="34"/>
  <c r="Z332" i="34"/>
  <c r="Z249" i="34"/>
  <c r="H162" i="34"/>
  <c r="Z162" i="34" s="1"/>
  <c r="Z258" i="34"/>
  <c r="AD327" i="34"/>
  <c r="AD325" i="34"/>
  <c r="Z32" i="34"/>
  <c r="Z28" i="34"/>
  <c r="AD323" i="34"/>
  <c r="E13" i="34"/>
  <c r="X13" i="34" s="1"/>
  <c r="AD329" i="34"/>
  <c r="Z252" i="34"/>
  <c r="Z259" i="34"/>
  <c r="H243" i="34"/>
  <c r="E268" i="34" s="1"/>
  <c r="H163" i="34"/>
  <c r="Z163" i="34" s="1"/>
  <c r="D13" i="34"/>
  <c r="AD384" i="34"/>
  <c r="M462" i="34"/>
  <c r="F429" i="34"/>
  <c r="E429" i="34"/>
  <c r="Z250" i="34"/>
  <c r="Z29" i="34"/>
  <c r="AD328" i="34"/>
  <c r="Z263" i="34"/>
  <c r="G427" i="34"/>
  <c r="Y427" i="34" s="1"/>
  <c r="Z260" i="34"/>
  <c r="H155" i="34"/>
  <c r="D44" i="34"/>
  <c r="W44" i="34" s="1"/>
  <c r="W159" i="34"/>
  <c r="H159" i="34"/>
  <c r="Z159" i="34" s="1"/>
  <c r="W156" i="34"/>
  <c r="H156" i="34"/>
  <c r="Z156" i="34" s="1"/>
  <c r="AF50" i="34"/>
  <c r="K56" i="34"/>
  <c r="L56" i="34" s="1"/>
  <c r="G31" i="34"/>
  <c r="Z257" i="34"/>
  <c r="Y306" i="34"/>
  <c r="AB306" i="34"/>
  <c r="AA306" i="34"/>
  <c r="Z306" i="34"/>
  <c r="X306" i="34"/>
  <c r="W306" i="34"/>
  <c r="W157" i="34"/>
  <c r="H157" i="34"/>
  <c r="Z31" i="34"/>
  <c r="F44" i="34"/>
  <c r="Y44" i="34" s="1"/>
  <c r="AD305" i="34"/>
  <c r="Z265" i="34"/>
  <c r="H160" i="34"/>
  <c r="Z160" i="34" s="1"/>
  <c r="Z262" i="34"/>
  <c r="H161" i="34"/>
  <c r="H158" i="34"/>
  <c r="Z158" i="34" s="1"/>
  <c r="Z248" i="34"/>
  <c r="Z256" i="34"/>
  <c r="Z253" i="34"/>
  <c r="Z247" i="34"/>
  <c r="Z266" i="34"/>
  <c r="Z261" i="34"/>
  <c r="G17" i="34"/>
  <c r="Z17" i="34" s="1"/>
  <c r="F388" i="34"/>
  <c r="E388" i="34"/>
  <c r="L388" i="34"/>
  <c r="I388" i="34"/>
  <c r="H388" i="34"/>
  <c r="G388" i="34"/>
  <c r="L387" i="34"/>
  <c r="I387" i="34"/>
  <c r="H387" i="34"/>
  <c r="G387" i="34"/>
  <c r="F387" i="34"/>
  <c r="E387" i="34"/>
  <c r="H385" i="34"/>
  <c r="G385" i="34"/>
  <c r="Y385" i="34" s="1"/>
  <c r="F385" i="34"/>
  <c r="E385" i="34"/>
  <c r="L385" i="34"/>
  <c r="I385" i="34"/>
  <c r="L386" i="34"/>
  <c r="I386" i="34"/>
  <c r="H386" i="34"/>
  <c r="G386" i="34"/>
  <c r="Y386" i="34" s="1"/>
  <c r="F386" i="34"/>
  <c r="E386" i="34"/>
  <c r="L390" i="34"/>
  <c r="I390" i="34"/>
  <c r="H390" i="34"/>
  <c r="G390" i="34"/>
  <c r="F390" i="34"/>
  <c r="E390" i="34"/>
  <c r="H389" i="34"/>
  <c r="G389" i="34"/>
  <c r="F389" i="34"/>
  <c r="E389" i="34"/>
  <c r="L389" i="34"/>
  <c r="I389" i="34"/>
  <c r="Y445" i="34"/>
  <c r="W310" i="34"/>
  <c r="M310" i="34"/>
  <c r="AD310" i="34" s="1"/>
  <c r="Z342" i="34"/>
  <c r="W342" i="34"/>
  <c r="W337" i="34"/>
  <c r="X338" i="34"/>
  <c r="H306" i="34"/>
  <c r="E306" i="34"/>
  <c r="F306" i="34"/>
  <c r="G306" i="34"/>
  <c r="L306" i="34"/>
  <c r="I306" i="34"/>
  <c r="Z340" i="34"/>
  <c r="Z339" i="34"/>
  <c r="Z341" i="34"/>
  <c r="X445" i="34"/>
  <c r="AB339" i="34"/>
  <c r="H75" i="35"/>
  <c r="R75" i="35" s="1"/>
  <c r="H134" i="35"/>
  <c r="R134" i="35" s="1"/>
  <c r="H284" i="35"/>
  <c r="R284" i="35" s="1"/>
  <c r="H232" i="35"/>
  <c r="P232" i="35"/>
  <c r="O232" i="35"/>
  <c r="H183" i="35"/>
  <c r="R183" i="35" s="1"/>
  <c r="H144" i="34"/>
  <c r="Z144" i="34" s="1"/>
  <c r="E136" i="34"/>
  <c r="W136" i="34" s="1"/>
  <c r="X342" i="34"/>
  <c r="X339" i="34"/>
  <c r="W160" i="34"/>
  <c r="H143" i="34"/>
  <c r="Z143" i="34" s="1"/>
  <c r="Z124" i="34"/>
  <c r="H142" i="34"/>
  <c r="Z142" i="34" s="1"/>
  <c r="Z155" i="34"/>
  <c r="Z157" i="34"/>
  <c r="Y360" i="34"/>
  <c r="E151" i="34"/>
  <c r="W151" i="34" s="1"/>
  <c r="Z161" i="34"/>
  <c r="H150" i="34"/>
  <c r="Z150" i="34" s="1"/>
  <c r="G151" i="34"/>
  <c r="Y151" i="34" s="1"/>
  <c r="H149" i="34"/>
  <c r="Z149" i="34" s="1"/>
  <c r="AE377" i="34"/>
  <c r="AE55" i="34"/>
  <c r="F151" i="34"/>
  <c r="X151" i="34" s="1"/>
  <c r="H148" i="34"/>
  <c r="Z148" i="34" s="1"/>
  <c r="H147" i="34"/>
  <c r="Z147" i="34" s="1"/>
  <c r="H145" i="34"/>
  <c r="Z145" i="34" s="1"/>
  <c r="H146" i="34"/>
  <c r="Z146" i="34" s="1"/>
  <c r="X337" i="34"/>
  <c r="AA339" i="34"/>
  <c r="AA342" i="34"/>
  <c r="AB338" i="34"/>
  <c r="E133" i="34"/>
  <c r="W133" i="34" s="1"/>
  <c r="G131" i="34"/>
  <c r="Y131" i="34" s="1"/>
  <c r="F129" i="34"/>
  <c r="X129" i="34" s="1"/>
  <c r="E137" i="34"/>
  <c r="W137" i="34" s="1"/>
  <c r="G135" i="34"/>
  <c r="Y135" i="34" s="1"/>
  <c r="F133" i="34"/>
  <c r="X133" i="34" s="1"/>
  <c r="E132" i="34"/>
  <c r="W132" i="34" s="1"/>
  <c r="F131" i="34"/>
  <c r="X131" i="34" s="1"/>
  <c r="F137" i="34"/>
  <c r="X137" i="34" s="1"/>
  <c r="E131" i="34"/>
  <c r="W131" i="34" s="1"/>
  <c r="F130" i="34"/>
  <c r="X130" i="34" s="1"/>
  <c r="G130" i="34"/>
  <c r="Y130" i="34" s="1"/>
  <c r="E134" i="34"/>
  <c r="F134" i="34"/>
  <c r="X134" i="34" s="1"/>
  <c r="F132" i="34"/>
  <c r="X132" i="34" s="1"/>
  <c r="G136" i="34"/>
  <c r="Y136" i="34" s="1"/>
  <c r="E129" i="34"/>
  <c r="G134" i="34"/>
  <c r="Y134" i="34" s="1"/>
  <c r="F136" i="34"/>
  <c r="X136" i="34" s="1"/>
  <c r="G133" i="34"/>
  <c r="Y133" i="34" s="1"/>
  <c r="G129" i="34"/>
  <c r="Y129" i="34" s="1"/>
  <c r="F135" i="34"/>
  <c r="X135" i="34" s="1"/>
  <c r="G132" i="34"/>
  <c r="Y132" i="34" s="1"/>
  <c r="G137" i="34"/>
  <c r="Y137" i="34" s="1"/>
  <c r="E135" i="34"/>
  <c r="W135" i="34" s="1"/>
  <c r="E130" i="34"/>
  <c r="W340" i="34"/>
  <c r="W341" i="34"/>
  <c r="W336" i="34"/>
  <c r="Z337" i="34"/>
  <c r="W338" i="34"/>
  <c r="G33" i="34"/>
  <c r="X336" i="34"/>
  <c r="X341" i="34"/>
  <c r="Y13" i="34"/>
  <c r="M312" i="34"/>
  <c r="AD312" i="34" s="1"/>
  <c r="Z12" i="34"/>
  <c r="G19" i="34"/>
  <c r="Z19" i="34" s="1"/>
  <c r="G32" i="34"/>
  <c r="G30" i="34"/>
  <c r="Y357" i="34"/>
  <c r="Z357" i="34" s="1"/>
  <c r="H356" i="34"/>
  <c r="Z336" i="34"/>
  <c r="H359" i="34"/>
  <c r="AD336" i="34"/>
  <c r="AE50" i="34"/>
  <c r="AB337" i="34"/>
  <c r="G29" i="34"/>
  <c r="AB336" i="34"/>
  <c r="AB340" i="34"/>
  <c r="G21" i="34"/>
  <c r="Z21" i="34" s="1"/>
  <c r="W30" i="34"/>
  <c r="Z30" i="34" s="1"/>
  <c r="G28" i="34"/>
  <c r="H355" i="34"/>
  <c r="W358" i="34"/>
  <c r="Y337" i="34"/>
  <c r="X358" i="34"/>
  <c r="X364" i="34" s="1"/>
  <c r="Y361" i="34"/>
  <c r="Y339" i="34"/>
  <c r="G18" i="34"/>
  <c r="Z18" i="34" s="1"/>
  <c r="W360" i="34"/>
  <c r="L51" i="34"/>
  <c r="AF51" i="34" s="1"/>
  <c r="AE51" i="34"/>
  <c r="AE54" i="34"/>
  <c r="W33" i="34"/>
  <c r="Z33" i="34" s="1"/>
  <c r="X429" i="34"/>
  <c r="Y340" i="34"/>
  <c r="Y358" i="34"/>
  <c r="AE52" i="34"/>
  <c r="G20" i="34"/>
  <c r="Z20" i="34" s="1"/>
  <c r="Z43" i="34"/>
  <c r="Y341" i="34"/>
  <c r="G22" i="34"/>
  <c r="Z22" i="34" s="1"/>
  <c r="Y338" i="34"/>
  <c r="AA337" i="34"/>
  <c r="AA338" i="34"/>
  <c r="AA336" i="34"/>
  <c r="AA341" i="34"/>
  <c r="Y342" i="34"/>
  <c r="Z355" i="34"/>
  <c r="W361" i="34"/>
  <c r="X242" i="34"/>
  <c r="W242" i="34"/>
  <c r="G267" i="34"/>
  <c r="W314" i="34"/>
  <c r="M314" i="34"/>
  <c r="AD314" i="34" s="1"/>
  <c r="G423" i="34"/>
  <c r="Y423" i="34" s="1"/>
  <c r="W426" i="34"/>
  <c r="G426" i="34"/>
  <c r="Y426" i="34" s="1"/>
  <c r="W429" i="34"/>
  <c r="W428" i="34"/>
  <c r="G428" i="34"/>
  <c r="Y428" i="34" s="1"/>
  <c r="M311" i="34"/>
  <c r="AD311" i="34" s="1"/>
  <c r="W311" i="34"/>
  <c r="W424" i="34"/>
  <c r="G424" i="34"/>
  <c r="Y424" i="34" s="1"/>
  <c r="M315" i="34"/>
  <c r="AD315" i="34" s="1"/>
  <c r="W315" i="34"/>
  <c r="W313" i="34"/>
  <c r="M313" i="34"/>
  <c r="AD313" i="34" s="1"/>
  <c r="G425" i="34"/>
  <c r="Y425" i="34" s="1"/>
  <c r="W425" i="34"/>
  <c r="M306" i="34" l="1"/>
  <c r="G429" i="34"/>
  <c r="Z243" i="34"/>
  <c r="W364" i="34"/>
  <c r="AD332" i="34"/>
  <c r="AD462" i="34"/>
  <c r="Z242" i="34"/>
  <c r="Y267" i="34" s="1"/>
  <c r="Z464" i="34"/>
  <c r="I393" i="34"/>
  <c r="I399" i="34" s="1"/>
  <c r="AB385" i="34"/>
  <c r="L393" i="34"/>
  <c r="L399" i="34" s="1"/>
  <c r="M386" i="34"/>
  <c r="M385" i="34"/>
  <c r="E393" i="34"/>
  <c r="X385" i="34"/>
  <c r="F393" i="34"/>
  <c r="F399" i="34" s="1"/>
  <c r="X386" i="34"/>
  <c r="AB463" i="34"/>
  <c r="Z463" i="34"/>
  <c r="Y463" i="34"/>
  <c r="X463" i="34"/>
  <c r="M390" i="34"/>
  <c r="G393" i="34"/>
  <c r="G399" i="34" s="1"/>
  <c r="M389" i="34"/>
  <c r="M388" i="34"/>
  <c r="AE56" i="34"/>
  <c r="AF56" i="34" s="1"/>
  <c r="AA385" i="34"/>
  <c r="Z468" i="34"/>
  <c r="Z386" i="34"/>
  <c r="Z385" i="34"/>
  <c r="H393" i="34"/>
  <c r="H404" i="34" s="1"/>
  <c r="Z404" i="34" s="1"/>
  <c r="AA386" i="34"/>
  <c r="M387" i="34"/>
  <c r="AB386" i="34"/>
  <c r="I445" i="34"/>
  <c r="AA445" i="34" s="1"/>
  <c r="AD338" i="34"/>
  <c r="H360" i="34"/>
  <c r="R232" i="35"/>
  <c r="Y356" i="34"/>
  <c r="Z360" i="34"/>
  <c r="H357" i="34"/>
  <c r="F268" i="34"/>
  <c r="G268" i="34"/>
  <c r="AD306" i="34"/>
  <c r="H131" i="34"/>
  <c r="Z131" i="34" s="1"/>
  <c r="H137" i="34"/>
  <c r="Z137" i="34" s="1"/>
  <c r="H151" i="34"/>
  <c r="Z151" i="34" s="1"/>
  <c r="G13" i="34"/>
  <c r="AD339" i="34"/>
  <c r="AD342" i="34"/>
  <c r="AD340" i="34"/>
  <c r="H361" i="34"/>
  <c r="Z361" i="34"/>
  <c r="AD337" i="34"/>
  <c r="AD341" i="34"/>
  <c r="H132" i="34"/>
  <c r="Z132" i="34" s="1"/>
  <c r="H134" i="34"/>
  <c r="Z134" i="34" s="1"/>
  <c r="W134" i="34"/>
  <c r="H136" i="34"/>
  <c r="Z136" i="34" s="1"/>
  <c r="H130" i="34"/>
  <c r="Z130" i="34" s="1"/>
  <c r="W130" i="34"/>
  <c r="H135" i="34"/>
  <c r="Z135" i="34" s="1"/>
  <c r="H129" i="34"/>
  <c r="Z129" i="34" s="1"/>
  <c r="W129" i="34"/>
  <c r="H133" i="34"/>
  <c r="Z133" i="34" s="1"/>
  <c r="W13" i="34"/>
  <c r="Z13" i="34" s="1"/>
  <c r="W385" i="34"/>
  <c r="Y359" i="34"/>
  <c r="Z359" i="34" s="1"/>
  <c r="Y464" i="34"/>
  <c r="AA464" i="34"/>
  <c r="X464" i="34"/>
  <c r="AB464" i="34"/>
  <c r="AA463" i="34"/>
  <c r="W386" i="34"/>
  <c r="AB388" i="34"/>
  <c r="H358" i="34"/>
  <c r="AA389" i="34"/>
  <c r="Z390" i="34"/>
  <c r="AA387" i="34"/>
  <c r="AA390" i="34"/>
  <c r="Y429" i="34"/>
  <c r="AB389" i="34"/>
  <c r="W388" i="34"/>
  <c r="Z358" i="34"/>
  <c r="AB387" i="34"/>
  <c r="X388" i="34"/>
  <c r="AB390" i="34"/>
  <c r="X389" i="34"/>
  <c r="W387" i="34"/>
  <c r="Y388" i="34"/>
  <c r="W390" i="34"/>
  <c r="Z387" i="34"/>
  <c r="F267" i="34"/>
  <c r="X387" i="34"/>
  <c r="Z388" i="34"/>
  <c r="X390" i="34"/>
  <c r="W389" i="34"/>
  <c r="Y389" i="34"/>
  <c r="Z389" i="34"/>
  <c r="Y387" i="34"/>
  <c r="AA388" i="34"/>
  <c r="Y390" i="34"/>
  <c r="G44" i="34"/>
  <c r="X44" i="34"/>
  <c r="Z44" i="34" s="1"/>
  <c r="E267" i="34"/>
  <c r="H267" i="34" l="1"/>
  <c r="E400" i="34"/>
  <c r="W400" i="34" s="1"/>
  <c r="E398" i="34"/>
  <c r="W398" i="34" s="1"/>
  <c r="H364" i="34"/>
  <c r="I402" i="34"/>
  <c r="AA402" i="34" s="1"/>
  <c r="F401" i="34"/>
  <c r="X401" i="34" s="1"/>
  <c r="F404" i="34"/>
  <c r="X404" i="34" s="1"/>
  <c r="Y393" i="34"/>
  <c r="Y268" i="34"/>
  <c r="X268" i="34"/>
  <c r="W268" i="34"/>
  <c r="L400" i="34"/>
  <c r="AB400" i="34" s="1"/>
  <c r="L402" i="34"/>
  <c r="AB402" i="34" s="1"/>
  <c r="L404" i="34"/>
  <c r="AB404" i="34" s="1"/>
  <c r="L403" i="34"/>
  <c r="AB403" i="34" s="1"/>
  <c r="F400" i="34"/>
  <c r="X400" i="34" s="1"/>
  <c r="W393" i="34"/>
  <c r="Z356" i="34"/>
  <c r="Z364" i="34" s="1"/>
  <c r="Y364" i="34"/>
  <c r="X393" i="34"/>
  <c r="Z393" i="34"/>
  <c r="AA393" i="34"/>
  <c r="AB393" i="34"/>
  <c r="H402" i="34"/>
  <c r="Z402" i="34" s="1"/>
  <c r="E403" i="34"/>
  <c r="W403" i="34" s="1"/>
  <c r="E401" i="34"/>
  <c r="W401" i="34" s="1"/>
  <c r="E404" i="34"/>
  <c r="W404" i="34" s="1"/>
  <c r="E399" i="34"/>
  <c r="W399" i="34" s="1"/>
  <c r="E402" i="34"/>
  <c r="W402" i="34" s="1"/>
  <c r="L401" i="34"/>
  <c r="AB401" i="34" s="1"/>
  <c r="G400" i="34"/>
  <c r="Y400" i="34" s="1"/>
  <c r="AD385" i="34"/>
  <c r="G404" i="34"/>
  <c r="Y404" i="34" s="1"/>
  <c r="AD386" i="34"/>
  <c r="G401" i="34"/>
  <c r="Y401" i="34" s="1"/>
  <c r="G402" i="34"/>
  <c r="Y402" i="34" s="1"/>
  <c r="M463" i="34"/>
  <c r="M465" i="34"/>
  <c r="F406" i="34"/>
  <c r="X406" i="34" s="1"/>
  <c r="F405" i="34"/>
  <c r="X405" i="34" s="1"/>
  <c r="F398" i="34"/>
  <c r="X398" i="34" s="1"/>
  <c r="I405" i="34"/>
  <c r="AA405" i="34" s="1"/>
  <c r="I406" i="34"/>
  <c r="AA406" i="34" s="1"/>
  <c r="I398" i="34"/>
  <c r="AA398" i="34" s="1"/>
  <c r="AD389" i="34"/>
  <c r="H405" i="34"/>
  <c r="Z405" i="34" s="1"/>
  <c r="H406" i="34"/>
  <c r="Z406" i="34" s="1"/>
  <c r="H398" i="34"/>
  <c r="Z398" i="34" s="1"/>
  <c r="H401" i="34"/>
  <c r="Z401" i="34" s="1"/>
  <c r="H403" i="34"/>
  <c r="Z403" i="34" s="1"/>
  <c r="G406" i="34"/>
  <c r="Y406" i="34" s="1"/>
  <c r="G405" i="34"/>
  <c r="Y405" i="34" s="1"/>
  <c r="G398" i="34"/>
  <c r="Y398" i="34" s="1"/>
  <c r="G403" i="34"/>
  <c r="Y403" i="34" s="1"/>
  <c r="F403" i="34"/>
  <c r="X403" i="34" s="1"/>
  <c r="AD388" i="34"/>
  <c r="H400" i="34"/>
  <c r="Z400" i="34" s="1"/>
  <c r="M468" i="34"/>
  <c r="I404" i="34"/>
  <c r="AA404" i="34" s="1"/>
  <c r="M467" i="34"/>
  <c r="F402" i="34"/>
  <c r="X402" i="34" s="1"/>
  <c r="L405" i="34"/>
  <c r="AB405" i="34" s="1"/>
  <c r="L406" i="34"/>
  <c r="AB406" i="34" s="1"/>
  <c r="L398" i="34"/>
  <c r="AB398" i="34" s="1"/>
  <c r="M466" i="34"/>
  <c r="AD390" i="34"/>
  <c r="I400" i="34"/>
  <c r="AA400" i="34" s="1"/>
  <c r="H399" i="34"/>
  <c r="Z399" i="34" s="1"/>
  <c r="AD387" i="34"/>
  <c r="I403" i="34"/>
  <c r="AA403" i="34" s="1"/>
  <c r="I401" i="34"/>
  <c r="AA401" i="34" s="1"/>
  <c r="E405" i="34"/>
  <c r="W405" i="34" s="1"/>
  <c r="E406" i="34"/>
  <c r="W406" i="34" s="1"/>
  <c r="M393" i="34"/>
  <c r="M400" i="34" s="1"/>
  <c r="M464" i="34"/>
  <c r="AD464" i="34" s="1"/>
  <c r="H268" i="34"/>
  <c r="W464" i="34"/>
  <c r="W463" i="34"/>
  <c r="AB465" i="34"/>
  <c r="L480" i="34"/>
  <c r="AB480" i="34" s="1"/>
  <c r="W466" i="34"/>
  <c r="W465" i="34"/>
  <c r="W479" i="34"/>
  <c r="X468" i="34"/>
  <c r="W468" i="34"/>
  <c r="Y399" i="34"/>
  <c r="X466" i="34"/>
  <c r="AB399" i="34"/>
  <c r="W467" i="34"/>
  <c r="Y468" i="34"/>
  <c r="Y466" i="34"/>
  <c r="X467" i="34"/>
  <c r="X399" i="34"/>
  <c r="X465" i="34"/>
  <c r="F480" i="34"/>
  <c r="X480" i="34" s="1"/>
  <c r="Y467" i="34"/>
  <c r="AA468" i="34"/>
  <c r="Z466" i="34"/>
  <c r="AA466" i="34"/>
  <c r="Y465" i="34"/>
  <c r="Z467" i="34"/>
  <c r="AB466" i="34"/>
  <c r="Z465" i="34"/>
  <c r="H480" i="34"/>
  <c r="Z480" i="34" s="1"/>
  <c r="AA467" i="34"/>
  <c r="AA465" i="34"/>
  <c r="AA399" i="34"/>
  <c r="AB467" i="34"/>
  <c r="AB468" i="34"/>
  <c r="W267" i="34"/>
  <c r="X267" i="34"/>
  <c r="Z268" i="34" l="1"/>
  <c r="X471" i="34"/>
  <c r="Z471" i="34"/>
  <c r="AA471" i="34"/>
  <c r="Y471" i="34"/>
  <c r="AB471" i="34"/>
  <c r="W471" i="34"/>
  <c r="AD393" i="34"/>
  <c r="M471" i="34"/>
  <c r="M402" i="34"/>
  <c r="AD402" i="34" s="1"/>
  <c r="AD463" i="34"/>
  <c r="M401" i="34"/>
  <c r="AD401" i="34" s="1"/>
  <c r="M403" i="34"/>
  <c r="AD403" i="34" s="1"/>
  <c r="M404" i="34"/>
  <c r="AD404" i="34" s="1"/>
  <c r="M399" i="34"/>
  <c r="AD399" i="34" s="1"/>
  <c r="X365" i="34"/>
  <c r="W365" i="34"/>
  <c r="F365" i="34"/>
  <c r="G365" i="34"/>
  <c r="Y365" i="34"/>
  <c r="Z267" i="34"/>
  <c r="M405" i="34"/>
  <c r="AD405" i="34" s="1"/>
  <c r="M406" i="34"/>
  <c r="AD406" i="34" s="1"/>
  <c r="M398" i="34"/>
  <c r="AD398" i="34" s="1"/>
  <c r="E365" i="34"/>
  <c r="H478" i="34"/>
  <c r="Z478" i="34" s="1"/>
  <c r="L479" i="34"/>
  <c r="AB479" i="34" s="1"/>
  <c r="L481" i="34"/>
  <c r="AB481" i="34" s="1"/>
  <c r="E481" i="34"/>
  <c r="W481" i="34" s="1"/>
  <c r="I476" i="34"/>
  <c r="AA476" i="34" s="1"/>
  <c r="I477" i="34"/>
  <c r="AA477" i="34" s="1"/>
  <c r="I475" i="34"/>
  <c r="H479" i="34"/>
  <c r="Z479" i="34" s="1"/>
  <c r="F478" i="34"/>
  <c r="X478" i="34" s="1"/>
  <c r="AD468" i="34"/>
  <c r="I480" i="34"/>
  <c r="AA480" i="34" s="1"/>
  <c r="AD467" i="34"/>
  <c r="F481" i="34"/>
  <c r="X481" i="34" s="1"/>
  <c r="I481" i="34"/>
  <c r="AA481" i="34" s="1"/>
  <c r="E480" i="34"/>
  <c r="W480" i="34" s="1"/>
  <c r="E477" i="34"/>
  <c r="W477" i="34" s="1"/>
  <c r="E476" i="34"/>
  <c r="AD466" i="34"/>
  <c r="H481" i="34"/>
  <c r="Z481" i="34" s="1"/>
  <c r="H476" i="34"/>
  <c r="Z476" i="34" s="1"/>
  <c r="H477" i="34"/>
  <c r="Z477" i="34" s="1"/>
  <c r="H475" i="34"/>
  <c r="G478" i="34"/>
  <c r="Y478" i="34" s="1"/>
  <c r="G476" i="34"/>
  <c r="Y476" i="34" s="1"/>
  <c r="G477" i="34"/>
  <c r="Y477" i="34" s="1"/>
  <c r="G475" i="34"/>
  <c r="G480" i="34"/>
  <c r="Y480" i="34" s="1"/>
  <c r="E478" i="34"/>
  <c r="W478" i="34" s="1"/>
  <c r="G479" i="34"/>
  <c r="Y479" i="34" s="1"/>
  <c r="AD465" i="34"/>
  <c r="L475" i="34"/>
  <c r="L477" i="34"/>
  <c r="AB477" i="34" s="1"/>
  <c r="L476" i="34"/>
  <c r="AB476" i="34" s="1"/>
  <c r="I478" i="34"/>
  <c r="AA478" i="34" s="1"/>
  <c r="G481" i="34"/>
  <c r="Y481" i="34" s="1"/>
  <c r="L478" i="34"/>
  <c r="AB478" i="34" s="1"/>
  <c r="I479" i="34"/>
  <c r="AA479" i="34" s="1"/>
  <c r="F475" i="34"/>
  <c r="F476" i="34"/>
  <c r="X476" i="34" s="1"/>
  <c r="F477" i="34"/>
  <c r="X477" i="34" s="1"/>
  <c r="F479" i="34"/>
  <c r="X479" i="34" s="1"/>
  <c r="AD400" i="34"/>
  <c r="H484" i="34" l="1"/>
  <c r="AD471" i="34"/>
  <c r="L484" i="34"/>
  <c r="M478" i="34"/>
  <c r="AD478" i="34" s="1"/>
  <c r="M477" i="34"/>
  <c r="AD477" i="34" s="1"/>
  <c r="M476" i="34"/>
  <c r="AD476" i="34" s="1"/>
  <c r="M475" i="34"/>
  <c r="I484" i="34"/>
  <c r="F484" i="34"/>
  <c r="G484" i="34"/>
  <c r="M483" i="34"/>
  <c r="AD483" i="34" s="1"/>
  <c r="M482" i="34"/>
  <c r="AD482" i="34" s="1"/>
  <c r="W476" i="34"/>
  <c r="E484" i="34"/>
  <c r="N470" i="34"/>
  <c r="AE470" i="34" s="1"/>
  <c r="N469" i="34"/>
  <c r="AE469" i="34" s="1"/>
  <c r="M479" i="34"/>
  <c r="AD479" i="34" s="1"/>
  <c r="N465" i="34"/>
  <c r="AE465" i="34" s="1"/>
  <c r="N462" i="34"/>
  <c r="N464" i="34"/>
  <c r="AE464" i="34" s="1"/>
  <c r="N468" i="34"/>
  <c r="AE468" i="34" s="1"/>
  <c r="N466" i="34"/>
  <c r="AE466" i="34" s="1"/>
  <c r="N463" i="34"/>
  <c r="AE463" i="34" s="1"/>
  <c r="N467" i="34"/>
  <c r="AE467" i="34" s="1"/>
  <c r="Z365" i="34"/>
  <c r="H365" i="34"/>
  <c r="W475" i="34"/>
  <c r="Z475" i="34"/>
  <c r="Z484" i="34" s="1"/>
  <c r="X475" i="34"/>
  <c r="X484" i="34" s="1"/>
  <c r="AB475" i="34"/>
  <c r="AB484" i="34" s="1"/>
  <c r="Y475" i="34"/>
  <c r="Y484" i="34" s="1"/>
  <c r="M481" i="34"/>
  <c r="AD481" i="34" s="1"/>
  <c r="M480" i="34"/>
  <c r="AD480" i="34" s="1"/>
  <c r="AA475" i="34"/>
  <c r="AA484" i="34" s="1"/>
  <c r="W484" i="34" l="1"/>
  <c r="M484" i="34"/>
  <c r="N471" i="34"/>
  <c r="AE462" i="34"/>
  <c r="AE471" i="34" s="1"/>
  <c r="AD475" i="34"/>
  <c r="AD484" i="34" s="1"/>
  <c r="CQ951" i="5" l="1"/>
  <c r="CP951" i="5"/>
  <c r="CO951" i="5"/>
  <c r="CN951" i="5"/>
  <c r="CM951" i="5"/>
  <c r="CL951" i="5"/>
  <c r="CK951" i="5"/>
  <c r="BU951" i="5"/>
  <c r="BT951" i="5"/>
  <c r="BL951" i="5"/>
  <c r="BK951" i="5"/>
  <c r="BJ951" i="5"/>
  <c r="BI951" i="5"/>
  <c r="BH951" i="5"/>
  <c r="AV951" i="5"/>
  <c r="AU951" i="5"/>
  <c r="AM951" i="5"/>
  <c r="AL951" i="5"/>
  <c r="AK951" i="5"/>
  <c r="AJ951" i="5"/>
  <c r="AI951" i="5"/>
  <c r="AH951" i="5"/>
  <c r="S951" i="5"/>
  <c r="P951" i="5"/>
  <c r="T951" i="5" s="1"/>
  <c r="J951" i="5"/>
  <c r="CQ950" i="5"/>
  <c r="CP950" i="5"/>
  <c r="CO950" i="5"/>
  <c r="CN950" i="5"/>
  <c r="CM950" i="5"/>
  <c r="CL950" i="5"/>
  <c r="CK950" i="5"/>
  <c r="BU950" i="5"/>
  <c r="BT950" i="5"/>
  <c r="BL950" i="5"/>
  <c r="BK950" i="5"/>
  <c r="BJ950" i="5"/>
  <c r="BI950" i="5"/>
  <c r="BH950" i="5"/>
  <c r="AV950" i="5"/>
  <c r="AU950" i="5"/>
  <c r="AM950" i="5"/>
  <c r="AL950" i="5"/>
  <c r="AK950" i="5"/>
  <c r="AJ950" i="5"/>
  <c r="AI950" i="5"/>
  <c r="AH950" i="5"/>
  <c r="S950" i="5"/>
  <c r="P950" i="5"/>
  <c r="T950" i="5" s="1"/>
  <c r="J950" i="5"/>
  <c r="CQ949" i="5"/>
  <c r="CP949" i="5"/>
  <c r="CO949" i="5"/>
  <c r="CN949" i="5"/>
  <c r="CM949" i="5"/>
  <c r="CL949" i="5"/>
  <c r="CK949" i="5"/>
  <c r="BU949" i="5"/>
  <c r="BT949" i="5"/>
  <c r="BL949" i="5"/>
  <c r="BK949" i="5"/>
  <c r="BJ949" i="5"/>
  <c r="BI949" i="5"/>
  <c r="BH949" i="5"/>
  <c r="AV949" i="5"/>
  <c r="AU949" i="5"/>
  <c r="AM949" i="5"/>
  <c r="AL949" i="5"/>
  <c r="AK949" i="5"/>
  <c r="AJ949" i="5"/>
  <c r="AI949" i="5"/>
  <c r="AH949" i="5"/>
  <c r="S949" i="5"/>
  <c r="P949" i="5"/>
  <c r="T949" i="5" s="1"/>
  <c r="J949" i="5"/>
  <c r="CQ948" i="5"/>
  <c r="CP948" i="5"/>
  <c r="CO948" i="5"/>
  <c r="CN948" i="5"/>
  <c r="CM948" i="5"/>
  <c r="CL948" i="5"/>
  <c r="CK948" i="5"/>
  <c r="BU948" i="5"/>
  <c r="BT948" i="5"/>
  <c r="BL948" i="5"/>
  <c r="BK948" i="5"/>
  <c r="BJ948" i="5"/>
  <c r="BI948" i="5"/>
  <c r="BH948" i="5"/>
  <c r="AV948" i="5"/>
  <c r="AU948" i="5"/>
  <c r="AM948" i="5"/>
  <c r="AL948" i="5"/>
  <c r="AK948" i="5"/>
  <c r="AJ948" i="5"/>
  <c r="AI948" i="5"/>
  <c r="AH948" i="5"/>
  <c r="S948" i="5"/>
  <c r="P948" i="5"/>
  <c r="T948" i="5" s="1"/>
  <c r="J948" i="5"/>
  <c r="CQ947" i="5"/>
  <c r="CP947" i="5"/>
  <c r="CO947" i="5"/>
  <c r="CN947" i="5"/>
  <c r="CM947" i="5"/>
  <c r="CL947" i="5"/>
  <c r="CK947" i="5"/>
  <c r="BU947" i="5"/>
  <c r="BT947" i="5"/>
  <c r="BL947" i="5"/>
  <c r="BK947" i="5"/>
  <c r="BJ947" i="5"/>
  <c r="BI947" i="5"/>
  <c r="BH947" i="5"/>
  <c r="AV947" i="5"/>
  <c r="AU947" i="5"/>
  <c r="AM947" i="5"/>
  <c r="AL947" i="5"/>
  <c r="AK947" i="5"/>
  <c r="AJ947" i="5"/>
  <c r="AI947" i="5"/>
  <c r="AH947" i="5"/>
  <c r="S947" i="5"/>
  <c r="P947" i="5"/>
  <c r="T947" i="5" s="1"/>
  <c r="J947" i="5"/>
  <c r="CQ946" i="5"/>
  <c r="CP946" i="5"/>
  <c r="CO946" i="5"/>
  <c r="CN946" i="5"/>
  <c r="CM946" i="5"/>
  <c r="CL946" i="5"/>
  <c r="CK946" i="5"/>
  <c r="BU946" i="5"/>
  <c r="BT946" i="5"/>
  <c r="BL946" i="5"/>
  <c r="BK946" i="5"/>
  <c r="BJ946" i="5"/>
  <c r="BI946" i="5"/>
  <c r="BH946" i="5"/>
  <c r="AV946" i="5"/>
  <c r="AU946" i="5"/>
  <c r="AM946" i="5"/>
  <c r="AL946" i="5"/>
  <c r="AK946" i="5"/>
  <c r="AJ946" i="5"/>
  <c r="AI946" i="5"/>
  <c r="AH946" i="5"/>
  <c r="S946" i="5"/>
  <c r="P946" i="5"/>
  <c r="T946" i="5" s="1"/>
  <c r="J946" i="5"/>
  <c r="CQ945" i="5"/>
  <c r="CP945" i="5"/>
  <c r="CO945" i="5"/>
  <c r="CN945" i="5"/>
  <c r="CM945" i="5"/>
  <c r="CL945" i="5"/>
  <c r="CK945" i="5"/>
  <c r="BU945" i="5"/>
  <c r="BT945" i="5"/>
  <c r="BL945" i="5"/>
  <c r="BK945" i="5"/>
  <c r="BJ945" i="5"/>
  <c r="BI945" i="5"/>
  <c r="BH945" i="5"/>
  <c r="AV945" i="5"/>
  <c r="AU945" i="5"/>
  <c r="AM945" i="5"/>
  <c r="AL945" i="5"/>
  <c r="AK945" i="5"/>
  <c r="AJ945" i="5"/>
  <c r="AI945" i="5"/>
  <c r="AH945" i="5"/>
  <c r="S945" i="5"/>
  <c r="P945" i="5"/>
  <c r="T945" i="5" s="1"/>
  <c r="J945" i="5"/>
  <c r="CQ944" i="5"/>
  <c r="CP944" i="5"/>
  <c r="CO944" i="5"/>
  <c r="CN944" i="5"/>
  <c r="CM944" i="5"/>
  <c r="CL944" i="5"/>
  <c r="CK944" i="5"/>
  <c r="BU944" i="5"/>
  <c r="BT944" i="5"/>
  <c r="BL944" i="5"/>
  <c r="BK944" i="5"/>
  <c r="BJ944" i="5"/>
  <c r="BI944" i="5"/>
  <c r="BH944" i="5"/>
  <c r="AV944" i="5"/>
  <c r="AU944" i="5"/>
  <c r="AM944" i="5"/>
  <c r="AL944" i="5"/>
  <c r="AK944" i="5"/>
  <c r="AJ944" i="5"/>
  <c r="AI944" i="5"/>
  <c r="AH944" i="5"/>
  <c r="S944" i="5"/>
  <c r="P944" i="5"/>
  <c r="T944" i="5" s="1"/>
  <c r="J944" i="5"/>
  <c r="CQ943" i="5"/>
  <c r="CP943" i="5"/>
  <c r="CO943" i="5"/>
  <c r="CN943" i="5"/>
  <c r="CM943" i="5"/>
  <c r="CL943" i="5"/>
  <c r="CK943" i="5"/>
  <c r="BU943" i="5"/>
  <c r="BT943" i="5"/>
  <c r="BL943" i="5"/>
  <c r="BK943" i="5"/>
  <c r="BJ943" i="5"/>
  <c r="BI943" i="5"/>
  <c r="BH943" i="5"/>
  <c r="AV943" i="5"/>
  <c r="AU943" i="5"/>
  <c r="AM943" i="5"/>
  <c r="AL943" i="5"/>
  <c r="AK943" i="5"/>
  <c r="AJ943" i="5"/>
  <c r="AI943" i="5"/>
  <c r="AH943" i="5"/>
  <c r="S943" i="5"/>
  <c r="P943" i="5"/>
  <c r="T943" i="5" s="1"/>
  <c r="J943" i="5"/>
  <c r="CQ942" i="5"/>
  <c r="CP942" i="5"/>
  <c r="CO942" i="5"/>
  <c r="CN942" i="5"/>
  <c r="CM942" i="5"/>
  <c r="CL942" i="5"/>
  <c r="CK942" i="5"/>
  <c r="BU942" i="5"/>
  <c r="BT942" i="5"/>
  <c r="BL942" i="5"/>
  <c r="BK942" i="5"/>
  <c r="BJ942" i="5"/>
  <c r="BI942" i="5"/>
  <c r="BH942" i="5"/>
  <c r="AV942" i="5"/>
  <c r="AU942" i="5"/>
  <c r="AM942" i="5"/>
  <c r="AL942" i="5"/>
  <c r="AK942" i="5"/>
  <c r="AJ942" i="5"/>
  <c r="AI942" i="5"/>
  <c r="AH942" i="5"/>
  <c r="S942" i="5"/>
  <c r="P942" i="5"/>
  <c r="T942" i="5" s="1"/>
  <c r="J942" i="5"/>
  <c r="CQ941" i="5"/>
  <c r="CP941" i="5"/>
  <c r="CO941" i="5"/>
  <c r="CN941" i="5"/>
  <c r="CM941" i="5"/>
  <c r="CL941" i="5"/>
  <c r="CK941" i="5"/>
  <c r="BU941" i="5"/>
  <c r="BT941" i="5"/>
  <c r="BL941" i="5"/>
  <c r="BK941" i="5"/>
  <c r="BJ941" i="5"/>
  <c r="BI941" i="5"/>
  <c r="BH941" i="5"/>
  <c r="AV941" i="5"/>
  <c r="AU941" i="5"/>
  <c r="AM941" i="5"/>
  <c r="AL941" i="5"/>
  <c r="AK941" i="5"/>
  <c r="AJ941" i="5"/>
  <c r="AI941" i="5"/>
  <c r="AH941" i="5"/>
  <c r="S941" i="5"/>
  <c r="P941" i="5"/>
  <c r="T941" i="5" s="1"/>
  <c r="J941" i="5"/>
  <c r="CQ940" i="5"/>
  <c r="CP940" i="5"/>
  <c r="CO940" i="5"/>
  <c r="CN940" i="5"/>
  <c r="CM940" i="5"/>
  <c r="CL940" i="5"/>
  <c r="CK940" i="5"/>
  <c r="BU940" i="5"/>
  <c r="BT940" i="5"/>
  <c r="BL940" i="5"/>
  <c r="BK940" i="5"/>
  <c r="BJ940" i="5"/>
  <c r="BI940" i="5"/>
  <c r="BH940" i="5"/>
  <c r="AV940" i="5"/>
  <c r="AU940" i="5"/>
  <c r="AM940" i="5"/>
  <c r="AL940" i="5"/>
  <c r="AK940" i="5"/>
  <c r="AJ940" i="5"/>
  <c r="AI940" i="5"/>
  <c r="AH940" i="5"/>
  <c r="S940" i="5"/>
  <c r="P940" i="5"/>
  <c r="T940" i="5" s="1"/>
  <c r="J940" i="5"/>
  <c r="CQ939" i="5"/>
  <c r="CP939" i="5"/>
  <c r="CO939" i="5"/>
  <c r="CN939" i="5"/>
  <c r="CM939" i="5"/>
  <c r="CL939" i="5"/>
  <c r="CK939" i="5"/>
  <c r="BU939" i="5"/>
  <c r="BT939" i="5"/>
  <c r="BL939" i="5"/>
  <c r="BK939" i="5"/>
  <c r="BJ939" i="5"/>
  <c r="BI939" i="5"/>
  <c r="BH939" i="5"/>
  <c r="AV939" i="5"/>
  <c r="AU939" i="5"/>
  <c r="AM939" i="5"/>
  <c r="AL939" i="5"/>
  <c r="AK939" i="5"/>
  <c r="AJ939" i="5"/>
  <c r="AI939" i="5"/>
  <c r="AH939" i="5"/>
  <c r="S939" i="5"/>
  <c r="P939" i="5"/>
  <c r="T939" i="5" s="1"/>
  <c r="J939" i="5"/>
  <c r="CQ938" i="5"/>
  <c r="CP938" i="5"/>
  <c r="CO938" i="5"/>
  <c r="CN938" i="5"/>
  <c r="CM938" i="5"/>
  <c r="CL938" i="5"/>
  <c r="CK938" i="5"/>
  <c r="BU938" i="5"/>
  <c r="BT938" i="5"/>
  <c r="BL938" i="5"/>
  <c r="BK938" i="5"/>
  <c r="BJ938" i="5"/>
  <c r="BI938" i="5"/>
  <c r="BH938" i="5"/>
  <c r="AV938" i="5"/>
  <c r="AU938" i="5"/>
  <c r="AM938" i="5"/>
  <c r="AL938" i="5"/>
  <c r="AK938" i="5"/>
  <c r="AJ938" i="5"/>
  <c r="AI938" i="5"/>
  <c r="AH938" i="5"/>
  <c r="S938" i="5"/>
  <c r="P938" i="5"/>
  <c r="T938" i="5" s="1"/>
  <c r="J938" i="5"/>
  <c r="CQ937" i="5"/>
  <c r="CP937" i="5"/>
  <c r="CO937" i="5"/>
  <c r="CN937" i="5"/>
  <c r="CM937" i="5"/>
  <c r="CL937" i="5"/>
  <c r="CK937" i="5"/>
  <c r="BU937" i="5"/>
  <c r="BT937" i="5"/>
  <c r="BL937" i="5"/>
  <c r="BK937" i="5"/>
  <c r="BJ937" i="5"/>
  <c r="BI937" i="5"/>
  <c r="BH937" i="5"/>
  <c r="AV937" i="5"/>
  <c r="AU937" i="5"/>
  <c r="AM937" i="5"/>
  <c r="AL937" i="5"/>
  <c r="AK937" i="5"/>
  <c r="AJ937" i="5"/>
  <c r="AI937" i="5"/>
  <c r="AH937" i="5"/>
  <c r="S937" i="5"/>
  <c r="P937" i="5"/>
  <c r="T937" i="5" s="1"/>
  <c r="J937" i="5"/>
  <c r="CQ936" i="5"/>
  <c r="CP936" i="5"/>
  <c r="CO936" i="5"/>
  <c r="CN936" i="5"/>
  <c r="CM936" i="5"/>
  <c r="CL936" i="5"/>
  <c r="CK936" i="5"/>
  <c r="BU936" i="5"/>
  <c r="BT936" i="5"/>
  <c r="BL936" i="5"/>
  <c r="BK936" i="5"/>
  <c r="BJ936" i="5"/>
  <c r="BI936" i="5"/>
  <c r="BH936" i="5"/>
  <c r="AV936" i="5"/>
  <c r="AU936" i="5"/>
  <c r="AM936" i="5"/>
  <c r="AL936" i="5"/>
  <c r="AK936" i="5"/>
  <c r="AJ936" i="5"/>
  <c r="AI936" i="5"/>
  <c r="AH936" i="5"/>
  <c r="S936" i="5"/>
  <c r="P936" i="5"/>
  <c r="T936" i="5" s="1"/>
  <c r="J936" i="5"/>
  <c r="CQ935" i="5"/>
  <c r="CP935" i="5"/>
  <c r="CO935" i="5"/>
  <c r="CN935" i="5"/>
  <c r="CM935" i="5"/>
  <c r="CL935" i="5"/>
  <c r="CK935" i="5"/>
  <c r="BU935" i="5"/>
  <c r="BT935" i="5"/>
  <c r="BL935" i="5"/>
  <c r="BK935" i="5"/>
  <c r="BJ935" i="5"/>
  <c r="BI935" i="5"/>
  <c r="BH935" i="5"/>
  <c r="AV935" i="5"/>
  <c r="AU935" i="5"/>
  <c r="AM935" i="5"/>
  <c r="AL935" i="5"/>
  <c r="AK935" i="5"/>
  <c r="AJ935" i="5"/>
  <c r="AI935" i="5"/>
  <c r="AH935" i="5"/>
  <c r="S935" i="5"/>
  <c r="P935" i="5"/>
  <c r="T935" i="5" s="1"/>
  <c r="J935" i="5"/>
  <c r="CQ934" i="5"/>
  <c r="CP934" i="5"/>
  <c r="CO934" i="5"/>
  <c r="CN934" i="5"/>
  <c r="CM934" i="5"/>
  <c r="CL934" i="5"/>
  <c r="CK934" i="5"/>
  <c r="BU934" i="5"/>
  <c r="BT934" i="5"/>
  <c r="BL934" i="5"/>
  <c r="BK934" i="5"/>
  <c r="BJ934" i="5"/>
  <c r="BI934" i="5"/>
  <c r="BH934" i="5"/>
  <c r="AV934" i="5"/>
  <c r="AU934" i="5"/>
  <c r="AM934" i="5"/>
  <c r="AL934" i="5"/>
  <c r="AK934" i="5"/>
  <c r="AJ934" i="5"/>
  <c r="AI934" i="5"/>
  <c r="AH934" i="5"/>
  <c r="S934" i="5"/>
  <c r="P934" i="5"/>
  <c r="T934" i="5" s="1"/>
  <c r="J934" i="5"/>
  <c r="CQ933" i="5"/>
  <c r="CP933" i="5"/>
  <c r="CO933" i="5"/>
  <c r="CN933" i="5"/>
  <c r="CM933" i="5"/>
  <c r="CL933" i="5"/>
  <c r="CK933" i="5"/>
  <c r="BU933" i="5"/>
  <c r="BT933" i="5"/>
  <c r="BL933" i="5"/>
  <c r="BK933" i="5"/>
  <c r="BJ933" i="5"/>
  <c r="BI933" i="5"/>
  <c r="BH933" i="5"/>
  <c r="AV933" i="5"/>
  <c r="AU933" i="5"/>
  <c r="AM933" i="5"/>
  <c r="AL933" i="5"/>
  <c r="AK933" i="5"/>
  <c r="AJ933" i="5"/>
  <c r="AI933" i="5"/>
  <c r="AH933" i="5"/>
  <c r="S933" i="5"/>
  <c r="P933" i="5"/>
  <c r="T933" i="5" s="1"/>
  <c r="J933" i="5"/>
  <c r="CQ932" i="5"/>
  <c r="CP932" i="5"/>
  <c r="CO932" i="5"/>
  <c r="CN932" i="5"/>
  <c r="CM932" i="5"/>
  <c r="CL932" i="5"/>
  <c r="CK932" i="5"/>
  <c r="BU932" i="5"/>
  <c r="BT932" i="5"/>
  <c r="BL932" i="5"/>
  <c r="BK932" i="5"/>
  <c r="BJ932" i="5"/>
  <c r="BI932" i="5"/>
  <c r="BH932" i="5"/>
  <c r="AV932" i="5"/>
  <c r="AU932" i="5"/>
  <c r="AM932" i="5"/>
  <c r="AL932" i="5"/>
  <c r="AK932" i="5"/>
  <c r="AJ932" i="5"/>
  <c r="AI932" i="5"/>
  <c r="AH932" i="5"/>
  <c r="S932" i="5"/>
  <c r="P932" i="5"/>
  <c r="T932" i="5" s="1"/>
  <c r="J932" i="5"/>
  <c r="CQ931" i="5"/>
  <c r="CP931" i="5"/>
  <c r="CO931" i="5"/>
  <c r="CN931" i="5"/>
  <c r="CM931" i="5"/>
  <c r="CL931" i="5"/>
  <c r="CK931" i="5"/>
  <c r="BU931" i="5"/>
  <c r="BT931" i="5"/>
  <c r="BL931" i="5"/>
  <c r="BK931" i="5"/>
  <c r="BJ931" i="5"/>
  <c r="BI931" i="5"/>
  <c r="BH931" i="5"/>
  <c r="AV931" i="5"/>
  <c r="AU931" i="5"/>
  <c r="AM931" i="5"/>
  <c r="AL931" i="5"/>
  <c r="AK931" i="5"/>
  <c r="AJ931" i="5"/>
  <c r="AI931" i="5"/>
  <c r="AH931" i="5"/>
  <c r="S931" i="5"/>
  <c r="P931" i="5"/>
  <c r="T931" i="5" s="1"/>
  <c r="J931" i="5"/>
  <c r="CQ930" i="5"/>
  <c r="CP930" i="5"/>
  <c r="CO930" i="5"/>
  <c r="CN930" i="5"/>
  <c r="CM930" i="5"/>
  <c r="CL930" i="5"/>
  <c r="CK930" i="5"/>
  <c r="BU930" i="5"/>
  <c r="BT930" i="5"/>
  <c r="BL930" i="5"/>
  <c r="BK930" i="5"/>
  <c r="BJ930" i="5"/>
  <c r="BI930" i="5"/>
  <c r="BH930" i="5"/>
  <c r="AV930" i="5"/>
  <c r="AU930" i="5"/>
  <c r="AM930" i="5"/>
  <c r="AL930" i="5"/>
  <c r="AK930" i="5"/>
  <c r="AJ930" i="5"/>
  <c r="AI930" i="5"/>
  <c r="AH930" i="5"/>
  <c r="S930" i="5"/>
  <c r="P930" i="5"/>
  <c r="T930" i="5" s="1"/>
  <c r="J930" i="5"/>
  <c r="CQ929" i="5"/>
  <c r="CP929" i="5"/>
  <c r="CO929" i="5"/>
  <c r="CN929" i="5"/>
  <c r="CM929" i="5"/>
  <c r="CL929" i="5"/>
  <c r="CK929" i="5"/>
  <c r="BU929" i="5"/>
  <c r="BT929" i="5"/>
  <c r="BL929" i="5"/>
  <c r="BK929" i="5"/>
  <c r="BJ929" i="5"/>
  <c r="BI929" i="5"/>
  <c r="BH929" i="5"/>
  <c r="AV929" i="5"/>
  <c r="AU929" i="5"/>
  <c r="AM929" i="5"/>
  <c r="AL929" i="5"/>
  <c r="AK929" i="5"/>
  <c r="AJ929" i="5"/>
  <c r="AI929" i="5"/>
  <c r="AH929" i="5"/>
  <c r="S929" i="5"/>
  <c r="P929" i="5"/>
  <c r="T929" i="5" s="1"/>
  <c r="J929" i="5"/>
  <c r="CQ928" i="5"/>
  <c r="CP928" i="5"/>
  <c r="CO928" i="5"/>
  <c r="CN928" i="5"/>
  <c r="CM928" i="5"/>
  <c r="CL928" i="5"/>
  <c r="CK928" i="5"/>
  <c r="BU928" i="5"/>
  <c r="BT928" i="5"/>
  <c r="BL928" i="5"/>
  <c r="BK928" i="5"/>
  <c r="BJ928" i="5"/>
  <c r="BI928" i="5"/>
  <c r="BH928" i="5"/>
  <c r="AV928" i="5"/>
  <c r="AU928" i="5"/>
  <c r="AM928" i="5"/>
  <c r="AL928" i="5"/>
  <c r="AK928" i="5"/>
  <c r="AJ928" i="5"/>
  <c r="AI928" i="5"/>
  <c r="AH928" i="5"/>
  <c r="S928" i="5"/>
  <c r="P928" i="5"/>
  <c r="T928" i="5" s="1"/>
  <c r="J928" i="5"/>
  <c r="CQ927" i="5"/>
  <c r="CP927" i="5"/>
  <c r="CO927" i="5"/>
  <c r="CN927" i="5"/>
  <c r="CM927" i="5"/>
  <c r="CL927" i="5"/>
  <c r="CK927" i="5"/>
  <c r="BU927" i="5"/>
  <c r="BT927" i="5"/>
  <c r="BL927" i="5"/>
  <c r="BK927" i="5"/>
  <c r="BJ927" i="5"/>
  <c r="BI927" i="5"/>
  <c r="BH927" i="5"/>
  <c r="AV927" i="5"/>
  <c r="AU927" i="5"/>
  <c r="AM927" i="5"/>
  <c r="AL927" i="5"/>
  <c r="AK927" i="5"/>
  <c r="AJ927" i="5"/>
  <c r="AI927" i="5"/>
  <c r="AH927" i="5"/>
  <c r="S927" i="5"/>
  <c r="P927" i="5"/>
  <c r="T927" i="5" s="1"/>
  <c r="J927" i="5"/>
  <c r="CQ926" i="5"/>
  <c r="CP926" i="5"/>
  <c r="CO926" i="5"/>
  <c r="CN926" i="5"/>
  <c r="CM926" i="5"/>
  <c r="CL926" i="5"/>
  <c r="CK926" i="5"/>
  <c r="BU926" i="5"/>
  <c r="BT926" i="5"/>
  <c r="BL926" i="5"/>
  <c r="BK926" i="5"/>
  <c r="BJ926" i="5"/>
  <c r="BI926" i="5"/>
  <c r="BH926" i="5"/>
  <c r="AV926" i="5"/>
  <c r="AU926" i="5"/>
  <c r="AM926" i="5"/>
  <c r="AL926" i="5"/>
  <c r="AK926" i="5"/>
  <c r="AJ926" i="5"/>
  <c r="AI926" i="5"/>
  <c r="AH926" i="5"/>
  <c r="S926" i="5"/>
  <c r="P926" i="5"/>
  <c r="T926" i="5" s="1"/>
  <c r="J926" i="5"/>
  <c r="CQ925" i="5"/>
  <c r="CP925" i="5"/>
  <c r="CO925" i="5"/>
  <c r="CN925" i="5"/>
  <c r="CM925" i="5"/>
  <c r="CL925" i="5"/>
  <c r="CK925" i="5"/>
  <c r="BU925" i="5"/>
  <c r="BT925" i="5"/>
  <c r="BL925" i="5"/>
  <c r="BK925" i="5"/>
  <c r="BJ925" i="5"/>
  <c r="BI925" i="5"/>
  <c r="BH925" i="5"/>
  <c r="AV925" i="5"/>
  <c r="AU925" i="5"/>
  <c r="AM925" i="5"/>
  <c r="AL925" i="5"/>
  <c r="AK925" i="5"/>
  <c r="AJ925" i="5"/>
  <c r="AI925" i="5"/>
  <c r="AH925" i="5"/>
  <c r="S925" i="5"/>
  <c r="P925" i="5"/>
  <c r="T925" i="5" s="1"/>
  <c r="J925" i="5"/>
  <c r="CQ924" i="5"/>
  <c r="CP924" i="5"/>
  <c r="CO924" i="5"/>
  <c r="CN924" i="5"/>
  <c r="CM924" i="5"/>
  <c r="CL924" i="5"/>
  <c r="CK924" i="5"/>
  <c r="BU924" i="5"/>
  <c r="BT924" i="5"/>
  <c r="BL924" i="5"/>
  <c r="BK924" i="5"/>
  <c r="BJ924" i="5"/>
  <c r="BI924" i="5"/>
  <c r="BH924" i="5"/>
  <c r="AV924" i="5"/>
  <c r="AU924" i="5"/>
  <c r="AM924" i="5"/>
  <c r="AL924" i="5"/>
  <c r="AK924" i="5"/>
  <c r="AJ924" i="5"/>
  <c r="AI924" i="5"/>
  <c r="AH924" i="5"/>
  <c r="S924" i="5"/>
  <c r="P924" i="5"/>
  <c r="T924" i="5" s="1"/>
  <c r="J924" i="5"/>
  <c r="CQ923" i="5"/>
  <c r="CP923" i="5"/>
  <c r="CO923" i="5"/>
  <c r="CN923" i="5"/>
  <c r="CM923" i="5"/>
  <c r="CL923" i="5"/>
  <c r="CK923" i="5"/>
  <c r="BU923" i="5"/>
  <c r="BT923" i="5"/>
  <c r="BL923" i="5"/>
  <c r="BK923" i="5"/>
  <c r="BJ923" i="5"/>
  <c r="BI923" i="5"/>
  <c r="BH923" i="5"/>
  <c r="AV923" i="5"/>
  <c r="AU923" i="5"/>
  <c r="AM923" i="5"/>
  <c r="AL923" i="5"/>
  <c r="AK923" i="5"/>
  <c r="AJ923" i="5"/>
  <c r="AI923" i="5"/>
  <c r="AH923" i="5"/>
  <c r="S923" i="5"/>
  <c r="P923" i="5"/>
  <c r="T923" i="5" s="1"/>
  <c r="J923" i="5"/>
  <c r="CQ922" i="5"/>
  <c r="CP922" i="5"/>
  <c r="CO922" i="5"/>
  <c r="CN922" i="5"/>
  <c r="CM922" i="5"/>
  <c r="CL922" i="5"/>
  <c r="CK922" i="5"/>
  <c r="BU922" i="5"/>
  <c r="BT922" i="5"/>
  <c r="BL922" i="5"/>
  <c r="BK922" i="5"/>
  <c r="BJ922" i="5"/>
  <c r="BI922" i="5"/>
  <c r="BH922" i="5"/>
  <c r="AV922" i="5"/>
  <c r="AU922" i="5"/>
  <c r="AM922" i="5"/>
  <c r="AL922" i="5"/>
  <c r="AK922" i="5"/>
  <c r="AJ922" i="5"/>
  <c r="AI922" i="5"/>
  <c r="AH922" i="5"/>
  <c r="S922" i="5"/>
  <c r="P922" i="5"/>
  <c r="T922" i="5" s="1"/>
  <c r="J922" i="5"/>
  <c r="CQ921" i="5"/>
  <c r="CP921" i="5"/>
  <c r="CO921" i="5"/>
  <c r="CN921" i="5"/>
  <c r="CM921" i="5"/>
  <c r="CL921" i="5"/>
  <c r="CK921" i="5"/>
  <c r="BU921" i="5"/>
  <c r="BT921" i="5"/>
  <c r="BL921" i="5"/>
  <c r="BK921" i="5"/>
  <c r="BJ921" i="5"/>
  <c r="BI921" i="5"/>
  <c r="BH921" i="5"/>
  <c r="AV921" i="5"/>
  <c r="AU921" i="5"/>
  <c r="AM921" i="5"/>
  <c r="AL921" i="5"/>
  <c r="AK921" i="5"/>
  <c r="AJ921" i="5"/>
  <c r="AI921" i="5"/>
  <c r="AH921" i="5"/>
  <c r="S921" i="5"/>
  <c r="P921" i="5"/>
  <c r="T921" i="5" s="1"/>
  <c r="J921" i="5"/>
  <c r="CQ920" i="5"/>
  <c r="CP920" i="5"/>
  <c r="CO920" i="5"/>
  <c r="CN920" i="5"/>
  <c r="CM920" i="5"/>
  <c r="CL920" i="5"/>
  <c r="CK920" i="5"/>
  <c r="BU920" i="5"/>
  <c r="BT920" i="5"/>
  <c r="BL920" i="5"/>
  <c r="BK920" i="5"/>
  <c r="BJ920" i="5"/>
  <c r="BI920" i="5"/>
  <c r="BH920" i="5"/>
  <c r="AV920" i="5"/>
  <c r="AU920" i="5"/>
  <c r="AM920" i="5"/>
  <c r="AL920" i="5"/>
  <c r="AK920" i="5"/>
  <c r="AJ920" i="5"/>
  <c r="AI920" i="5"/>
  <c r="AH920" i="5"/>
  <c r="S920" i="5"/>
  <c r="P920" i="5"/>
  <c r="T920" i="5" s="1"/>
  <c r="J920" i="5"/>
  <c r="CQ919" i="5"/>
  <c r="CP919" i="5"/>
  <c r="CO919" i="5"/>
  <c r="CN919" i="5"/>
  <c r="CM919" i="5"/>
  <c r="CL919" i="5"/>
  <c r="CK919" i="5"/>
  <c r="BU919" i="5"/>
  <c r="BT919" i="5"/>
  <c r="BL919" i="5"/>
  <c r="BK919" i="5"/>
  <c r="BJ919" i="5"/>
  <c r="BI919" i="5"/>
  <c r="BH919" i="5"/>
  <c r="AV919" i="5"/>
  <c r="AU919" i="5"/>
  <c r="AM919" i="5"/>
  <c r="AL919" i="5"/>
  <c r="AK919" i="5"/>
  <c r="AJ919" i="5"/>
  <c r="AI919" i="5"/>
  <c r="AH919" i="5"/>
  <c r="S919" i="5"/>
  <c r="P919" i="5"/>
  <c r="T919" i="5" s="1"/>
  <c r="J919" i="5"/>
  <c r="CQ918" i="5"/>
  <c r="CP918" i="5"/>
  <c r="CO918" i="5"/>
  <c r="CN918" i="5"/>
  <c r="CM918" i="5"/>
  <c r="CL918" i="5"/>
  <c r="CK918" i="5"/>
  <c r="BU918" i="5"/>
  <c r="BT918" i="5"/>
  <c r="BL918" i="5"/>
  <c r="BK918" i="5"/>
  <c r="BJ918" i="5"/>
  <c r="BI918" i="5"/>
  <c r="BH918" i="5"/>
  <c r="AV918" i="5"/>
  <c r="AU918" i="5"/>
  <c r="AM918" i="5"/>
  <c r="AL918" i="5"/>
  <c r="AK918" i="5"/>
  <c r="AJ918" i="5"/>
  <c r="AI918" i="5"/>
  <c r="AH918" i="5"/>
  <c r="S918" i="5"/>
  <c r="P918" i="5"/>
  <c r="T918" i="5" s="1"/>
  <c r="J918" i="5"/>
  <c r="CQ917" i="5"/>
  <c r="CP917" i="5"/>
  <c r="CO917" i="5"/>
  <c r="CN917" i="5"/>
  <c r="CM917" i="5"/>
  <c r="CL917" i="5"/>
  <c r="CK917" i="5"/>
  <c r="BU917" i="5"/>
  <c r="BT917" i="5"/>
  <c r="BL917" i="5"/>
  <c r="BK917" i="5"/>
  <c r="BJ917" i="5"/>
  <c r="BI917" i="5"/>
  <c r="BH917" i="5"/>
  <c r="AV917" i="5"/>
  <c r="AU917" i="5"/>
  <c r="AM917" i="5"/>
  <c r="AL917" i="5"/>
  <c r="AK917" i="5"/>
  <c r="AJ917" i="5"/>
  <c r="AI917" i="5"/>
  <c r="AH917" i="5"/>
  <c r="S917" i="5"/>
  <c r="P917" i="5"/>
  <c r="T917" i="5" s="1"/>
  <c r="J917" i="5"/>
  <c r="CQ916" i="5"/>
  <c r="CP916" i="5"/>
  <c r="CO916" i="5"/>
  <c r="CN916" i="5"/>
  <c r="CM916" i="5"/>
  <c r="CL916" i="5"/>
  <c r="CK916" i="5"/>
  <c r="BU916" i="5"/>
  <c r="BT916" i="5"/>
  <c r="BL916" i="5"/>
  <c r="BK916" i="5"/>
  <c r="BJ916" i="5"/>
  <c r="BI916" i="5"/>
  <c r="BH916" i="5"/>
  <c r="AV916" i="5"/>
  <c r="AU916" i="5"/>
  <c r="AM916" i="5"/>
  <c r="AL916" i="5"/>
  <c r="AK916" i="5"/>
  <c r="AJ916" i="5"/>
  <c r="AI916" i="5"/>
  <c r="AH916" i="5"/>
  <c r="S916" i="5"/>
  <c r="P916" i="5"/>
  <c r="T916" i="5" s="1"/>
  <c r="J916" i="5"/>
  <c r="CQ915" i="5"/>
  <c r="CP915" i="5"/>
  <c r="CO915" i="5"/>
  <c r="CN915" i="5"/>
  <c r="CM915" i="5"/>
  <c r="CL915" i="5"/>
  <c r="CK915" i="5"/>
  <c r="BU915" i="5"/>
  <c r="BT915" i="5"/>
  <c r="BL915" i="5"/>
  <c r="BK915" i="5"/>
  <c r="BJ915" i="5"/>
  <c r="BI915" i="5"/>
  <c r="BH915" i="5"/>
  <c r="AV915" i="5"/>
  <c r="AU915" i="5"/>
  <c r="AM915" i="5"/>
  <c r="AL915" i="5"/>
  <c r="AK915" i="5"/>
  <c r="AJ915" i="5"/>
  <c r="AI915" i="5"/>
  <c r="AH915" i="5"/>
  <c r="S915" i="5"/>
  <c r="P915" i="5"/>
  <c r="T915" i="5" s="1"/>
  <c r="J915" i="5"/>
  <c r="CQ914" i="5"/>
  <c r="CP914" i="5"/>
  <c r="CO914" i="5"/>
  <c r="CN914" i="5"/>
  <c r="CM914" i="5"/>
  <c r="CL914" i="5"/>
  <c r="CK914" i="5"/>
  <c r="BU914" i="5"/>
  <c r="BT914" i="5"/>
  <c r="BL914" i="5"/>
  <c r="BK914" i="5"/>
  <c r="BJ914" i="5"/>
  <c r="BI914" i="5"/>
  <c r="BH914" i="5"/>
  <c r="AV914" i="5"/>
  <c r="AU914" i="5"/>
  <c r="AM914" i="5"/>
  <c r="AL914" i="5"/>
  <c r="AK914" i="5"/>
  <c r="AJ914" i="5"/>
  <c r="AI914" i="5"/>
  <c r="AH914" i="5"/>
  <c r="S914" i="5"/>
  <c r="P914" i="5"/>
  <c r="T914" i="5" s="1"/>
  <c r="J914" i="5"/>
  <c r="CQ913" i="5"/>
  <c r="CP913" i="5"/>
  <c r="CO913" i="5"/>
  <c r="CN913" i="5"/>
  <c r="CM913" i="5"/>
  <c r="CL913" i="5"/>
  <c r="CK913" i="5"/>
  <c r="BU913" i="5"/>
  <c r="BT913" i="5"/>
  <c r="BL913" i="5"/>
  <c r="BK913" i="5"/>
  <c r="BJ913" i="5"/>
  <c r="BI913" i="5"/>
  <c r="BH913" i="5"/>
  <c r="AV913" i="5"/>
  <c r="AU913" i="5"/>
  <c r="AM913" i="5"/>
  <c r="AL913" i="5"/>
  <c r="AK913" i="5"/>
  <c r="AJ913" i="5"/>
  <c r="AI913" i="5"/>
  <c r="AH913" i="5"/>
  <c r="S913" i="5"/>
  <c r="P913" i="5"/>
  <c r="T913" i="5" s="1"/>
  <c r="J913" i="5"/>
  <c r="CQ912" i="5"/>
  <c r="CP912" i="5"/>
  <c r="CO912" i="5"/>
  <c r="CN912" i="5"/>
  <c r="CM912" i="5"/>
  <c r="CL912" i="5"/>
  <c r="CK912" i="5"/>
  <c r="BU912" i="5"/>
  <c r="BT912" i="5"/>
  <c r="BL912" i="5"/>
  <c r="BK912" i="5"/>
  <c r="BJ912" i="5"/>
  <c r="BI912" i="5"/>
  <c r="BH912" i="5"/>
  <c r="AV912" i="5"/>
  <c r="AU912" i="5"/>
  <c r="AM912" i="5"/>
  <c r="AL912" i="5"/>
  <c r="AK912" i="5"/>
  <c r="AJ912" i="5"/>
  <c r="AI912" i="5"/>
  <c r="AH912" i="5"/>
  <c r="S912" i="5"/>
  <c r="P912" i="5"/>
  <c r="T912" i="5" s="1"/>
  <c r="J912" i="5"/>
  <c r="CQ911" i="5"/>
  <c r="CP911" i="5"/>
  <c r="CO911" i="5"/>
  <c r="CN911" i="5"/>
  <c r="CM911" i="5"/>
  <c r="CL911" i="5"/>
  <c r="CK911" i="5"/>
  <c r="BU911" i="5"/>
  <c r="BT911" i="5"/>
  <c r="BL911" i="5"/>
  <c r="BK911" i="5"/>
  <c r="BJ911" i="5"/>
  <c r="BI911" i="5"/>
  <c r="BH911" i="5"/>
  <c r="AV911" i="5"/>
  <c r="AU911" i="5"/>
  <c r="AM911" i="5"/>
  <c r="AL911" i="5"/>
  <c r="AK911" i="5"/>
  <c r="AJ911" i="5"/>
  <c r="AI911" i="5"/>
  <c r="AH911" i="5"/>
  <c r="S911" i="5"/>
  <c r="P911" i="5"/>
  <c r="T911" i="5" s="1"/>
  <c r="J911" i="5"/>
  <c r="CQ910" i="5"/>
  <c r="CP910" i="5"/>
  <c r="CO910" i="5"/>
  <c r="CN910" i="5"/>
  <c r="CM910" i="5"/>
  <c r="CL910" i="5"/>
  <c r="CK910" i="5"/>
  <c r="BU910" i="5"/>
  <c r="BT910" i="5"/>
  <c r="BL910" i="5"/>
  <c r="BK910" i="5"/>
  <c r="BJ910" i="5"/>
  <c r="BI910" i="5"/>
  <c r="BH910" i="5"/>
  <c r="AV910" i="5"/>
  <c r="AU910" i="5"/>
  <c r="AM910" i="5"/>
  <c r="AL910" i="5"/>
  <c r="AK910" i="5"/>
  <c r="AJ910" i="5"/>
  <c r="AI910" i="5"/>
  <c r="AH910" i="5"/>
  <c r="S910" i="5"/>
  <c r="P910" i="5"/>
  <c r="T910" i="5" s="1"/>
  <c r="J910" i="5"/>
  <c r="CQ909" i="5"/>
  <c r="CP909" i="5"/>
  <c r="CO909" i="5"/>
  <c r="CN909" i="5"/>
  <c r="CM909" i="5"/>
  <c r="CL909" i="5"/>
  <c r="CK909" i="5"/>
  <c r="BU909" i="5"/>
  <c r="BT909" i="5"/>
  <c r="BL909" i="5"/>
  <c r="BK909" i="5"/>
  <c r="BJ909" i="5"/>
  <c r="BI909" i="5"/>
  <c r="BH909" i="5"/>
  <c r="AV909" i="5"/>
  <c r="AU909" i="5"/>
  <c r="AM909" i="5"/>
  <c r="AL909" i="5"/>
  <c r="AK909" i="5"/>
  <c r="AJ909" i="5"/>
  <c r="AI909" i="5"/>
  <c r="AH909" i="5"/>
  <c r="S909" i="5"/>
  <c r="P909" i="5"/>
  <c r="T909" i="5" s="1"/>
  <c r="J909" i="5"/>
  <c r="CQ908" i="5"/>
  <c r="CP908" i="5"/>
  <c r="CO908" i="5"/>
  <c r="CN908" i="5"/>
  <c r="CM908" i="5"/>
  <c r="CL908" i="5"/>
  <c r="CK908" i="5"/>
  <c r="BU908" i="5"/>
  <c r="BT908" i="5"/>
  <c r="BL908" i="5"/>
  <c r="BK908" i="5"/>
  <c r="BJ908" i="5"/>
  <c r="BI908" i="5"/>
  <c r="BH908" i="5"/>
  <c r="AV908" i="5"/>
  <c r="AU908" i="5"/>
  <c r="AM908" i="5"/>
  <c r="AL908" i="5"/>
  <c r="AK908" i="5"/>
  <c r="AJ908" i="5"/>
  <c r="AI908" i="5"/>
  <c r="AH908" i="5"/>
  <c r="S908" i="5"/>
  <c r="P908" i="5"/>
  <c r="T908" i="5" s="1"/>
  <c r="J908" i="5"/>
  <c r="CQ907" i="5"/>
  <c r="CP907" i="5"/>
  <c r="CO907" i="5"/>
  <c r="CN907" i="5"/>
  <c r="CM907" i="5"/>
  <c r="CL907" i="5"/>
  <c r="CK907" i="5"/>
  <c r="BU907" i="5"/>
  <c r="BT907" i="5"/>
  <c r="BL907" i="5"/>
  <c r="BK907" i="5"/>
  <c r="BJ907" i="5"/>
  <c r="BI907" i="5"/>
  <c r="BH907" i="5"/>
  <c r="AV907" i="5"/>
  <c r="AU907" i="5"/>
  <c r="AM907" i="5"/>
  <c r="AL907" i="5"/>
  <c r="AK907" i="5"/>
  <c r="AJ907" i="5"/>
  <c r="AI907" i="5"/>
  <c r="AH907" i="5"/>
  <c r="S907" i="5"/>
  <c r="P907" i="5"/>
  <c r="T907" i="5" s="1"/>
  <c r="J907" i="5"/>
  <c r="CQ906" i="5"/>
  <c r="CP906" i="5"/>
  <c r="CO906" i="5"/>
  <c r="CN906" i="5"/>
  <c r="CM906" i="5"/>
  <c r="CL906" i="5"/>
  <c r="CK906" i="5"/>
  <c r="BU906" i="5"/>
  <c r="BT906" i="5"/>
  <c r="BL906" i="5"/>
  <c r="BK906" i="5"/>
  <c r="BJ906" i="5"/>
  <c r="BI906" i="5"/>
  <c r="BH906" i="5"/>
  <c r="AV906" i="5"/>
  <c r="AU906" i="5"/>
  <c r="AM906" i="5"/>
  <c r="AL906" i="5"/>
  <c r="AK906" i="5"/>
  <c r="AJ906" i="5"/>
  <c r="AI906" i="5"/>
  <c r="AH906" i="5"/>
  <c r="S906" i="5"/>
  <c r="P906" i="5"/>
  <c r="T906" i="5" s="1"/>
  <c r="J906" i="5"/>
  <c r="CQ905" i="5"/>
  <c r="CP905" i="5"/>
  <c r="CO905" i="5"/>
  <c r="CN905" i="5"/>
  <c r="CM905" i="5"/>
  <c r="CL905" i="5"/>
  <c r="CK905" i="5"/>
  <c r="BU905" i="5"/>
  <c r="BT905" i="5"/>
  <c r="BL905" i="5"/>
  <c r="BK905" i="5"/>
  <c r="BJ905" i="5"/>
  <c r="BI905" i="5"/>
  <c r="BH905" i="5"/>
  <c r="AV905" i="5"/>
  <c r="AU905" i="5"/>
  <c r="AM905" i="5"/>
  <c r="AL905" i="5"/>
  <c r="AK905" i="5"/>
  <c r="AJ905" i="5"/>
  <c r="AI905" i="5"/>
  <c r="AH905" i="5"/>
  <c r="S905" i="5"/>
  <c r="P905" i="5"/>
  <c r="T905" i="5" s="1"/>
  <c r="J905" i="5"/>
  <c r="CQ904" i="5"/>
  <c r="CP904" i="5"/>
  <c r="CO904" i="5"/>
  <c r="CN904" i="5"/>
  <c r="CM904" i="5"/>
  <c r="CL904" i="5"/>
  <c r="CK904" i="5"/>
  <c r="BU904" i="5"/>
  <c r="BT904" i="5"/>
  <c r="BL904" i="5"/>
  <c r="BK904" i="5"/>
  <c r="BJ904" i="5"/>
  <c r="BI904" i="5"/>
  <c r="BH904" i="5"/>
  <c r="AV904" i="5"/>
  <c r="AU904" i="5"/>
  <c r="AM904" i="5"/>
  <c r="AL904" i="5"/>
  <c r="AK904" i="5"/>
  <c r="AJ904" i="5"/>
  <c r="AI904" i="5"/>
  <c r="AH904" i="5"/>
  <c r="S904" i="5"/>
  <c r="P904" i="5"/>
  <c r="T904" i="5" s="1"/>
  <c r="J904" i="5"/>
  <c r="CQ903" i="5"/>
  <c r="CP903" i="5"/>
  <c r="CO903" i="5"/>
  <c r="CN903" i="5"/>
  <c r="CM903" i="5"/>
  <c r="CL903" i="5"/>
  <c r="CK903" i="5"/>
  <c r="BU903" i="5"/>
  <c r="BT903" i="5"/>
  <c r="BL903" i="5"/>
  <c r="BK903" i="5"/>
  <c r="BJ903" i="5"/>
  <c r="BI903" i="5"/>
  <c r="BH903" i="5"/>
  <c r="AV903" i="5"/>
  <c r="AU903" i="5"/>
  <c r="AM903" i="5"/>
  <c r="AL903" i="5"/>
  <c r="AK903" i="5"/>
  <c r="AJ903" i="5"/>
  <c r="AI903" i="5"/>
  <c r="AH903" i="5"/>
  <c r="S903" i="5"/>
  <c r="P903" i="5"/>
  <c r="T903" i="5" s="1"/>
  <c r="J903" i="5"/>
  <c r="CQ902" i="5"/>
  <c r="CP902" i="5"/>
  <c r="CO902" i="5"/>
  <c r="CN902" i="5"/>
  <c r="CM902" i="5"/>
  <c r="CL902" i="5"/>
  <c r="CK902" i="5"/>
  <c r="BU902" i="5"/>
  <c r="BT902" i="5"/>
  <c r="BL902" i="5"/>
  <c r="BK902" i="5"/>
  <c r="BJ902" i="5"/>
  <c r="BI902" i="5"/>
  <c r="BH902" i="5"/>
  <c r="AV902" i="5"/>
  <c r="AU902" i="5"/>
  <c r="AM902" i="5"/>
  <c r="AL902" i="5"/>
  <c r="AK902" i="5"/>
  <c r="AJ902" i="5"/>
  <c r="AI902" i="5"/>
  <c r="AH902" i="5"/>
  <c r="S902" i="5"/>
  <c r="P902" i="5"/>
  <c r="T902" i="5" s="1"/>
  <c r="J902" i="5"/>
  <c r="CQ901" i="5"/>
  <c r="CP901" i="5"/>
  <c r="CO901" i="5"/>
  <c r="CN901" i="5"/>
  <c r="CM901" i="5"/>
  <c r="CL901" i="5"/>
  <c r="CK901" i="5"/>
  <c r="BU901" i="5"/>
  <c r="BT901" i="5"/>
  <c r="BL901" i="5"/>
  <c r="BK901" i="5"/>
  <c r="BJ901" i="5"/>
  <c r="BI901" i="5"/>
  <c r="BH901" i="5"/>
  <c r="AV901" i="5"/>
  <c r="AU901" i="5"/>
  <c r="AM901" i="5"/>
  <c r="AL901" i="5"/>
  <c r="AK901" i="5"/>
  <c r="AJ901" i="5"/>
  <c r="AI901" i="5"/>
  <c r="AH901" i="5"/>
  <c r="S901" i="5"/>
  <c r="P901" i="5"/>
  <c r="T901" i="5" s="1"/>
  <c r="J901" i="5"/>
  <c r="CQ900" i="5"/>
  <c r="CP900" i="5"/>
  <c r="CO900" i="5"/>
  <c r="CN900" i="5"/>
  <c r="CM900" i="5"/>
  <c r="CL900" i="5"/>
  <c r="CK900" i="5"/>
  <c r="BU900" i="5"/>
  <c r="BT900" i="5"/>
  <c r="BL900" i="5"/>
  <c r="BK900" i="5"/>
  <c r="BJ900" i="5"/>
  <c r="BI900" i="5"/>
  <c r="BH900" i="5"/>
  <c r="AV900" i="5"/>
  <c r="AU900" i="5"/>
  <c r="AM900" i="5"/>
  <c r="AL900" i="5"/>
  <c r="AK900" i="5"/>
  <c r="AJ900" i="5"/>
  <c r="AI900" i="5"/>
  <c r="AH900" i="5"/>
  <c r="S900" i="5"/>
  <c r="P900" i="5"/>
  <c r="T900" i="5" s="1"/>
  <c r="J900" i="5"/>
  <c r="CQ899" i="5"/>
  <c r="CP899" i="5"/>
  <c r="CO899" i="5"/>
  <c r="CN899" i="5"/>
  <c r="CM899" i="5"/>
  <c r="CL899" i="5"/>
  <c r="CK899" i="5"/>
  <c r="BU899" i="5"/>
  <c r="BT899" i="5"/>
  <c r="BL899" i="5"/>
  <c r="BK899" i="5"/>
  <c r="BJ899" i="5"/>
  <c r="BI899" i="5"/>
  <c r="BH899" i="5"/>
  <c r="AV899" i="5"/>
  <c r="AU899" i="5"/>
  <c r="AM899" i="5"/>
  <c r="AL899" i="5"/>
  <c r="AK899" i="5"/>
  <c r="AJ899" i="5"/>
  <c r="AI899" i="5"/>
  <c r="AH899" i="5"/>
  <c r="S899" i="5"/>
  <c r="P899" i="5"/>
  <c r="T899" i="5" s="1"/>
  <c r="J899" i="5"/>
  <c r="CQ898" i="5"/>
  <c r="CP898" i="5"/>
  <c r="CO898" i="5"/>
  <c r="CN898" i="5"/>
  <c r="CM898" i="5"/>
  <c r="CL898" i="5"/>
  <c r="CK898" i="5"/>
  <c r="BU898" i="5"/>
  <c r="BT898" i="5"/>
  <c r="BL898" i="5"/>
  <c r="BK898" i="5"/>
  <c r="BJ898" i="5"/>
  <c r="BI898" i="5"/>
  <c r="BH898" i="5"/>
  <c r="AV898" i="5"/>
  <c r="AU898" i="5"/>
  <c r="AM898" i="5"/>
  <c r="AL898" i="5"/>
  <c r="AK898" i="5"/>
  <c r="AJ898" i="5"/>
  <c r="AI898" i="5"/>
  <c r="AH898" i="5"/>
  <c r="S898" i="5"/>
  <c r="P898" i="5"/>
  <c r="T898" i="5" s="1"/>
  <c r="J898" i="5"/>
  <c r="CQ897" i="5"/>
  <c r="CP897" i="5"/>
  <c r="CO897" i="5"/>
  <c r="CN897" i="5"/>
  <c r="CM897" i="5"/>
  <c r="CL897" i="5"/>
  <c r="CK897" i="5"/>
  <c r="BU897" i="5"/>
  <c r="BT897" i="5"/>
  <c r="BL897" i="5"/>
  <c r="BK897" i="5"/>
  <c r="BJ897" i="5"/>
  <c r="BI897" i="5"/>
  <c r="BH897" i="5"/>
  <c r="AV897" i="5"/>
  <c r="AU897" i="5"/>
  <c r="AM897" i="5"/>
  <c r="AL897" i="5"/>
  <c r="AK897" i="5"/>
  <c r="AJ897" i="5"/>
  <c r="AI897" i="5"/>
  <c r="AH897" i="5"/>
  <c r="S897" i="5"/>
  <c r="P897" i="5"/>
  <c r="T897" i="5" s="1"/>
  <c r="J897" i="5"/>
  <c r="CQ896" i="5"/>
  <c r="CP896" i="5"/>
  <c r="CO896" i="5"/>
  <c r="CN896" i="5"/>
  <c r="CM896" i="5"/>
  <c r="CL896" i="5"/>
  <c r="CK896" i="5"/>
  <c r="BU896" i="5"/>
  <c r="BT896" i="5"/>
  <c r="BL896" i="5"/>
  <c r="BK896" i="5"/>
  <c r="BJ896" i="5"/>
  <c r="BI896" i="5"/>
  <c r="BH896" i="5"/>
  <c r="AV896" i="5"/>
  <c r="AU896" i="5"/>
  <c r="AM896" i="5"/>
  <c r="AL896" i="5"/>
  <c r="AK896" i="5"/>
  <c r="AJ896" i="5"/>
  <c r="AI896" i="5"/>
  <c r="AH896" i="5"/>
  <c r="S896" i="5"/>
  <c r="P896" i="5"/>
  <c r="T896" i="5" s="1"/>
  <c r="J896" i="5"/>
  <c r="CQ895" i="5"/>
  <c r="CP895" i="5"/>
  <c r="CO895" i="5"/>
  <c r="CN895" i="5"/>
  <c r="CM895" i="5"/>
  <c r="CL895" i="5"/>
  <c r="CK895" i="5"/>
  <c r="BU895" i="5"/>
  <c r="BT895" i="5"/>
  <c r="BL895" i="5"/>
  <c r="BK895" i="5"/>
  <c r="BJ895" i="5"/>
  <c r="BI895" i="5"/>
  <c r="BH895" i="5"/>
  <c r="AV895" i="5"/>
  <c r="AU895" i="5"/>
  <c r="AM895" i="5"/>
  <c r="AL895" i="5"/>
  <c r="AK895" i="5"/>
  <c r="AJ895" i="5"/>
  <c r="AI895" i="5"/>
  <c r="AH895" i="5"/>
  <c r="S895" i="5"/>
  <c r="P895" i="5"/>
  <c r="T895" i="5" s="1"/>
  <c r="J895" i="5"/>
  <c r="CQ894" i="5"/>
  <c r="CP894" i="5"/>
  <c r="CO894" i="5"/>
  <c r="CN894" i="5"/>
  <c r="CM894" i="5"/>
  <c r="CL894" i="5"/>
  <c r="CK894" i="5"/>
  <c r="BU894" i="5"/>
  <c r="BT894" i="5"/>
  <c r="BL894" i="5"/>
  <c r="BK894" i="5"/>
  <c r="BJ894" i="5"/>
  <c r="BI894" i="5"/>
  <c r="BH894" i="5"/>
  <c r="AV894" i="5"/>
  <c r="AU894" i="5"/>
  <c r="AM894" i="5"/>
  <c r="AL894" i="5"/>
  <c r="AK894" i="5"/>
  <c r="AJ894" i="5"/>
  <c r="AI894" i="5"/>
  <c r="AH894" i="5"/>
  <c r="S894" i="5"/>
  <c r="P894" i="5"/>
  <c r="T894" i="5" s="1"/>
  <c r="J894" i="5"/>
  <c r="CQ893" i="5"/>
  <c r="CP893" i="5"/>
  <c r="CO893" i="5"/>
  <c r="CN893" i="5"/>
  <c r="CM893" i="5"/>
  <c r="CL893" i="5"/>
  <c r="CK893" i="5"/>
  <c r="BU893" i="5"/>
  <c r="BT893" i="5"/>
  <c r="BL893" i="5"/>
  <c r="BK893" i="5"/>
  <c r="BJ893" i="5"/>
  <c r="BI893" i="5"/>
  <c r="BH893" i="5"/>
  <c r="AV893" i="5"/>
  <c r="AU893" i="5"/>
  <c r="AM893" i="5"/>
  <c r="AL893" i="5"/>
  <c r="AK893" i="5"/>
  <c r="AJ893" i="5"/>
  <c r="AI893" i="5"/>
  <c r="AH893" i="5"/>
  <c r="S893" i="5"/>
  <c r="P893" i="5"/>
  <c r="T893" i="5" s="1"/>
  <c r="J893" i="5"/>
  <c r="CQ892" i="5"/>
  <c r="CP892" i="5"/>
  <c r="CO892" i="5"/>
  <c r="CN892" i="5"/>
  <c r="CM892" i="5"/>
  <c r="CL892" i="5"/>
  <c r="CK892" i="5"/>
  <c r="BU892" i="5"/>
  <c r="BT892" i="5"/>
  <c r="BL892" i="5"/>
  <c r="BK892" i="5"/>
  <c r="BJ892" i="5"/>
  <c r="BI892" i="5"/>
  <c r="BH892" i="5"/>
  <c r="AV892" i="5"/>
  <c r="AU892" i="5"/>
  <c r="AM892" i="5"/>
  <c r="AL892" i="5"/>
  <c r="AK892" i="5"/>
  <c r="AJ892" i="5"/>
  <c r="AI892" i="5"/>
  <c r="AH892" i="5"/>
  <c r="S892" i="5"/>
  <c r="P892" i="5"/>
  <c r="T892" i="5" s="1"/>
  <c r="J892" i="5"/>
  <c r="CQ891" i="5"/>
  <c r="CP891" i="5"/>
  <c r="CO891" i="5"/>
  <c r="CN891" i="5"/>
  <c r="CM891" i="5"/>
  <c r="CL891" i="5"/>
  <c r="CK891" i="5"/>
  <c r="BU891" i="5"/>
  <c r="BT891" i="5"/>
  <c r="BL891" i="5"/>
  <c r="BK891" i="5"/>
  <c r="BJ891" i="5"/>
  <c r="BI891" i="5"/>
  <c r="BH891" i="5"/>
  <c r="AV891" i="5"/>
  <c r="AU891" i="5"/>
  <c r="AM891" i="5"/>
  <c r="AL891" i="5"/>
  <c r="AK891" i="5"/>
  <c r="AJ891" i="5"/>
  <c r="AI891" i="5"/>
  <c r="AH891" i="5"/>
  <c r="S891" i="5"/>
  <c r="P891" i="5"/>
  <c r="T891" i="5" s="1"/>
  <c r="J891" i="5"/>
  <c r="CQ890" i="5"/>
  <c r="CP890" i="5"/>
  <c r="CO890" i="5"/>
  <c r="CN890" i="5"/>
  <c r="CM890" i="5"/>
  <c r="CL890" i="5"/>
  <c r="CK890" i="5"/>
  <c r="BU890" i="5"/>
  <c r="BT890" i="5"/>
  <c r="BL890" i="5"/>
  <c r="BK890" i="5"/>
  <c r="BJ890" i="5"/>
  <c r="BI890" i="5"/>
  <c r="BH890" i="5"/>
  <c r="AV890" i="5"/>
  <c r="AU890" i="5"/>
  <c r="AM890" i="5"/>
  <c r="AL890" i="5"/>
  <c r="AK890" i="5"/>
  <c r="AJ890" i="5"/>
  <c r="AI890" i="5"/>
  <c r="AH890" i="5"/>
  <c r="S890" i="5"/>
  <c r="P890" i="5"/>
  <c r="T890" i="5" s="1"/>
  <c r="J890" i="5"/>
  <c r="CQ889" i="5"/>
  <c r="CP889" i="5"/>
  <c r="CO889" i="5"/>
  <c r="CN889" i="5"/>
  <c r="CM889" i="5"/>
  <c r="CL889" i="5"/>
  <c r="CK889" i="5"/>
  <c r="BU889" i="5"/>
  <c r="BT889" i="5"/>
  <c r="BL889" i="5"/>
  <c r="BK889" i="5"/>
  <c r="BJ889" i="5"/>
  <c r="BI889" i="5"/>
  <c r="BH889" i="5"/>
  <c r="AV889" i="5"/>
  <c r="AU889" i="5"/>
  <c r="AM889" i="5"/>
  <c r="AL889" i="5"/>
  <c r="AK889" i="5"/>
  <c r="AJ889" i="5"/>
  <c r="AI889" i="5"/>
  <c r="AH889" i="5"/>
  <c r="S889" i="5"/>
  <c r="P889" i="5"/>
  <c r="T889" i="5" s="1"/>
  <c r="J889" i="5"/>
  <c r="CQ888" i="5"/>
  <c r="CP888" i="5"/>
  <c r="CO888" i="5"/>
  <c r="CN888" i="5"/>
  <c r="CM888" i="5"/>
  <c r="CL888" i="5"/>
  <c r="CK888" i="5"/>
  <c r="BU888" i="5"/>
  <c r="BT888" i="5"/>
  <c r="BL888" i="5"/>
  <c r="BK888" i="5"/>
  <c r="BJ888" i="5"/>
  <c r="BI888" i="5"/>
  <c r="BH888" i="5"/>
  <c r="AV888" i="5"/>
  <c r="AU888" i="5"/>
  <c r="AM888" i="5"/>
  <c r="AL888" i="5"/>
  <c r="AK888" i="5"/>
  <c r="AJ888" i="5"/>
  <c r="AI888" i="5"/>
  <c r="AH888" i="5"/>
  <c r="S888" i="5"/>
  <c r="P888" i="5"/>
  <c r="T888" i="5" s="1"/>
  <c r="J888" i="5"/>
  <c r="CQ887" i="5"/>
  <c r="CP887" i="5"/>
  <c r="CO887" i="5"/>
  <c r="CN887" i="5"/>
  <c r="CM887" i="5"/>
  <c r="CL887" i="5"/>
  <c r="CK887" i="5"/>
  <c r="BU887" i="5"/>
  <c r="BT887" i="5"/>
  <c r="BL887" i="5"/>
  <c r="BK887" i="5"/>
  <c r="BJ887" i="5"/>
  <c r="BI887" i="5"/>
  <c r="BH887" i="5"/>
  <c r="AV887" i="5"/>
  <c r="AU887" i="5"/>
  <c r="AM887" i="5"/>
  <c r="AL887" i="5"/>
  <c r="AK887" i="5"/>
  <c r="AJ887" i="5"/>
  <c r="AI887" i="5"/>
  <c r="AH887" i="5"/>
  <c r="S887" i="5"/>
  <c r="P887" i="5"/>
  <c r="T887" i="5" s="1"/>
  <c r="J887" i="5"/>
  <c r="CQ886" i="5"/>
  <c r="CP886" i="5"/>
  <c r="CO886" i="5"/>
  <c r="CN886" i="5"/>
  <c r="CM886" i="5"/>
  <c r="CL886" i="5"/>
  <c r="CK886" i="5"/>
  <c r="BU886" i="5"/>
  <c r="BT886" i="5"/>
  <c r="BL886" i="5"/>
  <c r="BK886" i="5"/>
  <c r="BJ886" i="5"/>
  <c r="BI886" i="5"/>
  <c r="BH886" i="5"/>
  <c r="AV886" i="5"/>
  <c r="AU886" i="5"/>
  <c r="AM886" i="5"/>
  <c r="AL886" i="5"/>
  <c r="AK886" i="5"/>
  <c r="AJ886" i="5"/>
  <c r="AI886" i="5"/>
  <c r="AH886" i="5"/>
  <c r="S886" i="5"/>
  <c r="P886" i="5"/>
  <c r="T886" i="5" s="1"/>
  <c r="J886" i="5"/>
  <c r="CQ885" i="5"/>
  <c r="CP885" i="5"/>
  <c r="CO885" i="5"/>
  <c r="CN885" i="5"/>
  <c r="CM885" i="5"/>
  <c r="CL885" i="5"/>
  <c r="CK885" i="5"/>
  <c r="BU885" i="5"/>
  <c r="BT885" i="5"/>
  <c r="BL885" i="5"/>
  <c r="BK885" i="5"/>
  <c r="BJ885" i="5"/>
  <c r="BI885" i="5"/>
  <c r="BH885" i="5"/>
  <c r="AV885" i="5"/>
  <c r="AU885" i="5"/>
  <c r="AM885" i="5"/>
  <c r="AL885" i="5"/>
  <c r="AK885" i="5"/>
  <c r="AJ885" i="5"/>
  <c r="AI885" i="5"/>
  <c r="AH885" i="5"/>
  <c r="S885" i="5"/>
  <c r="P885" i="5"/>
  <c r="T885" i="5" s="1"/>
  <c r="J885" i="5"/>
  <c r="CQ884" i="5"/>
  <c r="CP884" i="5"/>
  <c r="CO884" i="5"/>
  <c r="CN884" i="5"/>
  <c r="CM884" i="5"/>
  <c r="CL884" i="5"/>
  <c r="CK884" i="5"/>
  <c r="BU884" i="5"/>
  <c r="BT884" i="5"/>
  <c r="BL884" i="5"/>
  <c r="BK884" i="5"/>
  <c r="BJ884" i="5"/>
  <c r="BI884" i="5"/>
  <c r="BH884" i="5"/>
  <c r="AV884" i="5"/>
  <c r="AU884" i="5"/>
  <c r="AM884" i="5"/>
  <c r="AL884" i="5"/>
  <c r="AK884" i="5"/>
  <c r="AJ884" i="5"/>
  <c r="AI884" i="5"/>
  <c r="AH884" i="5"/>
  <c r="S884" i="5"/>
  <c r="P884" i="5"/>
  <c r="T884" i="5" s="1"/>
  <c r="J884" i="5"/>
  <c r="CQ883" i="5"/>
  <c r="CP883" i="5"/>
  <c r="CO883" i="5"/>
  <c r="CN883" i="5"/>
  <c r="CM883" i="5"/>
  <c r="CL883" i="5"/>
  <c r="CK883" i="5"/>
  <c r="BU883" i="5"/>
  <c r="BT883" i="5"/>
  <c r="BL883" i="5"/>
  <c r="BK883" i="5"/>
  <c r="BJ883" i="5"/>
  <c r="BI883" i="5"/>
  <c r="BH883" i="5"/>
  <c r="AV883" i="5"/>
  <c r="AU883" i="5"/>
  <c r="AM883" i="5"/>
  <c r="AL883" i="5"/>
  <c r="AK883" i="5"/>
  <c r="AJ883" i="5"/>
  <c r="AI883" i="5"/>
  <c r="AH883" i="5"/>
  <c r="S883" i="5"/>
  <c r="P883" i="5"/>
  <c r="T883" i="5" s="1"/>
  <c r="J883" i="5"/>
  <c r="CQ882" i="5"/>
  <c r="CP882" i="5"/>
  <c r="CO882" i="5"/>
  <c r="CN882" i="5"/>
  <c r="CM882" i="5"/>
  <c r="CL882" i="5"/>
  <c r="CK882" i="5"/>
  <c r="BU882" i="5"/>
  <c r="BT882" i="5"/>
  <c r="BL882" i="5"/>
  <c r="BK882" i="5"/>
  <c r="BJ882" i="5"/>
  <c r="BI882" i="5"/>
  <c r="BH882" i="5"/>
  <c r="AV882" i="5"/>
  <c r="AU882" i="5"/>
  <c r="AM882" i="5"/>
  <c r="AL882" i="5"/>
  <c r="AK882" i="5"/>
  <c r="AJ882" i="5"/>
  <c r="AI882" i="5"/>
  <c r="AH882" i="5"/>
  <c r="S882" i="5"/>
  <c r="P882" i="5"/>
  <c r="T882" i="5" s="1"/>
  <c r="J882" i="5"/>
  <c r="CQ881" i="5"/>
  <c r="CP881" i="5"/>
  <c r="CO881" i="5"/>
  <c r="CN881" i="5"/>
  <c r="CM881" i="5"/>
  <c r="CL881" i="5"/>
  <c r="CK881" i="5"/>
  <c r="BU881" i="5"/>
  <c r="BT881" i="5"/>
  <c r="BL881" i="5"/>
  <c r="BK881" i="5"/>
  <c r="BJ881" i="5"/>
  <c r="BI881" i="5"/>
  <c r="BH881" i="5"/>
  <c r="AV881" i="5"/>
  <c r="AU881" i="5"/>
  <c r="AM881" i="5"/>
  <c r="AL881" i="5"/>
  <c r="AK881" i="5"/>
  <c r="AJ881" i="5"/>
  <c r="AI881" i="5"/>
  <c r="AH881" i="5"/>
  <c r="S881" i="5"/>
  <c r="P881" i="5"/>
  <c r="T881" i="5" s="1"/>
  <c r="J881" i="5"/>
  <c r="CQ880" i="5"/>
  <c r="CP880" i="5"/>
  <c r="CO880" i="5"/>
  <c r="CN880" i="5"/>
  <c r="CM880" i="5"/>
  <c r="CL880" i="5"/>
  <c r="CK880" i="5"/>
  <c r="BU880" i="5"/>
  <c r="BT880" i="5"/>
  <c r="BL880" i="5"/>
  <c r="BK880" i="5"/>
  <c r="BJ880" i="5"/>
  <c r="BI880" i="5"/>
  <c r="BH880" i="5"/>
  <c r="AV880" i="5"/>
  <c r="AU880" i="5"/>
  <c r="AM880" i="5"/>
  <c r="AL880" i="5"/>
  <c r="AK880" i="5"/>
  <c r="AJ880" i="5"/>
  <c r="AI880" i="5"/>
  <c r="AH880" i="5"/>
  <c r="S880" i="5"/>
  <c r="P880" i="5"/>
  <c r="T880" i="5" s="1"/>
  <c r="J880" i="5"/>
  <c r="CQ879" i="5"/>
  <c r="CP879" i="5"/>
  <c r="CO879" i="5"/>
  <c r="CN879" i="5"/>
  <c r="CM879" i="5"/>
  <c r="CL879" i="5"/>
  <c r="CK879" i="5"/>
  <c r="BU879" i="5"/>
  <c r="BT879" i="5"/>
  <c r="BL879" i="5"/>
  <c r="BK879" i="5"/>
  <c r="BJ879" i="5"/>
  <c r="BI879" i="5"/>
  <c r="BH879" i="5"/>
  <c r="AV879" i="5"/>
  <c r="AU879" i="5"/>
  <c r="AM879" i="5"/>
  <c r="AL879" i="5"/>
  <c r="AK879" i="5"/>
  <c r="AJ879" i="5"/>
  <c r="AI879" i="5"/>
  <c r="AH879" i="5"/>
  <c r="S879" i="5"/>
  <c r="P879" i="5"/>
  <c r="T879" i="5" s="1"/>
  <c r="J879" i="5"/>
  <c r="CQ878" i="5"/>
  <c r="CP878" i="5"/>
  <c r="CO878" i="5"/>
  <c r="CN878" i="5"/>
  <c r="CM878" i="5"/>
  <c r="CL878" i="5"/>
  <c r="CK878" i="5"/>
  <c r="BU878" i="5"/>
  <c r="BT878" i="5"/>
  <c r="BL878" i="5"/>
  <c r="BK878" i="5"/>
  <c r="BJ878" i="5"/>
  <c r="BI878" i="5"/>
  <c r="BH878" i="5"/>
  <c r="AV878" i="5"/>
  <c r="AU878" i="5"/>
  <c r="AM878" i="5"/>
  <c r="AL878" i="5"/>
  <c r="AK878" i="5"/>
  <c r="AJ878" i="5"/>
  <c r="AI878" i="5"/>
  <c r="AH878" i="5"/>
  <c r="S878" i="5"/>
  <c r="P878" i="5"/>
  <c r="T878" i="5" s="1"/>
  <c r="J878" i="5"/>
  <c r="CQ877" i="5"/>
  <c r="CP877" i="5"/>
  <c r="CO877" i="5"/>
  <c r="CN877" i="5"/>
  <c r="CM877" i="5"/>
  <c r="CL877" i="5"/>
  <c r="CK877" i="5"/>
  <c r="BU877" i="5"/>
  <c r="BT877" i="5"/>
  <c r="BL877" i="5"/>
  <c r="BK877" i="5"/>
  <c r="BJ877" i="5"/>
  <c r="BI877" i="5"/>
  <c r="BH877" i="5"/>
  <c r="AV877" i="5"/>
  <c r="AU877" i="5"/>
  <c r="AM877" i="5"/>
  <c r="AL877" i="5"/>
  <c r="AK877" i="5"/>
  <c r="AJ877" i="5"/>
  <c r="AI877" i="5"/>
  <c r="AH877" i="5"/>
  <c r="S877" i="5"/>
  <c r="P877" i="5"/>
  <c r="T877" i="5" s="1"/>
  <c r="J877" i="5"/>
  <c r="CQ876" i="5"/>
  <c r="CP876" i="5"/>
  <c r="CO876" i="5"/>
  <c r="CN876" i="5"/>
  <c r="CM876" i="5"/>
  <c r="CL876" i="5"/>
  <c r="CK876" i="5"/>
  <c r="BU876" i="5"/>
  <c r="BT876" i="5"/>
  <c r="BL876" i="5"/>
  <c r="BK876" i="5"/>
  <c r="BJ876" i="5"/>
  <c r="BI876" i="5"/>
  <c r="BH876" i="5"/>
  <c r="AV876" i="5"/>
  <c r="AU876" i="5"/>
  <c r="AM876" i="5"/>
  <c r="AL876" i="5"/>
  <c r="AK876" i="5"/>
  <c r="AJ876" i="5"/>
  <c r="AI876" i="5"/>
  <c r="AH876" i="5"/>
  <c r="S876" i="5"/>
  <c r="P876" i="5"/>
  <c r="T876" i="5" s="1"/>
  <c r="J876" i="5"/>
  <c r="CQ875" i="5"/>
  <c r="CP875" i="5"/>
  <c r="CO875" i="5"/>
  <c r="CN875" i="5"/>
  <c r="CM875" i="5"/>
  <c r="CL875" i="5"/>
  <c r="CK875" i="5"/>
  <c r="BU875" i="5"/>
  <c r="BT875" i="5"/>
  <c r="BL875" i="5"/>
  <c r="BK875" i="5"/>
  <c r="BJ875" i="5"/>
  <c r="BI875" i="5"/>
  <c r="BH875" i="5"/>
  <c r="AV875" i="5"/>
  <c r="AU875" i="5"/>
  <c r="AM875" i="5"/>
  <c r="AL875" i="5"/>
  <c r="AK875" i="5"/>
  <c r="AJ875" i="5"/>
  <c r="AI875" i="5"/>
  <c r="AH875" i="5"/>
  <c r="S875" i="5"/>
  <c r="P875" i="5"/>
  <c r="T875" i="5" s="1"/>
  <c r="J875" i="5"/>
  <c r="CQ874" i="5"/>
  <c r="CP874" i="5"/>
  <c r="CO874" i="5"/>
  <c r="CN874" i="5"/>
  <c r="CM874" i="5"/>
  <c r="CL874" i="5"/>
  <c r="CK874" i="5"/>
  <c r="BU874" i="5"/>
  <c r="BT874" i="5"/>
  <c r="BL874" i="5"/>
  <c r="BK874" i="5"/>
  <c r="BJ874" i="5"/>
  <c r="BI874" i="5"/>
  <c r="BH874" i="5"/>
  <c r="AV874" i="5"/>
  <c r="AU874" i="5"/>
  <c r="AM874" i="5"/>
  <c r="AL874" i="5"/>
  <c r="AK874" i="5"/>
  <c r="AJ874" i="5"/>
  <c r="AI874" i="5"/>
  <c r="AH874" i="5"/>
  <c r="S874" i="5"/>
  <c r="P874" i="5"/>
  <c r="T874" i="5" s="1"/>
  <c r="J874" i="5"/>
  <c r="CQ873" i="5"/>
  <c r="CP873" i="5"/>
  <c r="CO873" i="5"/>
  <c r="CN873" i="5"/>
  <c r="CM873" i="5"/>
  <c r="CL873" i="5"/>
  <c r="CK873" i="5"/>
  <c r="BU873" i="5"/>
  <c r="BT873" i="5"/>
  <c r="BL873" i="5"/>
  <c r="BK873" i="5"/>
  <c r="BJ873" i="5"/>
  <c r="BI873" i="5"/>
  <c r="BH873" i="5"/>
  <c r="AV873" i="5"/>
  <c r="AU873" i="5"/>
  <c r="AM873" i="5"/>
  <c r="AL873" i="5"/>
  <c r="AK873" i="5"/>
  <c r="AJ873" i="5"/>
  <c r="AI873" i="5"/>
  <c r="AH873" i="5"/>
  <c r="S873" i="5"/>
  <c r="P873" i="5"/>
  <c r="T873" i="5" s="1"/>
  <c r="J873" i="5"/>
  <c r="CQ872" i="5"/>
  <c r="CP872" i="5"/>
  <c r="CO872" i="5"/>
  <c r="CN872" i="5"/>
  <c r="CM872" i="5"/>
  <c r="CL872" i="5"/>
  <c r="CK872" i="5"/>
  <c r="BU872" i="5"/>
  <c r="BT872" i="5"/>
  <c r="BL872" i="5"/>
  <c r="BK872" i="5"/>
  <c r="BJ872" i="5"/>
  <c r="BI872" i="5"/>
  <c r="BH872" i="5"/>
  <c r="AV872" i="5"/>
  <c r="AU872" i="5"/>
  <c r="AM872" i="5"/>
  <c r="AL872" i="5"/>
  <c r="AK872" i="5"/>
  <c r="AJ872" i="5"/>
  <c r="AI872" i="5"/>
  <c r="AH872" i="5"/>
  <c r="S872" i="5"/>
  <c r="P872" i="5"/>
  <c r="T872" i="5" s="1"/>
  <c r="J872" i="5"/>
  <c r="CQ871" i="5"/>
  <c r="CP871" i="5"/>
  <c r="CO871" i="5"/>
  <c r="CN871" i="5"/>
  <c r="CM871" i="5"/>
  <c r="CL871" i="5"/>
  <c r="CK871" i="5"/>
  <c r="BU871" i="5"/>
  <c r="BT871" i="5"/>
  <c r="BL871" i="5"/>
  <c r="BK871" i="5"/>
  <c r="BJ871" i="5"/>
  <c r="BI871" i="5"/>
  <c r="BH871" i="5"/>
  <c r="AV871" i="5"/>
  <c r="AU871" i="5"/>
  <c r="AM871" i="5"/>
  <c r="AL871" i="5"/>
  <c r="AK871" i="5"/>
  <c r="AJ871" i="5"/>
  <c r="AI871" i="5"/>
  <c r="AH871" i="5"/>
  <c r="S871" i="5"/>
  <c r="P871" i="5"/>
  <c r="T871" i="5" s="1"/>
  <c r="J871" i="5"/>
  <c r="CQ870" i="5"/>
  <c r="CP870" i="5"/>
  <c r="CO870" i="5"/>
  <c r="CN870" i="5"/>
  <c r="CM870" i="5"/>
  <c r="CL870" i="5"/>
  <c r="CK870" i="5"/>
  <c r="BU870" i="5"/>
  <c r="BT870" i="5"/>
  <c r="BL870" i="5"/>
  <c r="BK870" i="5"/>
  <c r="BJ870" i="5"/>
  <c r="BI870" i="5"/>
  <c r="BH870" i="5"/>
  <c r="AV870" i="5"/>
  <c r="AU870" i="5"/>
  <c r="AM870" i="5"/>
  <c r="AL870" i="5"/>
  <c r="AK870" i="5"/>
  <c r="AJ870" i="5"/>
  <c r="AI870" i="5"/>
  <c r="AH870" i="5"/>
  <c r="S870" i="5"/>
  <c r="P870" i="5"/>
  <c r="T870" i="5" s="1"/>
  <c r="J870" i="5"/>
  <c r="CQ869" i="5"/>
  <c r="CP869" i="5"/>
  <c r="CO869" i="5"/>
  <c r="CN869" i="5"/>
  <c r="CM869" i="5"/>
  <c r="CL869" i="5"/>
  <c r="CK869" i="5"/>
  <c r="BU869" i="5"/>
  <c r="BT869" i="5"/>
  <c r="BL869" i="5"/>
  <c r="BK869" i="5"/>
  <c r="BJ869" i="5"/>
  <c r="BI869" i="5"/>
  <c r="BH869" i="5"/>
  <c r="AV869" i="5"/>
  <c r="AU869" i="5"/>
  <c r="AM869" i="5"/>
  <c r="AL869" i="5"/>
  <c r="AK869" i="5"/>
  <c r="AJ869" i="5"/>
  <c r="AI869" i="5"/>
  <c r="AH869" i="5"/>
  <c r="S869" i="5"/>
  <c r="P869" i="5"/>
  <c r="T869" i="5" s="1"/>
  <c r="J869" i="5"/>
  <c r="CQ868" i="5"/>
  <c r="CP868" i="5"/>
  <c r="CO868" i="5"/>
  <c r="CN868" i="5"/>
  <c r="CM868" i="5"/>
  <c r="CL868" i="5"/>
  <c r="CK868" i="5"/>
  <c r="BU868" i="5"/>
  <c r="BT868" i="5"/>
  <c r="BL868" i="5"/>
  <c r="BK868" i="5"/>
  <c r="BJ868" i="5"/>
  <c r="BI868" i="5"/>
  <c r="BH868" i="5"/>
  <c r="AV868" i="5"/>
  <c r="AU868" i="5"/>
  <c r="AM868" i="5"/>
  <c r="AL868" i="5"/>
  <c r="AK868" i="5"/>
  <c r="AJ868" i="5"/>
  <c r="AI868" i="5"/>
  <c r="AH868" i="5"/>
  <c r="S868" i="5"/>
  <c r="P868" i="5"/>
  <c r="T868" i="5" s="1"/>
  <c r="J868" i="5"/>
  <c r="CQ867" i="5"/>
  <c r="CP867" i="5"/>
  <c r="CO867" i="5"/>
  <c r="CN867" i="5"/>
  <c r="CM867" i="5"/>
  <c r="CL867" i="5"/>
  <c r="CK867" i="5"/>
  <c r="BU867" i="5"/>
  <c r="BT867" i="5"/>
  <c r="BL867" i="5"/>
  <c r="BK867" i="5"/>
  <c r="BJ867" i="5"/>
  <c r="BI867" i="5"/>
  <c r="BH867" i="5"/>
  <c r="AV867" i="5"/>
  <c r="AU867" i="5"/>
  <c r="AM867" i="5"/>
  <c r="AL867" i="5"/>
  <c r="AK867" i="5"/>
  <c r="AJ867" i="5"/>
  <c r="AI867" i="5"/>
  <c r="AH867" i="5"/>
  <c r="S867" i="5"/>
  <c r="P867" i="5"/>
  <c r="T867" i="5" s="1"/>
  <c r="J867" i="5"/>
  <c r="CQ866" i="5"/>
  <c r="CP866" i="5"/>
  <c r="CO866" i="5"/>
  <c r="CN866" i="5"/>
  <c r="CM866" i="5"/>
  <c r="CL866" i="5"/>
  <c r="CK866" i="5"/>
  <c r="BU866" i="5"/>
  <c r="BT866" i="5"/>
  <c r="BL866" i="5"/>
  <c r="BK866" i="5"/>
  <c r="BJ866" i="5"/>
  <c r="BI866" i="5"/>
  <c r="BH866" i="5"/>
  <c r="AV866" i="5"/>
  <c r="AU866" i="5"/>
  <c r="AM866" i="5"/>
  <c r="AL866" i="5"/>
  <c r="AK866" i="5"/>
  <c r="AJ866" i="5"/>
  <c r="AI866" i="5"/>
  <c r="AH866" i="5"/>
  <c r="S866" i="5"/>
  <c r="P866" i="5"/>
  <c r="T866" i="5" s="1"/>
  <c r="J866" i="5"/>
  <c r="CQ865" i="5"/>
  <c r="CP865" i="5"/>
  <c r="CO865" i="5"/>
  <c r="CN865" i="5"/>
  <c r="CM865" i="5"/>
  <c r="CL865" i="5"/>
  <c r="CK865" i="5"/>
  <c r="BU865" i="5"/>
  <c r="BT865" i="5"/>
  <c r="BL865" i="5"/>
  <c r="BK865" i="5"/>
  <c r="BJ865" i="5"/>
  <c r="BI865" i="5"/>
  <c r="BH865" i="5"/>
  <c r="AV865" i="5"/>
  <c r="AU865" i="5"/>
  <c r="AM865" i="5"/>
  <c r="AL865" i="5"/>
  <c r="AK865" i="5"/>
  <c r="AJ865" i="5"/>
  <c r="AI865" i="5"/>
  <c r="AH865" i="5"/>
  <c r="S865" i="5"/>
  <c r="P865" i="5"/>
  <c r="T865" i="5" s="1"/>
  <c r="J865" i="5"/>
  <c r="CQ864" i="5"/>
  <c r="CP864" i="5"/>
  <c r="CO864" i="5"/>
  <c r="CN864" i="5"/>
  <c r="CM864" i="5"/>
  <c r="CL864" i="5"/>
  <c r="CK864" i="5"/>
  <c r="BU864" i="5"/>
  <c r="BT864" i="5"/>
  <c r="BL864" i="5"/>
  <c r="BK864" i="5"/>
  <c r="BJ864" i="5"/>
  <c r="BI864" i="5"/>
  <c r="BH864" i="5"/>
  <c r="AV864" i="5"/>
  <c r="AU864" i="5"/>
  <c r="AM864" i="5"/>
  <c r="AL864" i="5"/>
  <c r="AK864" i="5"/>
  <c r="AJ864" i="5"/>
  <c r="AI864" i="5"/>
  <c r="AH864" i="5"/>
  <c r="S864" i="5"/>
  <c r="P864" i="5"/>
  <c r="T864" i="5" s="1"/>
  <c r="J864" i="5"/>
  <c r="CQ863" i="5"/>
  <c r="CP863" i="5"/>
  <c r="CO863" i="5"/>
  <c r="CN863" i="5"/>
  <c r="CM863" i="5"/>
  <c r="CL863" i="5"/>
  <c r="CK863" i="5"/>
  <c r="BU863" i="5"/>
  <c r="BT863" i="5"/>
  <c r="BL863" i="5"/>
  <c r="BK863" i="5"/>
  <c r="BJ863" i="5"/>
  <c r="BI863" i="5"/>
  <c r="BH863" i="5"/>
  <c r="AV863" i="5"/>
  <c r="AU863" i="5"/>
  <c r="AM863" i="5"/>
  <c r="AL863" i="5"/>
  <c r="AK863" i="5"/>
  <c r="AJ863" i="5"/>
  <c r="AI863" i="5"/>
  <c r="AH863" i="5"/>
  <c r="S863" i="5"/>
  <c r="P863" i="5"/>
  <c r="T863" i="5" s="1"/>
  <c r="J863" i="5"/>
  <c r="CQ862" i="5"/>
  <c r="CP862" i="5"/>
  <c r="CO862" i="5"/>
  <c r="CN862" i="5"/>
  <c r="CM862" i="5"/>
  <c r="CL862" i="5"/>
  <c r="CK862" i="5"/>
  <c r="BU862" i="5"/>
  <c r="BT862" i="5"/>
  <c r="BL862" i="5"/>
  <c r="BK862" i="5"/>
  <c r="BJ862" i="5"/>
  <c r="BI862" i="5"/>
  <c r="BH862" i="5"/>
  <c r="AV862" i="5"/>
  <c r="AU862" i="5"/>
  <c r="AM862" i="5"/>
  <c r="AL862" i="5"/>
  <c r="AK862" i="5"/>
  <c r="AJ862" i="5"/>
  <c r="AI862" i="5"/>
  <c r="AH862" i="5"/>
  <c r="S862" i="5"/>
  <c r="P862" i="5"/>
  <c r="T862" i="5" s="1"/>
  <c r="J862" i="5"/>
  <c r="CQ861" i="5"/>
  <c r="CP861" i="5"/>
  <c r="CO861" i="5"/>
  <c r="CN861" i="5"/>
  <c r="CM861" i="5"/>
  <c r="CL861" i="5"/>
  <c r="CK861" i="5"/>
  <c r="BU861" i="5"/>
  <c r="BT861" i="5"/>
  <c r="BL861" i="5"/>
  <c r="BK861" i="5"/>
  <c r="BJ861" i="5"/>
  <c r="BI861" i="5"/>
  <c r="BH861" i="5"/>
  <c r="AV861" i="5"/>
  <c r="AU861" i="5"/>
  <c r="AM861" i="5"/>
  <c r="AL861" i="5"/>
  <c r="AK861" i="5"/>
  <c r="AJ861" i="5"/>
  <c r="AI861" i="5"/>
  <c r="AH861" i="5"/>
  <c r="S861" i="5"/>
  <c r="P861" i="5"/>
  <c r="T861" i="5" s="1"/>
  <c r="J861" i="5"/>
  <c r="CQ860" i="5"/>
  <c r="CP860" i="5"/>
  <c r="CO860" i="5"/>
  <c r="CN860" i="5"/>
  <c r="CM860" i="5"/>
  <c r="CL860" i="5"/>
  <c r="CK860" i="5"/>
  <c r="BU860" i="5"/>
  <c r="BT860" i="5"/>
  <c r="BL860" i="5"/>
  <c r="BK860" i="5"/>
  <c r="BJ860" i="5"/>
  <c r="BI860" i="5"/>
  <c r="BH860" i="5"/>
  <c r="AV860" i="5"/>
  <c r="AU860" i="5"/>
  <c r="AM860" i="5"/>
  <c r="AL860" i="5"/>
  <c r="AK860" i="5"/>
  <c r="AJ860" i="5"/>
  <c r="AI860" i="5"/>
  <c r="AH860" i="5"/>
  <c r="S860" i="5"/>
  <c r="P860" i="5"/>
  <c r="T860" i="5" s="1"/>
  <c r="J860" i="5"/>
  <c r="CQ859" i="5"/>
  <c r="CP859" i="5"/>
  <c r="CO859" i="5"/>
  <c r="CN859" i="5"/>
  <c r="CM859" i="5"/>
  <c r="CL859" i="5"/>
  <c r="CK859" i="5"/>
  <c r="BU859" i="5"/>
  <c r="BT859" i="5"/>
  <c r="BL859" i="5"/>
  <c r="BK859" i="5"/>
  <c r="BJ859" i="5"/>
  <c r="BI859" i="5"/>
  <c r="BH859" i="5"/>
  <c r="AV859" i="5"/>
  <c r="AU859" i="5"/>
  <c r="AM859" i="5"/>
  <c r="AL859" i="5"/>
  <c r="AK859" i="5"/>
  <c r="AJ859" i="5"/>
  <c r="AI859" i="5"/>
  <c r="AH859" i="5"/>
  <c r="S859" i="5"/>
  <c r="P859" i="5"/>
  <c r="T859" i="5" s="1"/>
  <c r="J859" i="5"/>
  <c r="CQ858" i="5"/>
  <c r="CP858" i="5"/>
  <c r="CO858" i="5"/>
  <c r="CN858" i="5"/>
  <c r="CM858" i="5"/>
  <c r="CL858" i="5"/>
  <c r="CK858" i="5"/>
  <c r="BU858" i="5"/>
  <c r="BT858" i="5"/>
  <c r="BL858" i="5"/>
  <c r="BK858" i="5"/>
  <c r="BJ858" i="5"/>
  <c r="BI858" i="5"/>
  <c r="BH858" i="5"/>
  <c r="AV858" i="5"/>
  <c r="AU858" i="5"/>
  <c r="AM858" i="5"/>
  <c r="AL858" i="5"/>
  <c r="AK858" i="5"/>
  <c r="AJ858" i="5"/>
  <c r="AI858" i="5"/>
  <c r="AH858" i="5"/>
  <c r="S858" i="5"/>
  <c r="P858" i="5"/>
  <c r="T858" i="5" s="1"/>
  <c r="J858" i="5"/>
  <c r="CQ857" i="5"/>
  <c r="CP857" i="5"/>
  <c r="CO857" i="5"/>
  <c r="CN857" i="5"/>
  <c r="CM857" i="5"/>
  <c r="CL857" i="5"/>
  <c r="CK857" i="5"/>
  <c r="BU857" i="5"/>
  <c r="BT857" i="5"/>
  <c r="BL857" i="5"/>
  <c r="BK857" i="5"/>
  <c r="BJ857" i="5"/>
  <c r="BI857" i="5"/>
  <c r="BH857" i="5"/>
  <c r="AV857" i="5"/>
  <c r="AU857" i="5"/>
  <c r="AM857" i="5"/>
  <c r="AL857" i="5"/>
  <c r="AK857" i="5"/>
  <c r="AJ857" i="5"/>
  <c r="AI857" i="5"/>
  <c r="AH857" i="5"/>
  <c r="S857" i="5"/>
  <c r="P857" i="5"/>
  <c r="T857" i="5" s="1"/>
  <c r="J857" i="5"/>
  <c r="CQ856" i="5"/>
  <c r="CP856" i="5"/>
  <c r="CO856" i="5"/>
  <c r="CN856" i="5"/>
  <c r="CM856" i="5"/>
  <c r="CL856" i="5"/>
  <c r="CK856" i="5"/>
  <c r="BU856" i="5"/>
  <c r="BT856" i="5"/>
  <c r="BL856" i="5"/>
  <c r="BK856" i="5"/>
  <c r="BJ856" i="5"/>
  <c r="BI856" i="5"/>
  <c r="BH856" i="5"/>
  <c r="AV856" i="5"/>
  <c r="AU856" i="5"/>
  <c r="AM856" i="5"/>
  <c r="AL856" i="5"/>
  <c r="AK856" i="5"/>
  <c r="AJ856" i="5"/>
  <c r="AI856" i="5"/>
  <c r="AH856" i="5"/>
  <c r="S856" i="5"/>
  <c r="P856" i="5"/>
  <c r="T856" i="5" s="1"/>
  <c r="J856" i="5"/>
  <c r="CQ855" i="5"/>
  <c r="CP855" i="5"/>
  <c r="CO855" i="5"/>
  <c r="CN855" i="5"/>
  <c r="CM855" i="5"/>
  <c r="CL855" i="5"/>
  <c r="CK855" i="5"/>
  <c r="BU855" i="5"/>
  <c r="BT855" i="5"/>
  <c r="BL855" i="5"/>
  <c r="BK855" i="5"/>
  <c r="BJ855" i="5"/>
  <c r="BI855" i="5"/>
  <c r="BH855" i="5"/>
  <c r="AV855" i="5"/>
  <c r="AU855" i="5"/>
  <c r="AM855" i="5"/>
  <c r="AL855" i="5"/>
  <c r="AK855" i="5"/>
  <c r="AJ855" i="5"/>
  <c r="AI855" i="5"/>
  <c r="AH855" i="5"/>
  <c r="S855" i="5"/>
  <c r="P855" i="5"/>
  <c r="T855" i="5" s="1"/>
  <c r="J855" i="5"/>
  <c r="CQ854" i="5"/>
  <c r="CP854" i="5"/>
  <c r="CO854" i="5"/>
  <c r="CN854" i="5"/>
  <c r="CM854" i="5"/>
  <c r="CL854" i="5"/>
  <c r="CK854" i="5"/>
  <c r="BU854" i="5"/>
  <c r="BT854" i="5"/>
  <c r="BL854" i="5"/>
  <c r="BK854" i="5"/>
  <c r="BJ854" i="5"/>
  <c r="BI854" i="5"/>
  <c r="BH854" i="5"/>
  <c r="AV854" i="5"/>
  <c r="AU854" i="5"/>
  <c r="AM854" i="5"/>
  <c r="AL854" i="5"/>
  <c r="AK854" i="5"/>
  <c r="AJ854" i="5"/>
  <c r="AI854" i="5"/>
  <c r="AH854" i="5"/>
  <c r="S854" i="5"/>
  <c r="P854" i="5"/>
  <c r="T854" i="5" s="1"/>
  <c r="J854" i="5"/>
  <c r="CQ853" i="5"/>
  <c r="CP853" i="5"/>
  <c r="CO853" i="5"/>
  <c r="CN853" i="5"/>
  <c r="CM853" i="5"/>
  <c r="CL853" i="5"/>
  <c r="CK853" i="5"/>
  <c r="BU853" i="5"/>
  <c r="BT853" i="5"/>
  <c r="BL853" i="5"/>
  <c r="BK853" i="5"/>
  <c r="BJ853" i="5"/>
  <c r="BI853" i="5"/>
  <c r="BH853" i="5"/>
  <c r="AV853" i="5"/>
  <c r="AU853" i="5"/>
  <c r="AM853" i="5"/>
  <c r="AL853" i="5"/>
  <c r="AK853" i="5"/>
  <c r="AJ853" i="5"/>
  <c r="AI853" i="5"/>
  <c r="AH853" i="5"/>
  <c r="S853" i="5"/>
  <c r="P853" i="5"/>
  <c r="T853" i="5" s="1"/>
  <c r="J853" i="5"/>
  <c r="CQ852" i="5"/>
  <c r="CP852" i="5"/>
  <c r="CO852" i="5"/>
  <c r="CN852" i="5"/>
  <c r="CM852" i="5"/>
  <c r="CL852" i="5"/>
  <c r="CK852" i="5"/>
  <c r="BU852" i="5"/>
  <c r="BT852" i="5"/>
  <c r="BL852" i="5"/>
  <c r="BK852" i="5"/>
  <c r="BJ852" i="5"/>
  <c r="BI852" i="5"/>
  <c r="BH852" i="5"/>
  <c r="AV852" i="5"/>
  <c r="AU852" i="5"/>
  <c r="AM852" i="5"/>
  <c r="AL852" i="5"/>
  <c r="AK852" i="5"/>
  <c r="AJ852" i="5"/>
  <c r="AI852" i="5"/>
  <c r="AH852" i="5"/>
  <c r="S852" i="5"/>
  <c r="P852" i="5"/>
  <c r="T852" i="5" s="1"/>
  <c r="J852" i="5"/>
  <c r="CQ851" i="5"/>
  <c r="CP851" i="5"/>
  <c r="CO851" i="5"/>
  <c r="CN851" i="5"/>
  <c r="CM851" i="5"/>
  <c r="CL851" i="5"/>
  <c r="CK851" i="5"/>
  <c r="BU851" i="5"/>
  <c r="BT851" i="5"/>
  <c r="BL851" i="5"/>
  <c r="BK851" i="5"/>
  <c r="BJ851" i="5"/>
  <c r="BI851" i="5"/>
  <c r="BH851" i="5"/>
  <c r="AV851" i="5"/>
  <c r="AU851" i="5"/>
  <c r="AM851" i="5"/>
  <c r="AL851" i="5"/>
  <c r="AK851" i="5"/>
  <c r="AJ851" i="5"/>
  <c r="AI851" i="5"/>
  <c r="AH851" i="5"/>
  <c r="S851" i="5"/>
  <c r="P851" i="5"/>
  <c r="T851" i="5" s="1"/>
  <c r="J851" i="5"/>
  <c r="CQ850" i="5"/>
  <c r="CP850" i="5"/>
  <c r="CO850" i="5"/>
  <c r="CN850" i="5"/>
  <c r="CM850" i="5"/>
  <c r="CL850" i="5"/>
  <c r="CK850" i="5"/>
  <c r="BU850" i="5"/>
  <c r="BT850" i="5"/>
  <c r="BL850" i="5"/>
  <c r="BK850" i="5"/>
  <c r="BJ850" i="5"/>
  <c r="BI850" i="5"/>
  <c r="BH850" i="5"/>
  <c r="AV850" i="5"/>
  <c r="AU850" i="5"/>
  <c r="AM850" i="5"/>
  <c r="AL850" i="5"/>
  <c r="AK850" i="5"/>
  <c r="AJ850" i="5"/>
  <c r="AI850" i="5"/>
  <c r="AH850" i="5"/>
  <c r="S850" i="5"/>
  <c r="P850" i="5"/>
  <c r="T850" i="5" s="1"/>
  <c r="J850" i="5"/>
  <c r="CQ849" i="5"/>
  <c r="CP849" i="5"/>
  <c r="CO849" i="5"/>
  <c r="CN849" i="5"/>
  <c r="CM849" i="5"/>
  <c r="CL849" i="5"/>
  <c r="CK849" i="5"/>
  <c r="BU849" i="5"/>
  <c r="BT849" i="5"/>
  <c r="BL849" i="5"/>
  <c r="BK849" i="5"/>
  <c r="BJ849" i="5"/>
  <c r="BI849" i="5"/>
  <c r="BH849" i="5"/>
  <c r="AV849" i="5"/>
  <c r="AU849" i="5"/>
  <c r="AM849" i="5"/>
  <c r="AL849" i="5"/>
  <c r="AK849" i="5"/>
  <c r="AJ849" i="5"/>
  <c r="AI849" i="5"/>
  <c r="AH849" i="5"/>
  <c r="S849" i="5"/>
  <c r="P849" i="5"/>
  <c r="T849" i="5" s="1"/>
  <c r="J849" i="5"/>
  <c r="CQ848" i="5"/>
  <c r="CP848" i="5"/>
  <c r="CO848" i="5"/>
  <c r="CN848" i="5"/>
  <c r="CM848" i="5"/>
  <c r="CL848" i="5"/>
  <c r="CK848" i="5"/>
  <c r="BU848" i="5"/>
  <c r="BT848" i="5"/>
  <c r="BL848" i="5"/>
  <c r="BK848" i="5"/>
  <c r="BJ848" i="5"/>
  <c r="BI848" i="5"/>
  <c r="BH848" i="5"/>
  <c r="AV848" i="5"/>
  <c r="AU848" i="5"/>
  <c r="AM848" i="5"/>
  <c r="AL848" i="5"/>
  <c r="AK848" i="5"/>
  <c r="AJ848" i="5"/>
  <c r="AI848" i="5"/>
  <c r="AH848" i="5"/>
  <c r="S848" i="5"/>
  <c r="P848" i="5"/>
  <c r="T848" i="5" s="1"/>
  <c r="J848" i="5"/>
  <c r="CQ847" i="5"/>
  <c r="CP847" i="5"/>
  <c r="CO847" i="5"/>
  <c r="CN847" i="5"/>
  <c r="CM847" i="5"/>
  <c r="CL847" i="5"/>
  <c r="CK847" i="5"/>
  <c r="BU847" i="5"/>
  <c r="BT847" i="5"/>
  <c r="BL847" i="5"/>
  <c r="BK847" i="5"/>
  <c r="BJ847" i="5"/>
  <c r="BI847" i="5"/>
  <c r="BH847" i="5"/>
  <c r="AV847" i="5"/>
  <c r="AU847" i="5"/>
  <c r="AM847" i="5"/>
  <c r="AL847" i="5"/>
  <c r="AK847" i="5"/>
  <c r="AJ847" i="5"/>
  <c r="AI847" i="5"/>
  <c r="AH847" i="5"/>
  <c r="S847" i="5"/>
  <c r="P847" i="5"/>
  <c r="T847" i="5" s="1"/>
  <c r="J847" i="5"/>
  <c r="CQ846" i="5"/>
  <c r="CP846" i="5"/>
  <c r="CO846" i="5"/>
  <c r="CN846" i="5"/>
  <c r="CM846" i="5"/>
  <c r="CL846" i="5"/>
  <c r="CK846" i="5"/>
  <c r="BU846" i="5"/>
  <c r="BT846" i="5"/>
  <c r="BL846" i="5"/>
  <c r="BK846" i="5"/>
  <c r="BJ846" i="5"/>
  <c r="BI846" i="5"/>
  <c r="BH846" i="5"/>
  <c r="AV846" i="5"/>
  <c r="AU846" i="5"/>
  <c r="AM846" i="5"/>
  <c r="AL846" i="5"/>
  <c r="AK846" i="5"/>
  <c r="AJ846" i="5"/>
  <c r="AI846" i="5"/>
  <c r="AH846" i="5"/>
  <c r="S846" i="5"/>
  <c r="P846" i="5"/>
  <c r="T846" i="5" s="1"/>
  <c r="J846" i="5"/>
  <c r="CQ845" i="5"/>
  <c r="CP845" i="5"/>
  <c r="CO845" i="5"/>
  <c r="CN845" i="5"/>
  <c r="CM845" i="5"/>
  <c r="CL845" i="5"/>
  <c r="CK845" i="5"/>
  <c r="BU845" i="5"/>
  <c r="BT845" i="5"/>
  <c r="BL845" i="5"/>
  <c r="BK845" i="5"/>
  <c r="BJ845" i="5"/>
  <c r="BI845" i="5"/>
  <c r="BH845" i="5"/>
  <c r="AV845" i="5"/>
  <c r="AU845" i="5"/>
  <c r="AM845" i="5"/>
  <c r="AL845" i="5"/>
  <c r="AK845" i="5"/>
  <c r="AJ845" i="5"/>
  <c r="AI845" i="5"/>
  <c r="AH845" i="5"/>
  <c r="S845" i="5"/>
  <c r="P845" i="5"/>
  <c r="T845" i="5" s="1"/>
  <c r="J845" i="5"/>
  <c r="CQ844" i="5"/>
  <c r="CP844" i="5"/>
  <c r="CO844" i="5"/>
  <c r="CN844" i="5"/>
  <c r="CM844" i="5"/>
  <c r="CL844" i="5"/>
  <c r="CK844" i="5"/>
  <c r="BU844" i="5"/>
  <c r="BT844" i="5"/>
  <c r="BL844" i="5"/>
  <c r="BK844" i="5"/>
  <c r="BJ844" i="5"/>
  <c r="BI844" i="5"/>
  <c r="BH844" i="5"/>
  <c r="AV844" i="5"/>
  <c r="AU844" i="5"/>
  <c r="AM844" i="5"/>
  <c r="AL844" i="5"/>
  <c r="AK844" i="5"/>
  <c r="AJ844" i="5"/>
  <c r="AI844" i="5"/>
  <c r="AH844" i="5"/>
  <c r="S844" i="5"/>
  <c r="P844" i="5"/>
  <c r="T844" i="5" s="1"/>
  <c r="J844" i="5"/>
  <c r="CQ843" i="5"/>
  <c r="CP843" i="5"/>
  <c r="CO843" i="5"/>
  <c r="CN843" i="5"/>
  <c r="CM843" i="5"/>
  <c r="CL843" i="5"/>
  <c r="CK843" i="5"/>
  <c r="BU843" i="5"/>
  <c r="BT843" i="5"/>
  <c r="BL843" i="5"/>
  <c r="BK843" i="5"/>
  <c r="BJ843" i="5"/>
  <c r="BI843" i="5"/>
  <c r="BH843" i="5"/>
  <c r="AV843" i="5"/>
  <c r="AU843" i="5"/>
  <c r="AM843" i="5"/>
  <c r="AL843" i="5"/>
  <c r="AK843" i="5"/>
  <c r="AJ843" i="5"/>
  <c r="AI843" i="5"/>
  <c r="AH843" i="5"/>
  <c r="S843" i="5"/>
  <c r="P843" i="5"/>
  <c r="T843" i="5" s="1"/>
  <c r="J843" i="5"/>
  <c r="CQ842" i="5"/>
  <c r="CP842" i="5"/>
  <c r="CO842" i="5"/>
  <c r="CN842" i="5"/>
  <c r="CM842" i="5"/>
  <c r="CL842" i="5"/>
  <c r="CK842" i="5"/>
  <c r="BU842" i="5"/>
  <c r="BT842" i="5"/>
  <c r="BL842" i="5"/>
  <c r="BK842" i="5"/>
  <c r="BJ842" i="5"/>
  <c r="BI842" i="5"/>
  <c r="BH842" i="5"/>
  <c r="AV842" i="5"/>
  <c r="AU842" i="5"/>
  <c r="AM842" i="5"/>
  <c r="AL842" i="5"/>
  <c r="AK842" i="5"/>
  <c r="AJ842" i="5"/>
  <c r="AI842" i="5"/>
  <c r="AH842" i="5"/>
  <c r="S842" i="5"/>
  <c r="P842" i="5"/>
  <c r="T842" i="5" s="1"/>
  <c r="J842" i="5"/>
  <c r="CQ841" i="5"/>
  <c r="CP841" i="5"/>
  <c r="CO841" i="5"/>
  <c r="CN841" i="5"/>
  <c r="CM841" i="5"/>
  <c r="CL841" i="5"/>
  <c r="CK841" i="5"/>
  <c r="BU841" i="5"/>
  <c r="BT841" i="5"/>
  <c r="BL841" i="5"/>
  <c r="BK841" i="5"/>
  <c r="BJ841" i="5"/>
  <c r="BI841" i="5"/>
  <c r="BH841" i="5"/>
  <c r="AV841" i="5"/>
  <c r="AU841" i="5"/>
  <c r="AM841" i="5"/>
  <c r="AL841" i="5"/>
  <c r="AK841" i="5"/>
  <c r="AJ841" i="5"/>
  <c r="AI841" i="5"/>
  <c r="AH841" i="5"/>
  <c r="S841" i="5"/>
  <c r="P841" i="5"/>
  <c r="T841" i="5" s="1"/>
  <c r="J841" i="5"/>
  <c r="CQ840" i="5"/>
  <c r="CP840" i="5"/>
  <c r="CO840" i="5"/>
  <c r="CN840" i="5"/>
  <c r="CM840" i="5"/>
  <c r="CL840" i="5"/>
  <c r="CK840" i="5"/>
  <c r="BU840" i="5"/>
  <c r="BT840" i="5"/>
  <c r="BL840" i="5"/>
  <c r="BK840" i="5"/>
  <c r="BJ840" i="5"/>
  <c r="BI840" i="5"/>
  <c r="BH840" i="5"/>
  <c r="AV840" i="5"/>
  <c r="AU840" i="5"/>
  <c r="AM840" i="5"/>
  <c r="AL840" i="5"/>
  <c r="AK840" i="5"/>
  <c r="AJ840" i="5"/>
  <c r="AI840" i="5"/>
  <c r="AH840" i="5"/>
  <c r="S840" i="5"/>
  <c r="P840" i="5"/>
  <c r="T840" i="5" s="1"/>
  <c r="J840" i="5"/>
  <c r="CQ839" i="5"/>
  <c r="CP839" i="5"/>
  <c r="CO839" i="5"/>
  <c r="CN839" i="5"/>
  <c r="CM839" i="5"/>
  <c r="CL839" i="5"/>
  <c r="CK839" i="5"/>
  <c r="BU839" i="5"/>
  <c r="BT839" i="5"/>
  <c r="BL839" i="5"/>
  <c r="BK839" i="5"/>
  <c r="BJ839" i="5"/>
  <c r="BI839" i="5"/>
  <c r="BH839" i="5"/>
  <c r="AV839" i="5"/>
  <c r="AU839" i="5"/>
  <c r="AM839" i="5"/>
  <c r="AL839" i="5"/>
  <c r="AK839" i="5"/>
  <c r="AJ839" i="5"/>
  <c r="AI839" i="5"/>
  <c r="AH839" i="5"/>
  <c r="S839" i="5"/>
  <c r="P839" i="5"/>
  <c r="T839" i="5" s="1"/>
  <c r="J839" i="5"/>
  <c r="CQ838" i="5"/>
  <c r="CP838" i="5"/>
  <c r="CO838" i="5"/>
  <c r="CN838" i="5"/>
  <c r="CM838" i="5"/>
  <c r="CL838" i="5"/>
  <c r="CK838" i="5"/>
  <c r="BU838" i="5"/>
  <c r="BT838" i="5"/>
  <c r="BL838" i="5"/>
  <c r="BK838" i="5"/>
  <c r="BJ838" i="5"/>
  <c r="BI838" i="5"/>
  <c r="BH838" i="5"/>
  <c r="AV838" i="5"/>
  <c r="AU838" i="5"/>
  <c r="AM838" i="5"/>
  <c r="AL838" i="5"/>
  <c r="AK838" i="5"/>
  <c r="AJ838" i="5"/>
  <c r="AI838" i="5"/>
  <c r="AH838" i="5"/>
  <c r="S838" i="5"/>
  <c r="P838" i="5"/>
  <c r="T838" i="5" s="1"/>
  <c r="J838" i="5"/>
  <c r="CQ837" i="5"/>
  <c r="CP837" i="5"/>
  <c r="CO837" i="5"/>
  <c r="CN837" i="5"/>
  <c r="CM837" i="5"/>
  <c r="CL837" i="5"/>
  <c r="CK837" i="5"/>
  <c r="BU837" i="5"/>
  <c r="BT837" i="5"/>
  <c r="BL837" i="5"/>
  <c r="BK837" i="5"/>
  <c r="BJ837" i="5"/>
  <c r="BI837" i="5"/>
  <c r="BH837" i="5"/>
  <c r="AV837" i="5"/>
  <c r="AU837" i="5"/>
  <c r="AM837" i="5"/>
  <c r="AL837" i="5"/>
  <c r="AK837" i="5"/>
  <c r="AJ837" i="5"/>
  <c r="AI837" i="5"/>
  <c r="AH837" i="5"/>
  <c r="S837" i="5"/>
  <c r="P837" i="5"/>
  <c r="T837" i="5" s="1"/>
  <c r="J837" i="5"/>
  <c r="CQ836" i="5"/>
  <c r="CP836" i="5"/>
  <c r="CO836" i="5"/>
  <c r="CN836" i="5"/>
  <c r="CM836" i="5"/>
  <c r="CL836" i="5"/>
  <c r="CK836" i="5"/>
  <c r="BU836" i="5"/>
  <c r="BT836" i="5"/>
  <c r="BL836" i="5"/>
  <c r="BK836" i="5"/>
  <c r="BJ836" i="5"/>
  <c r="BI836" i="5"/>
  <c r="BH836" i="5"/>
  <c r="AV836" i="5"/>
  <c r="AU836" i="5"/>
  <c r="AM836" i="5"/>
  <c r="AL836" i="5"/>
  <c r="AK836" i="5"/>
  <c r="AJ836" i="5"/>
  <c r="AI836" i="5"/>
  <c r="AH836" i="5"/>
  <c r="S836" i="5"/>
  <c r="P836" i="5"/>
  <c r="T836" i="5" s="1"/>
  <c r="J836" i="5"/>
  <c r="CQ835" i="5"/>
  <c r="CP835" i="5"/>
  <c r="CO835" i="5"/>
  <c r="CN835" i="5"/>
  <c r="CM835" i="5"/>
  <c r="CL835" i="5"/>
  <c r="CK835" i="5"/>
  <c r="BU835" i="5"/>
  <c r="BT835" i="5"/>
  <c r="BL835" i="5"/>
  <c r="BK835" i="5"/>
  <c r="BJ835" i="5"/>
  <c r="BI835" i="5"/>
  <c r="BH835" i="5"/>
  <c r="AV835" i="5"/>
  <c r="AU835" i="5"/>
  <c r="AM835" i="5"/>
  <c r="AL835" i="5"/>
  <c r="AK835" i="5"/>
  <c r="AJ835" i="5"/>
  <c r="AI835" i="5"/>
  <c r="AH835" i="5"/>
  <c r="S835" i="5"/>
  <c r="P835" i="5"/>
  <c r="T835" i="5" s="1"/>
  <c r="J835" i="5"/>
  <c r="CQ834" i="5"/>
  <c r="CP834" i="5"/>
  <c r="CO834" i="5"/>
  <c r="CN834" i="5"/>
  <c r="CM834" i="5"/>
  <c r="CL834" i="5"/>
  <c r="CK834" i="5"/>
  <c r="BU834" i="5"/>
  <c r="BT834" i="5"/>
  <c r="BL834" i="5"/>
  <c r="BK834" i="5"/>
  <c r="BJ834" i="5"/>
  <c r="BI834" i="5"/>
  <c r="BH834" i="5"/>
  <c r="AV834" i="5"/>
  <c r="AU834" i="5"/>
  <c r="AM834" i="5"/>
  <c r="AL834" i="5"/>
  <c r="AK834" i="5"/>
  <c r="AJ834" i="5"/>
  <c r="AI834" i="5"/>
  <c r="AH834" i="5"/>
  <c r="S834" i="5"/>
  <c r="P834" i="5"/>
  <c r="T834" i="5" s="1"/>
  <c r="J834" i="5"/>
  <c r="CQ833" i="5"/>
  <c r="CP833" i="5"/>
  <c r="CO833" i="5"/>
  <c r="CN833" i="5"/>
  <c r="CM833" i="5"/>
  <c r="CL833" i="5"/>
  <c r="CK833" i="5"/>
  <c r="BU833" i="5"/>
  <c r="BT833" i="5"/>
  <c r="BL833" i="5"/>
  <c r="BK833" i="5"/>
  <c r="BJ833" i="5"/>
  <c r="BI833" i="5"/>
  <c r="BH833" i="5"/>
  <c r="AV833" i="5"/>
  <c r="AU833" i="5"/>
  <c r="AM833" i="5"/>
  <c r="AL833" i="5"/>
  <c r="AK833" i="5"/>
  <c r="AJ833" i="5"/>
  <c r="AI833" i="5"/>
  <c r="AH833" i="5"/>
  <c r="S833" i="5"/>
  <c r="P833" i="5"/>
  <c r="T833" i="5" s="1"/>
  <c r="J833" i="5"/>
  <c r="CQ832" i="5"/>
  <c r="CP832" i="5"/>
  <c r="CO832" i="5"/>
  <c r="CN832" i="5"/>
  <c r="CM832" i="5"/>
  <c r="CL832" i="5"/>
  <c r="CK832" i="5"/>
  <c r="BU832" i="5"/>
  <c r="BT832" i="5"/>
  <c r="BL832" i="5"/>
  <c r="BK832" i="5"/>
  <c r="BJ832" i="5"/>
  <c r="BI832" i="5"/>
  <c r="BH832" i="5"/>
  <c r="AV832" i="5"/>
  <c r="AU832" i="5"/>
  <c r="AM832" i="5"/>
  <c r="AL832" i="5"/>
  <c r="AK832" i="5"/>
  <c r="AJ832" i="5"/>
  <c r="AI832" i="5"/>
  <c r="AH832" i="5"/>
  <c r="S832" i="5"/>
  <c r="P832" i="5"/>
  <c r="T832" i="5" s="1"/>
  <c r="J832" i="5"/>
  <c r="CQ831" i="5"/>
  <c r="CP831" i="5"/>
  <c r="CO831" i="5"/>
  <c r="CN831" i="5"/>
  <c r="CM831" i="5"/>
  <c r="CL831" i="5"/>
  <c r="CK831" i="5"/>
  <c r="BU831" i="5"/>
  <c r="BT831" i="5"/>
  <c r="BL831" i="5"/>
  <c r="BK831" i="5"/>
  <c r="BJ831" i="5"/>
  <c r="BI831" i="5"/>
  <c r="BH831" i="5"/>
  <c r="AV831" i="5"/>
  <c r="AU831" i="5"/>
  <c r="AM831" i="5"/>
  <c r="AL831" i="5"/>
  <c r="AK831" i="5"/>
  <c r="AJ831" i="5"/>
  <c r="AI831" i="5"/>
  <c r="AH831" i="5"/>
  <c r="S831" i="5"/>
  <c r="P831" i="5"/>
  <c r="T831" i="5" s="1"/>
  <c r="J831" i="5"/>
  <c r="CQ830" i="5"/>
  <c r="CP830" i="5"/>
  <c r="CO830" i="5"/>
  <c r="CN830" i="5"/>
  <c r="CM830" i="5"/>
  <c r="CL830" i="5"/>
  <c r="CK830" i="5"/>
  <c r="BU830" i="5"/>
  <c r="BT830" i="5"/>
  <c r="BL830" i="5"/>
  <c r="BK830" i="5"/>
  <c r="BJ830" i="5"/>
  <c r="BI830" i="5"/>
  <c r="BH830" i="5"/>
  <c r="AV830" i="5"/>
  <c r="AU830" i="5"/>
  <c r="AM830" i="5"/>
  <c r="AL830" i="5"/>
  <c r="AK830" i="5"/>
  <c r="AJ830" i="5"/>
  <c r="AI830" i="5"/>
  <c r="AH830" i="5"/>
  <c r="S830" i="5"/>
  <c r="P830" i="5"/>
  <c r="T830" i="5" s="1"/>
  <c r="J830" i="5"/>
  <c r="CQ829" i="5"/>
  <c r="CP829" i="5"/>
  <c r="CO829" i="5"/>
  <c r="CN829" i="5"/>
  <c r="CM829" i="5"/>
  <c r="CL829" i="5"/>
  <c r="CK829" i="5"/>
  <c r="BU829" i="5"/>
  <c r="BT829" i="5"/>
  <c r="BL829" i="5"/>
  <c r="BK829" i="5"/>
  <c r="BJ829" i="5"/>
  <c r="BI829" i="5"/>
  <c r="BH829" i="5"/>
  <c r="AV829" i="5"/>
  <c r="AU829" i="5"/>
  <c r="AM829" i="5"/>
  <c r="AL829" i="5"/>
  <c r="AK829" i="5"/>
  <c r="AJ829" i="5"/>
  <c r="AI829" i="5"/>
  <c r="AH829" i="5"/>
  <c r="S829" i="5"/>
  <c r="P829" i="5"/>
  <c r="T829" i="5" s="1"/>
  <c r="J829" i="5"/>
  <c r="CQ828" i="5"/>
  <c r="CP828" i="5"/>
  <c r="CO828" i="5"/>
  <c r="CN828" i="5"/>
  <c r="CM828" i="5"/>
  <c r="CL828" i="5"/>
  <c r="CK828" i="5"/>
  <c r="BU828" i="5"/>
  <c r="BT828" i="5"/>
  <c r="BL828" i="5"/>
  <c r="BK828" i="5"/>
  <c r="BJ828" i="5"/>
  <c r="BI828" i="5"/>
  <c r="BH828" i="5"/>
  <c r="AV828" i="5"/>
  <c r="AU828" i="5"/>
  <c r="AM828" i="5"/>
  <c r="AL828" i="5"/>
  <c r="AK828" i="5"/>
  <c r="AJ828" i="5"/>
  <c r="AI828" i="5"/>
  <c r="AH828" i="5"/>
  <c r="S828" i="5"/>
  <c r="P828" i="5"/>
  <c r="T828" i="5" s="1"/>
  <c r="J828" i="5"/>
  <c r="CQ827" i="5"/>
  <c r="CP827" i="5"/>
  <c r="CO827" i="5"/>
  <c r="CN827" i="5"/>
  <c r="CM827" i="5"/>
  <c r="CL827" i="5"/>
  <c r="CK827" i="5"/>
  <c r="BU827" i="5"/>
  <c r="BT827" i="5"/>
  <c r="BL827" i="5"/>
  <c r="BK827" i="5"/>
  <c r="BJ827" i="5"/>
  <c r="BI827" i="5"/>
  <c r="BH827" i="5"/>
  <c r="AV827" i="5"/>
  <c r="AU827" i="5"/>
  <c r="AM827" i="5"/>
  <c r="AL827" i="5"/>
  <c r="AK827" i="5"/>
  <c r="AJ827" i="5"/>
  <c r="AI827" i="5"/>
  <c r="AH827" i="5"/>
  <c r="S827" i="5"/>
  <c r="P827" i="5"/>
  <c r="T827" i="5" s="1"/>
  <c r="J827" i="5"/>
  <c r="CQ826" i="5"/>
  <c r="CP826" i="5"/>
  <c r="CO826" i="5"/>
  <c r="CN826" i="5"/>
  <c r="CM826" i="5"/>
  <c r="CL826" i="5"/>
  <c r="CK826" i="5"/>
  <c r="BU826" i="5"/>
  <c r="BT826" i="5"/>
  <c r="BL826" i="5"/>
  <c r="BK826" i="5"/>
  <c r="BJ826" i="5"/>
  <c r="BI826" i="5"/>
  <c r="BH826" i="5"/>
  <c r="AV826" i="5"/>
  <c r="AU826" i="5"/>
  <c r="AM826" i="5"/>
  <c r="AL826" i="5"/>
  <c r="AK826" i="5"/>
  <c r="AJ826" i="5"/>
  <c r="AI826" i="5"/>
  <c r="AH826" i="5"/>
  <c r="S826" i="5"/>
  <c r="P826" i="5"/>
  <c r="T826" i="5" s="1"/>
  <c r="J826" i="5"/>
  <c r="CQ825" i="5"/>
  <c r="CP825" i="5"/>
  <c r="CO825" i="5"/>
  <c r="CN825" i="5"/>
  <c r="CM825" i="5"/>
  <c r="CL825" i="5"/>
  <c r="CK825" i="5"/>
  <c r="BU825" i="5"/>
  <c r="BT825" i="5"/>
  <c r="BL825" i="5"/>
  <c r="BK825" i="5"/>
  <c r="BJ825" i="5"/>
  <c r="BI825" i="5"/>
  <c r="BH825" i="5"/>
  <c r="AV825" i="5"/>
  <c r="AU825" i="5"/>
  <c r="AM825" i="5"/>
  <c r="AL825" i="5"/>
  <c r="AK825" i="5"/>
  <c r="AJ825" i="5"/>
  <c r="AI825" i="5"/>
  <c r="AH825" i="5"/>
  <c r="S825" i="5"/>
  <c r="P825" i="5"/>
  <c r="T825" i="5" s="1"/>
  <c r="J825" i="5"/>
  <c r="CQ824" i="5"/>
  <c r="CP824" i="5"/>
  <c r="CO824" i="5"/>
  <c r="CN824" i="5"/>
  <c r="CM824" i="5"/>
  <c r="CL824" i="5"/>
  <c r="CK824" i="5"/>
  <c r="BU824" i="5"/>
  <c r="BT824" i="5"/>
  <c r="BL824" i="5"/>
  <c r="BK824" i="5"/>
  <c r="BJ824" i="5"/>
  <c r="BI824" i="5"/>
  <c r="BH824" i="5"/>
  <c r="AV824" i="5"/>
  <c r="AU824" i="5"/>
  <c r="AM824" i="5"/>
  <c r="AL824" i="5"/>
  <c r="AK824" i="5"/>
  <c r="AJ824" i="5"/>
  <c r="AI824" i="5"/>
  <c r="AH824" i="5"/>
  <c r="S824" i="5"/>
  <c r="P824" i="5"/>
  <c r="T824" i="5" s="1"/>
  <c r="J824" i="5"/>
  <c r="CQ823" i="5"/>
  <c r="CP823" i="5"/>
  <c r="CO823" i="5"/>
  <c r="CN823" i="5"/>
  <c r="CM823" i="5"/>
  <c r="CL823" i="5"/>
  <c r="CK823" i="5"/>
  <c r="BU823" i="5"/>
  <c r="BT823" i="5"/>
  <c r="BL823" i="5"/>
  <c r="BK823" i="5"/>
  <c r="BJ823" i="5"/>
  <c r="BI823" i="5"/>
  <c r="BH823" i="5"/>
  <c r="AV823" i="5"/>
  <c r="AU823" i="5"/>
  <c r="AM823" i="5"/>
  <c r="AL823" i="5"/>
  <c r="AK823" i="5"/>
  <c r="AJ823" i="5"/>
  <c r="AI823" i="5"/>
  <c r="AH823" i="5"/>
  <c r="S823" i="5"/>
  <c r="P823" i="5"/>
  <c r="T823" i="5" s="1"/>
  <c r="J823" i="5"/>
  <c r="CQ822" i="5"/>
  <c r="CP822" i="5"/>
  <c r="CO822" i="5"/>
  <c r="CN822" i="5"/>
  <c r="CM822" i="5"/>
  <c r="CL822" i="5"/>
  <c r="CK822" i="5"/>
  <c r="BU822" i="5"/>
  <c r="BT822" i="5"/>
  <c r="BL822" i="5"/>
  <c r="BK822" i="5"/>
  <c r="BJ822" i="5"/>
  <c r="BI822" i="5"/>
  <c r="BH822" i="5"/>
  <c r="AV822" i="5"/>
  <c r="AU822" i="5"/>
  <c r="AM822" i="5"/>
  <c r="AL822" i="5"/>
  <c r="AK822" i="5"/>
  <c r="AJ822" i="5"/>
  <c r="AI822" i="5"/>
  <c r="AH822" i="5"/>
  <c r="S822" i="5"/>
  <c r="P822" i="5"/>
  <c r="T822" i="5" s="1"/>
  <c r="J822" i="5"/>
  <c r="CQ821" i="5"/>
  <c r="CP821" i="5"/>
  <c r="CO821" i="5"/>
  <c r="CN821" i="5"/>
  <c r="CM821" i="5"/>
  <c r="CL821" i="5"/>
  <c r="CK821" i="5"/>
  <c r="BU821" i="5"/>
  <c r="BT821" i="5"/>
  <c r="BL821" i="5"/>
  <c r="BK821" i="5"/>
  <c r="BJ821" i="5"/>
  <c r="BI821" i="5"/>
  <c r="BH821" i="5"/>
  <c r="AV821" i="5"/>
  <c r="AU821" i="5"/>
  <c r="AM821" i="5"/>
  <c r="AL821" i="5"/>
  <c r="AK821" i="5"/>
  <c r="AJ821" i="5"/>
  <c r="AI821" i="5"/>
  <c r="AH821" i="5"/>
  <c r="S821" i="5"/>
  <c r="P821" i="5"/>
  <c r="T821" i="5" s="1"/>
  <c r="J821" i="5"/>
  <c r="CQ820" i="5"/>
  <c r="CP820" i="5"/>
  <c r="CO820" i="5"/>
  <c r="CN820" i="5"/>
  <c r="CM820" i="5"/>
  <c r="CL820" i="5"/>
  <c r="CK820" i="5"/>
  <c r="BU820" i="5"/>
  <c r="BT820" i="5"/>
  <c r="BL820" i="5"/>
  <c r="BK820" i="5"/>
  <c r="BJ820" i="5"/>
  <c r="BI820" i="5"/>
  <c r="BH820" i="5"/>
  <c r="AV820" i="5"/>
  <c r="AU820" i="5"/>
  <c r="AM820" i="5"/>
  <c r="AL820" i="5"/>
  <c r="AK820" i="5"/>
  <c r="AJ820" i="5"/>
  <c r="AI820" i="5"/>
  <c r="AH820" i="5"/>
  <c r="S820" i="5"/>
  <c r="P820" i="5"/>
  <c r="T820" i="5" s="1"/>
  <c r="J820" i="5"/>
  <c r="CQ819" i="5"/>
  <c r="CP819" i="5"/>
  <c r="CO819" i="5"/>
  <c r="CN819" i="5"/>
  <c r="CM819" i="5"/>
  <c r="CL819" i="5"/>
  <c r="CK819" i="5"/>
  <c r="BU819" i="5"/>
  <c r="BT819" i="5"/>
  <c r="BL819" i="5"/>
  <c r="BK819" i="5"/>
  <c r="BJ819" i="5"/>
  <c r="BI819" i="5"/>
  <c r="BH819" i="5"/>
  <c r="AV819" i="5"/>
  <c r="AU819" i="5"/>
  <c r="AM819" i="5"/>
  <c r="AL819" i="5"/>
  <c r="AK819" i="5"/>
  <c r="AJ819" i="5"/>
  <c r="AI819" i="5"/>
  <c r="AH819" i="5"/>
  <c r="S819" i="5"/>
  <c r="P819" i="5"/>
  <c r="T819" i="5" s="1"/>
  <c r="J819" i="5"/>
  <c r="CQ818" i="5"/>
  <c r="CP818" i="5"/>
  <c r="CO818" i="5"/>
  <c r="CN818" i="5"/>
  <c r="CM818" i="5"/>
  <c r="CL818" i="5"/>
  <c r="CK818" i="5"/>
  <c r="BU818" i="5"/>
  <c r="BT818" i="5"/>
  <c r="BL818" i="5"/>
  <c r="BK818" i="5"/>
  <c r="BJ818" i="5"/>
  <c r="BI818" i="5"/>
  <c r="BH818" i="5"/>
  <c r="AV818" i="5"/>
  <c r="AU818" i="5"/>
  <c r="AM818" i="5"/>
  <c r="AL818" i="5"/>
  <c r="AK818" i="5"/>
  <c r="AJ818" i="5"/>
  <c r="AI818" i="5"/>
  <c r="AH818" i="5"/>
  <c r="S818" i="5"/>
  <c r="P818" i="5"/>
  <c r="T818" i="5" s="1"/>
  <c r="J818" i="5"/>
  <c r="CQ817" i="5"/>
  <c r="CP817" i="5"/>
  <c r="CO817" i="5"/>
  <c r="CN817" i="5"/>
  <c r="CM817" i="5"/>
  <c r="CL817" i="5"/>
  <c r="CK817" i="5"/>
  <c r="BU817" i="5"/>
  <c r="BT817" i="5"/>
  <c r="BL817" i="5"/>
  <c r="BK817" i="5"/>
  <c r="BJ817" i="5"/>
  <c r="BI817" i="5"/>
  <c r="BH817" i="5"/>
  <c r="AV817" i="5"/>
  <c r="AU817" i="5"/>
  <c r="AM817" i="5"/>
  <c r="AL817" i="5"/>
  <c r="AK817" i="5"/>
  <c r="AJ817" i="5"/>
  <c r="AI817" i="5"/>
  <c r="AH817" i="5"/>
  <c r="S817" i="5"/>
  <c r="P817" i="5"/>
  <c r="T817" i="5" s="1"/>
  <c r="J817" i="5"/>
  <c r="CQ816" i="5"/>
  <c r="CP816" i="5"/>
  <c r="CO816" i="5"/>
  <c r="CN816" i="5"/>
  <c r="CM816" i="5"/>
  <c r="CL816" i="5"/>
  <c r="CK816" i="5"/>
  <c r="BU816" i="5"/>
  <c r="BT816" i="5"/>
  <c r="BL816" i="5"/>
  <c r="BK816" i="5"/>
  <c r="BJ816" i="5"/>
  <c r="BI816" i="5"/>
  <c r="BH816" i="5"/>
  <c r="AV816" i="5"/>
  <c r="AU816" i="5"/>
  <c r="AM816" i="5"/>
  <c r="AL816" i="5"/>
  <c r="AK816" i="5"/>
  <c r="AJ816" i="5"/>
  <c r="AI816" i="5"/>
  <c r="AH816" i="5"/>
  <c r="S816" i="5"/>
  <c r="P816" i="5"/>
  <c r="T816" i="5" s="1"/>
  <c r="J816" i="5"/>
  <c r="CQ815" i="5"/>
  <c r="CP815" i="5"/>
  <c r="CO815" i="5"/>
  <c r="CN815" i="5"/>
  <c r="CM815" i="5"/>
  <c r="CL815" i="5"/>
  <c r="CK815" i="5"/>
  <c r="BU815" i="5"/>
  <c r="BT815" i="5"/>
  <c r="BL815" i="5"/>
  <c r="BK815" i="5"/>
  <c r="BJ815" i="5"/>
  <c r="BI815" i="5"/>
  <c r="BH815" i="5"/>
  <c r="AV815" i="5"/>
  <c r="AU815" i="5"/>
  <c r="AM815" i="5"/>
  <c r="AL815" i="5"/>
  <c r="AK815" i="5"/>
  <c r="AJ815" i="5"/>
  <c r="AI815" i="5"/>
  <c r="AH815" i="5"/>
  <c r="S815" i="5"/>
  <c r="P815" i="5"/>
  <c r="T815" i="5" s="1"/>
  <c r="J815" i="5"/>
  <c r="CQ814" i="5"/>
  <c r="CP814" i="5"/>
  <c r="CO814" i="5"/>
  <c r="CN814" i="5"/>
  <c r="CM814" i="5"/>
  <c r="CL814" i="5"/>
  <c r="CK814" i="5"/>
  <c r="BU814" i="5"/>
  <c r="BT814" i="5"/>
  <c r="BL814" i="5"/>
  <c r="BK814" i="5"/>
  <c r="BJ814" i="5"/>
  <c r="BI814" i="5"/>
  <c r="BH814" i="5"/>
  <c r="AV814" i="5"/>
  <c r="AU814" i="5"/>
  <c r="AM814" i="5"/>
  <c r="AL814" i="5"/>
  <c r="AK814" i="5"/>
  <c r="AJ814" i="5"/>
  <c r="AI814" i="5"/>
  <c r="AH814" i="5"/>
  <c r="S814" i="5"/>
  <c r="P814" i="5"/>
  <c r="T814" i="5" s="1"/>
  <c r="J814" i="5"/>
  <c r="CQ813" i="5"/>
  <c r="CP813" i="5"/>
  <c r="CO813" i="5"/>
  <c r="CN813" i="5"/>
  <c r="CM813" i="5"/>
  <c r="CL813" i="5"/>
  <c r="CK813" i="5"/>
  <c r="BU813" i="5"/>
  <c r="BT813" i="5"/>
  <c r="BL813" i="5"/>
  <c r="BK813" i="5"/>
  <c r="BJ813" i="5"/>
  <c r="BI813" i="5"/>
  <c r="BH813" i="5"/>
  <c r="AV813" i="5"/>
  <c r="AU813" i="5"/>
  <c r="AM813" i="5"/>
  <c r="AL813" i="5"/>
  <c r="AK813" i="5"/>
  <c r="AJ813" i="5"/>
  <c r="AI813" i="5"/>
  <c r="AH813" i="5"/>
  <c r="S813" i="5"/>
  <c r="P813" i="5"/>
  <c r="T813" i="5" s="1"/>
  <c r="J813" i="5"/>
  <c r="CQ812" i="5"/>
  <c r="CP812" i="5"/>
  <c r="CO812" i="5"/>
  <c r="CN812" i="5"/>
  <c r="CM812" i="5"/>
  <c r="CL812" i="5"/>
  <c r="CK812" i="5"/>
  <c r="BU812" i="5"/>
  <c r="BT812" i="5"/>
  <c r="BL812" i="5"/>
  <c r="BK812" i="5"/>
  <c r="BJ812" i="5"/>
  <c r="BI812" i="5"/>
  <c r="BH812" i="5"/>
  <c r="AV812" i="5"/>
  <c r="AU812" i="5"/>
  <c r="AM812" i="5"/>
  <c r="AL812" i="5"/>
  <c r="AK812" i="5"/>
  <c r="AJ812" i="5"/>
  <c r="AI812" i="5"/>
  <c r="AH812" i="5"/>
  <c r="S812" i="5"/>
  <c r="P812" i="5"/>
  <c r="T812" i="5" s="1"/>
  <c r="J812" i="5"/>
  <c r="CQ811" i="5"/>
  <c r="CP811" i="5"/>
  <c r="CO811" i="5"/>
  <c r="CN811" i="5"/>
  <c r="CM811" i="5"/>
  <c r="CL811" i="5"/>
  <c r="CK811" i="5"/>
  <c r="BU811" i="5"/>
  <c r="BT811" i="5"/>
  <c r="BL811" i="5"/>
  <c r="BK811" i="5"/>
  <c r="BJ811" i="5"/>
  <c r="BI811" i="5"/>
  <c r="BH811" i="5"/>
  <c r="AV811" i="5"/>
  <c r="AU811" i="5"/>
  <c r="AM811" i="5"/>
  <c r="AL811" i="5"/>
  <c r="AK811" i="5"/>
  <c r="AJ811" i="5"/>
  <c r="AI811" i="5"/>
  <c r="AH811" i="5"/>
  <c r="S811" i="5"/>
  <c r="P811" i="5"/>
  <c r="T811" i="5" s="1"/>
  <c r="J811" i="5"/>
  <c r="CQ810" i="5"/>
  <c r="CP810" i="5"/>
  <c r="CO810" i="5"/>
  <c r="CN810" i="5"/>
  <c r="CM810" i="5"/>
  <c r="CL810" i="5"/>
  <c r="CK810" i="5"/>
  <c r="BU810" i="5"/>
  <c r="BT810" i="5"/>
  <c r="BL810" i="5"/>
  <c r="BK810" i="5"/>
  <c r="BJ810" i="5"/>
  <c r="BI810" i="5"/>
  <c r="BH810" i="5"/>
  <c r="AV810" i="5"/>
  <c r="AU810" i="5"/>
  <c r="AM810" i="5"/>
  <c r="AL810" i="5"/>
  <c r="AK810" i="5"/>
  <c r="AJ810" i="5"/>
  <c r="AI810" i="5"/>
  <c r="AH810" i="5"/>
  <c r="S810" i="5"/>
  <c r="P810" i="5"/>
  <c r="T810" i="5" s="1"/>
  <c r="J810" i="5"/>
  <c r="CQ809" i="5"/>
  <c r="CP809" i="5"/>
  <c r="CO809" i="5"/>
  <c r="CN809" i="5"/>
  <c r="CM809" i="5"/>
  <c r="CL809" i="5"/>
  <c r="CK809" i="5"/>
  <c r="BU809" i="5"/>
  <c r="BT809" i="5"/>
  <c r="BL809" i="5"/>
  <c r="BK809" i="5"/>
  <c r="BJ809" i="5"/>
  <c r="BI809" i="5"/>
  <c r="BH809" i="5"/>
  <c r="AV809" i="5"/>
  <c r="AU809" i="5"/>
  <c r="AM809" i="5"/>
  <c r="AL809" i="5"/>
  <c r="AK809" i="5"/>
  <c r="AJ809" i="5"/>
  <c r="AI809" i="5"/>
  <c r="AH809" i="5"/>
  <c r="S809" i="5"/>
  <c r="P809" i="5"/>
  <c r="T809" i="5" s="1"/>
  <c r="J809" i="5"/>
  <c r="CQ808" i="5"/>
  <c r="CP808" i="5"/>
  <c r="CO808" i="5"/>
  <c r="CN808" i="5"/>
  <c r="CM808" i="5"/>
  <c r="CL808" i="5"/>
  <c r="CK808" i="5"/>
  <c r="BU808" i="5"/>
  <c r="BT808" i="5"/>
  <c r="BL808" i="5"/>
  <c r="BK808" i="5"/>
  <c r="BJ808" i="5"/>
  <c r="BI808" i="5"/>
  <c r="BH808" i="5"/>
  <c r="AV808" i="5"/>
  <c r="AU808" i="5"/>
  <c r="AM808" i="5"/>
  <c r="AL808" i="5"/>
  <c r="AK808" i="5"/>
  <c r="AJ808" i="5"/>
  <c r="AI808" i="5"/>
  <c r="AH808" i="5"/>
  <c r="S808" i="5"/>
  <c r="P808" i="5"/>
  <c r="T808" i="5" s="1"/>
  <c r="J808" i="5"/>
  <c r="CQ807" i="5"/>
  <c r="CP807" i="5"/>
  <c r="CO807" i="5"/>
  <c r="CN807" i="5"/>
  <c r="CM807" i="5"/>
  <c r="CL807" i="5"/>
  <c r="CK807" i="5"/>
  <c r="BU807" i="5"/>
  <c r="BT807" i="5"/>
  <c r="BL807" i="5"/>
  <c r="BK807" i="5"/>
  <c r="BJ807" i="5"/>
  <c r="BI807" i="5"/>
  <c r="BH807" i="5"/>
  <c r="AV807" i="5"/>
  <c r="AU807" i="5"/>
  <c r="AM807" i="5"/>
  <c r="AL807" i="5"/>
  <c r="AK807" i="5"/>
  <c r="AJ807" i="5"/>
  <c r="AI807" i="5"/>
  <c r="AH807" i="5"/>
  <c r="S807" i="5"/>
  <c r="P807" i="5"/>
  <c r="T807" i="5" s="1"/>
  <c r="J807" i="5"/>
  <c r="CQ806" i="5"/>
  <c r="CP806" i="5"/>
  <c r="CO806" i="5"/>
  <c r="CN806" i="5"/>
  <c r="CM806" i="5"/>
  <c r="CL806" i="5"/>
  <c r="CK806" i="5"/>
  <c r="BU806" i="5"/>
  <c r="BT806" i="5"/>
  <c r="BL806" i="5"/>
  <c r="BK806" i="5"/>
  <c r="BJ806" i="5"/>
  <c r="BI806" i="5"/>
  <c r="BH806" i="5"/>
  <c r="AV806" i="5"/>
  <c r="AU806" i="5"/>
  <c r="AM806" i="5"/>
  <c r="AL806" i="5"/>
  <c r="AK806" i="5"/>
  <c r="AJ806" i="5"/>
  <c r="AI806" i="5"/>
  <c r="AH806" i="5"/>
  <c r="S806" i="5"/>
  <c r="P806" i="5"/>
  <c r="T806" i="5" s="1"/>
  <c r="J806" i="5"/>
  <c r="CQ805" i="5"/>
  <c r="CP805" i="5"/>
  <c r="CO805" i="5"/>
  <c r="CN805" i="5"/>
  <c r="CM805" i="5"/>
  <c r="CL805" i="5"/>
  <c r="CK805" i="5"/>
  <c r="BU805" i="5"/>
  <c r="BT805" i="5"/>
  <c r="BL805" i="5"/>
  <c r="BK805" i="5"/>
  <c r="BJ805" i="5"/>
  <c r="BI805" i="5"/>
  <c r="BH805" i="5"/>
  <c r="AV805" i="5"/>
  <c r="AU805" i="5"/>
  <c r="AM805" i="5"/>
  <c r="AL805" i="5"/>
  <c r="AK805" i="5"/>
  <c r="AJ805" i="5"/>
  <c r="AI805" i="5"/>
  <c r="AH805" i="5"/>
  <c r="S805" i="5"/>
  <c r="P805" i="5"/>
  <c r="T805" i="5" s="1"/>
  <c r="J805" i="5"/>
  <c r="CQ804" i="5"/>
  <c r="CP804" i="5"/>
  <c r="CO804" i="5"/>
  <c r="CN804" i="5"/>
  <c r="CM804" i="5"/>
  <c r="CL804" i="5"/>
  <c r="CK804" i="5"/>
  <c r="BU804" i="5"/>
  <c r="BT804" i="5"/>
  <c r="BL804" i="5"/>
  <c r="BK804" i="5"/>
  <c r="BJ804" i="5"/>
  <c r="BI804" i="5"/>
  <c r="BH804" i="5"/>
  <c r="AV804" i="5"/>
  <c r="AU804" i="5"/>
  <c r="AM804" i="5"/>
  <c r="AL804" i="5"/>
  <c r="AK804" i="5"/>
  <c r="AJ804" i="5"/>
  <c r="AI804" i="5"/>
  <c r="AH804" i="5"/>
  <c r="S804" i="5"/>
  <c r="P804" i="5"/>
  <c r="T804" i="5" s="1"/>
  <c r="J804" i="5"/>
  <c r="CQ803" i="5"/>
  <c r="CP803" i="5"/>
  <c r="CO803" i="5"/>
  <c r="CN803" i="5"/>
  <c r="CM803" i="5"/>
  <c r="CL803" i="5"/>
  <c r="CK803" i="5"/>
  <c r="BU803" i="5"/>
  <c r="BT803" i="5"/>
  <c r="BL803" i="5"/>
  <c r="BK803" i="5"/>
  <c r="BJ803" i="5"/>
  <c r="BI803" i="5"/>
  <c r="BH803" i="5"/>
  <c r="AV803" i="5"/>
  <c r="AU803" i="5"/>
  <c r="AM803" i="5"/>
  <c r="AL803" i="5"/>
  <c r="AK803" i="5"/>
  <c r="AJ803" i="5"/>
  <c r="AI803" i="5"/>
  <c r="AH803" i="5"/>
  <c r="S803" i="5"/>
  <c r="P803" i="5"/>
  <c r="T803" i="5" s="1"/>
  <c r="J803" i="5"/>
  <c r="CQ802" i="5"/>
  <c r="CP802" i="5"/>
  <c r="CO802" i="5"/>
  <c r="CN802" i="5"/>
  <c r="CM802" i="5"/>
  <c r="CL802" i="5"/>
  <c r="CK802" i="5"/>
  <c r="BU802" i="5"/>
  <c r="BT802" i="5"/>
  <c r="BL802" i="5"/>
  <c r="BK802" i="5"/>
  <c r="BJ802" i="5"/>
  <c r="BI802" i="5"/>
  <c r="BH802" i="5"/>
  <c r="AV802" i="5"/>
  <c r="AU802" i="5"/>
  <c r="AM802" i="5"/>
  <c r="AL802" i="5"/>
  <c r="AK802" i="5"/>
  <c r="AJ802" i="5"/>
  <c r="AI802" i="5"/>
  <c r="AH802" i="5"/>
  <c r="S802" i="5"/>
  <c r="P802" i="5"/>
  <c r="T802" i="5" s="1"/>
  <c r="J802" i="5"/>
  <c r="CQ801" i="5"/>
  <c r="CP801" i="5"/>
  <c r="CO801" i="5"/>
  <c r="CN801" i="5"/>
  <c r="CM801" i="5"/>
  <c r="CL801" i="5"/>
  <c r="CK801" i="5"/>
  <c r="BU801" i="5"/>
  <c r="BT801" i="5"/>
  <c r="BL801" i="5"/>
  <c r="BK801" i="5"/>
  <c r="BJ801" i="5"/>
  <c r="BI801" i="5"/>
  <c r="BH801" i="5"/>
  <c r="AV801" i="5"/>
  <c r="AU801" i="5"/>
  <c r="AM801" i="5"/>
  <c r="AL801" i="5"/>
  <c r="AK801" i="5"/>
  <c r="AJ801" i="5"/>
  <c r="AI801" i="5"/>
  <c r="AH801" i="5"/>
  <c r="S801" i="5"/>
  <c r="P801" i="5"/>
  <c r="T801" i="5" s="1"/>
  <c r="J801" i="5"/>
  <c r="CQ800" i="5"/>
  <c r="CP800" i="5"/>
  <c r="CO800" i="5"/>
  <c r="CN800" i="5"/>
  <c r="CM800" i="5"/>
  <c r="CL800" i="5"/>
  <c r="CK800" i="5"/>
  <c r="BU800" i="5"/>
  <c r="BT800" i="5"/>
  <c r="BL800" i="5"/>
  <c r="BK800" i="5"/>
  <c r="BJ800" i="5"/>
  <c r="BI800" i="5"/>
  <c r="BH800" i="5"/>
  <c r="AV800" i="5"/>
  <c r="AU800" i="5"/>
  <c r="AM800" i="5"/>
  <c r="AL800" i="5"/>
  <c r="AK800" i="5"/>
  <c r="AJ800" i="5"/>
  <c r="AI800" i="5"/>
  <c r="AH800" i="5"/>
  <c r="S800" i="5"/>
  <c r="P800" i="5"/>
  <c r="T800" i="5" s="1"/>
  <c r="J800" i="5"/>
  <c r="CQ799" i="5"/>
  <c r="CP799" i="5"/>
  <c r="CO799" i="5"/>
  <c r="CN799" i="5"/>
  <c r="CM799" i="5"/>
  <c r="CL799" i="5"/>
  <c r="CK799" i="5"/>
  <c r="BU799" i="5"/>
  <c r="BT799" i="5"/>
  <c r="BL799" i="5"/>
  <c r="BK799" i="5"/>
  <c r="BJ799" i="5"/>
  <c r="BI799" i="5"/>
  <c r="BH799" i="5"/>
  <c r="AV799" i="5"/>
  <c r="AU799" i="5"/>
  <c r="AM799" i="5"/>
  <c r="AL799" i="5"/>
  <c r="AK799" i="5"/>
  <c r="AJ799" i="5"/>
  <c r="AI799" i="5"/>
  <c r="AH799" i="5"/>
  <c r="S799" i="5"/>
  <c r="P799" i="5"/>
  <c r="T799" i="5" s="1"/>
  <c r="J799" i="5"/>
  <c r="CQ798" i="5"/>
  <c r="CP798" i="5"/>
  <c r="CO798" i="5"/>
  <c r="CN798" i="5"/>
  <c r="CM798" i="5"/>
  <c r="CL798" i="5"/>
  <c r="CK798" i="5"/>
  <c r="BU798" i="5"/>
  <c r="BT798" i="5"/>
  <c r="BL798" i="5"/>
  <c r="BK798" i="5"/>
  <c r="BJ798" i="5"/>
  <c r="BI798" i="5"/>
  <c r="BH798" i="5"/>
  <c r="AV798" i="5"/>
  <c r="AU798" i="5"/>
  <c r="AM798" i="5"/>
  <c r="AL798" i="5"/>
  <c r="AK798" i="5"/>
  <c r="AJ798" i="5"/>
  <c r="AI798" i="5"/>
  <c r="AH798" i="5"/>
  <c r="S798" i="5"/>
  <c r="P798" i="5"/>
  <c r="T798" i="5" s="1"/>
  <c r="J798" i="5"/>
  <c r="CQ797" i="5"/>
  <c r="CP797" i="5"/>
  <c r="CO797" i="5"/>
  <c r="CN797" i="5"/>
  <c r="CM797" i="5"/>
  <c r="CL797" i="5"/>
  <c r="CK797" i="5"/>
  <c r="BU797" i="5"/>
  <c r="BT797" i="5"/>
  <c r="BL797" i="5"/>
  <c r="BK797" i="5"/>
  <c r="BJ797" i="5"/>
  <c r="BI797" i="5"/>
  <c r="BH797" i="5"/>
  <c r="AV797" i="5"/>
  <c r="AU797" i="5"/>
  <c r="AM797" i="5"/>
  <c r="AL797" i="5"/>
  <c r="AK797" i="5"/>
  <c r="AJ797" i="5"/>
  <c r="AI797" i="5"/>
  <c r="AH797" i="5"/>
  <c r="S797" i="5"/>
  <c r="P797" i="5"/>
  <c r="T797" i="5" s="1"/>
  <c r="J797" i="5"/>
  <c r="CQ796" i="5"/>
  <c r="CP796" i="5"/>
  <c r="CO796" i="5"/>
  <c r="CN796" i="5"/>
  <c r="CM796" i="5"/>
  <c r="CL796" i="5"/>
  <c r="CK796" i="5"/>
  <c r="BU796" i="5"/>
  <c r="BT796" i="5"/>
  <c r="BL796" i="5"/>
  <c r="BK796" i="5"/>
  <c r="BJ796" i="5"/>
  <c r="BI796" i="5"/>
  <c r="BH796" i="5"/>
  <c r="AV796" i="5"/>
  <c r="AU796" i="5"/>
  <c r="AM796" i="5"/>
  <c r="AL796" i="5"/>
  <c r="AK796" i="5"/>
  <c r="AJ796" i="5"/>
  <c r="AI796" i="5"/>
  <c r="AH796" i="5"/>
  <c r="S796" i="5"/>
  <c r="P796" i="5"/>
  <c r="T796" i="5" s="1"/>
  <c r="J796" i="5"/>
  <c r="CQ795" i="5"/>
  <c r="CP795" i="5"/>
  <c r="CO795" i="5"/>
  <c r="CN795" i="5"/>
  <c r="CM795" i="5"/>
  <c r="CL795" i="5"/>
  <c r="CK795" i="5"/>
  <c r="BU795" i="5"/>
  <c r="BT795" i="5"/>
  <c r="BL795" i="5"/>
  <c r="BK795" i="5"/>
  <c r="BJ795" i="5"/>
  <c r="BI795" i="5"/>
  <c r="BH795" i="5"/>
  <c r="AV795" i="5"/>
  <c r="AU795" i="5"/>
  <c r="AM795" i="5"/>
  <c r="AL795" i="5"/>
  <c r="AK795" i="5"/>
  <c r="AJ795" i="5"/>
  <c r="AI795" i="5"/>
  <c r="AH795" i="5"/>
  <c r="S795" i="5"/>
  <c r="P795" i="5"/>
  <c r="T795" i="5" s="1"/>
  <c r="J795" i="5"/>
  <c r="CQ794" i="5"/>
  <c r="CP794" i="5"/>
  <c r="CO794" i="5"/>
  <c r="CN794" i="5"/>
  <c r="CM794" i="5"/>
  <c r="CL794" i="5"/>
  <c r="CK794" i="5"/>
  <c r="BU794" i="5"/>
  <c r="BT794" i="5"/>
  <c r="BL794" i="5"/>
  <c r="BK794" i="5"/>
  <c r="BJ794" i="5"/>
  <c r="BI794" i="5"/>
  <c r="BH794" i="5"/>
  <c r="AV794" i="5"/>
  <c r="AU794" i="5"/>
  <c r="AM794" i="5"/>
  <c r="AL794" i="5"/>
  <c r="AK794" i="5"/>
  <c r="AJ794" i="5"/>
  <c r="AI794" i="5"/>
  <c r="AH794" i="5"/>
  <c r="S794" i="5"/>
  <c r="P794" i="5"/>
  <c r="T794" i="5" s="1"/>
  <c r="J794" i="5"/>
  <c r="CQ793" i="5"/>
  <c r="CP793" i="5"/>
  <c r="CO793" i="5"/>
  <c r="CN793" i="5"/>
  <c r="CM793" i="5"/>
  <c r="CL793" i="5"/>
  <c r="CK793" i="5"/>
  <c r="BU793" i="5"/>
  <c r="BT793" i="5"/>
  <c r="BL793" i="5"/>
  <c r="BK793" i="5"/>
  <c r="BJ793" i="5"/>
  <c r="BI793" i="5"/>
  <c r="BH793" i="5"/>
  <c r="AV793" i="5"/>
  <c r="AU793" i="5"/>
  <c r="AM793" i="5"/>
  <c r="AL793" i="5"/>
  <c r="AK793" i="5"/>
  <c r="AJ793" i="5"/>
  <c r="AI793" i="5"/>
  <c r="AH793" i="5"/>
  <c r="S793" i="5"/>
  <c r="P793" i="5"/>
  <c r="T793" i="5" s="1"/>
  <c r="J793" i="5"/>
  <c r="CQ792" i="5"/>
  <c r="CP792" i="5"/>
  <c r="CO792" i="5"/>
  <c r="CN792" i="5"/>
  <c r="CM792" i="5"/>
  <c r="CL792" i="5"/>
  <c r="CK792" i="5"/>
  <c r="BU792" i="5"/>
  <c r="BT792" i="5"/>
  <c r="BL792" i="5"/>
  <c r="BK792" i="5"/>
  <c r="BJ792" i="5"/>
  <c r="BI792" i="5"/>
  <c r="BH792" i="5"/>
  <c r="AV792" i="5"/>
  <c r="AU792" i="5"/>
  <c r="AM792" i="5"/>
  <c r="AL792" i="5"/>
  <c r="AK792" i="5"/>
  <c r="AJ792" i="5"/>
  <c r="AI792" i="5"/>
  <c r="AH792" i="5"/>
  <c r="S792" i="5"/>
  <c r="P792" i="5"/>
  <c r="T792" i="5" s="1"/>
  <c r="J792" i="5"/>
  <c r="CQ791" i="5"/>
  <c r="CP791" i="5"/>
  <c r="CO791" i="5"/>
  <c r="CN791" i="5"/>
  <c r="CM791" i="5"/>
  <c r="CL791" i="5"/>
  <c r="CK791" i="5"/>
  <c r="BU791" i="5"/>
  <c r="BT791" i="5"/>
  <c r="BL791" i="5"/>
  <c r="BK791" i="5"/>
  <c r="BJ791" i="5"/>
  <c r="BI791" i="5"/>
  <c r="BH791" i="5"/>
  <c r="AV791" i="5"/>
  <c r="AU791" i="5"/>
  <c r="AM791" i="5"/>
  <c r="AL791" i="5"/>
  <c r="AK791" i="5"/>
  <c r="AJ791" i="5"/>
  <c r="AI791" i="5"/>
  <c r="AH791" i="5"/>
  <c r="S791" i="5"/>
  <c r="P791" i="5"/>
  <c r="T791" i="5" s="1"/>
  <c r="J791" i="5"/>
  <c r="CQ790" i="5"/>
  <c r="CP790" i="5"/>
  <c r="CO790" i="5"/>
  <c r="CN790" i="5"/>
  <c r="CM790" i="5"/>
  <c r="CL790" i="5"/>
  <c r="CK790" i="5"/>
  <c r="BU790" i="5"/>
  <c r="BT790" i="5"/>
  <c r="BL790" i="5"/>
  <c r="BK790" i="5"/>
  <c r="BJ790" i="5"/>
  <c r="BI790" i="5"/>
  <c r="BH790" i="5"/>
  <c r="AV790" i="5"/>
  <c r="AU790" i="5"/>
  <c r="AM790" i="5"/>
  <c r="AL790" i="5"/>
  <c r="AK790" i="5"/>
  <c r="AJ790" i="5"/>
  <c r="AI790" i="5"/>
  <c r="AH790" i="5"/>
  <c r="S790" i="5"/>
  <c r="P790" i="5"/>
  <c r="T790" i="5" s="1"/>
  <c r="J790" i="5"/>
  <c r="CQ789" i="5"/>
  <c r="CP789" i="5"/>
  <c r="CO789" i="5"/>
  <c r="CN789" i="5"/>
  <c r="CM789" i="5"/>
  <c r="CL789" i="5"/>
  <c r="CK789" i="5"/>
  <c r="BU789" i="5"/>
  <c r="BT789" i="5"/>
  <c r="BL789" i="5"/>
  <c r="BK789" i="5"/>
  <c r="BJ789" i="5"/>
  <c r="BI789" i="5"/>
  <c r="BH789" i="5"/>
  <c r="AV789" i="5"/>
  <c r="AU789" i="5"/>
  <c r="AM789" i="5"/>
  <c r="AL789" i="5"/>
  <c r="AK789" i="5"/>
  <c r="AJ789" i="5"/>
  <c r="AI789" i="5"/>
  <c r="AH789" i="5"/>
  <c r="S789" i="5"/>
  <c r="P789" i="5"/>
  <c r="T789" i="5" s="1"/>
  <c r="J789" i="5"/>
  <c r="CQ788" i="5"/>
  <c r="CP788" i="5"/>
  <c r="CO788" i="5"/>
  <c r="CN788" i="5"/>
  <c r="CM788" i="5"/>
  <c r="CL788" i="5"/>
  <c r="CK788" i="5"/>
  <c r="BU788" i="5"/>
  <c r="BT788" i="5"/>
  <c r="BL788" i="5"/>
  <c r="BK788" i="5"/>
  <c r="BJ788" i="5"/>
  <c r="BI788" i="5"/>
  <c r="BH788" i="5"/>
  <c r="AV788" i="5"/>
  <c r="AU788" i="5"/>
  <c r="AM788" i="5"/>
  <c r="AL788" i="5"/>
  <c r="AK788" i="5"/>
  <c r="AJ788" i="5"/>
  <c r="AI788" i="5"/>
  <c r="AH788" i="5"/>
  <c r="S788" i="5"/>
  <c r="P788" i="5"/>
  <c r="T788" i="5" s="1"/>
  <c r="J788" i="5"/>
  <c r="CQ787" i="5"/>
  <c r="CP787" i="5"/>
  <c r="CO787" i="5"/>
  <c r="CN787" i="5"/>
  <c r="CM787" i="5"/>
  <c r="CL787" i="5"/>
  <c r="CK787" i="5"/>
  <c r="BU787" i="5"/>
  <c r="BT787" i="5"/>
  <c r="BL787" i="5"/>
  <c r="BK787" i="5"/>
  <c r="BJ787" i="5"/>
  <c r="BI787" i="5"/>
  <c r="BH787" i="5"/>
  <c r="AV787" i="5"/>
  <c r="AU787" i="5"/>
  <c r="AM787" i="5"/>
  <c r="AL787" i="5"/>
  <c r="AK787" i="5"/>
  <c r="AJ787" i="5"/>
  <c r="AI787" i="5"/>
  <c r="AH787" i="5"/>
  <c r="S787" i="5"/>
  <c r="P787" i="5"/>
  <c r="T787" i="5" s="1"/>
  <c r="J787" i="5"/>
  <c r="CQ786" i="5"/>
  <c r="CP786" i="5"/>
  <c r="CO786" i="5"/>
  <c r="CN786" i="5"/>
  <c r="CM786" i="5"/>
  <c r="CL786" i="5"/>
  <c r="CK786" i="5"/>
  <c r="BU786" i="5"/>
  <c r="BT786" i="5"/>
  <c r="BL786" i="5"/>
  <c r="BK786" i="5"/>
  <c r="BJ786" i="5"/>
  <c r="BI786" i="5"/>
  <c r="BH786" i="5"/>
  <c r="AV786" i="5"/>
  <c r="AU786" i="5"/>
  <c r="AM786" i="5"/>
  <c r="AL786" i="5"/>
  <c r="AK786" i="5"/>
  <c r="AJ786" i="5"/>
  <c r="AI786" i="5"/>
  <c r="AH786" i="5"/>
  <c r="S786" i="5"/>
  <c r="P786" i="5"/>
  <c r="T786" i="5" s="1"/>
  <c r="J786" i="5"/>
  <c r="CQ785" i="5"/>
  <c r="CP785" i="5"/>
  <c r="CO785" i="5"/>
  <c r="CN785" i="5"/>
  <c r="CM785" i="5"/>
  <c r="CL785" i="5"/>
  <c r="CK785" i="5"/>
  <c r="BU785" i="5"/>
  <c r="BT785" i="5"/>
  <c r="BL785" i="5"/>
  <c r="BK785" i="5"/>
  <c r="BJ785" i="5"/>
  <c r="BI785" i="5"/>
  <c r="BH785" i="5"/>
  <c r="AV785" i="5"/>
  <c r="AU785" i="5"/>
  <c r="AM785" i="5"/>
  <c r="AL785" i="5"/>
  <c r="AK785" i="5"/>
  <c r="AJ785" i="5"/>
  <c r="AI785" i="5"/>
  <c r="AH785" i="5"/>
  <c r="S785" i="5"/>
  <c r="P785" i="5"/>
  <c r="T785" i="5" s="1"/>
  <c r="J785" i="5"/>
  <c r="CQ784" i="5"/>
  <c r="CP784" i="5"/>
  <c r="CO784" i="5"/>
  <c r="CN784" i="5"/>
  <c r="CM784" i="5"/>
  <c r="CL784" i="5"/>
  <c r="CK784" i="5"/>
  <c r="BU784" i="5"/>
  <c r="BT784" i="5"/>
  <c r="BL784" i="5"/>
  <c r="BK784" i="5"/>
  <c r="BJ784" i="5"/>
  <c r="BI784" i="5"/>
  <c r="BH784" i="5"/>
  <c r="AV784" i="5"/>
  <c r="AU784" i="5"/>
  <c r="AM784" i="5"/>
  <c r="AL784" i="5"/>
  <c r="AK784" i="5"/>
  <c r="AJ784" i="5"/>
  <c r="AI784" i="5"/>
  <c r="AH784" i="5"/>
  <c r="S784" i="5"/>
  <c r="P784" i="5"/>
  <c r="T784" i="5" s="1"/>
  <c r="J784" i="5"/>
  <c r="CQ783" i="5"/>
  <c r="CP783" i="5"/>
  <c r="CO783" i="5"/>
  <c r="CN783" i="5"/>
  <c r="CM783" i="5"/>
  <c r="CL783" i="5"/>
  <c r="CK783" i="5"/>
  <c r="BU783" i="5"/>
  <c r="BT783" i="5"/>
  <c r="BL783" i="5"/>
  <c r="BK783" i="5"/>
  <c r="BJ783" i="5"/>
  <c r="BI783" i="5"/>
  <c r="BH783" i="5"/>
  <c r="AV783" i="5"/>
  <c r="AU783" i="5"/>
  <c r="AM783" i="5"/>
  <c r="AL783" i="5"/>
  <c r="AK783" i="5"/>
  <c r="AJ783" i="5"/>
  <c r="AI783" i="5"/>
  <c r="AH783" i="5"/>
  <c r="S783" i="5"/>
  <c r="P783" i="5"/>
  <c r="T783" i="5" s="1"/>
  <c r="J783" i="5"/>
  <c r="CQ782" i="5"/>
  <c r="CP782" i="5"/>
  <c r="CO782" i="5"/>
  <c r="CN782" i="5"/>
  <c r="CM782" i="5"/>
  <c r="CL782" i="5"/>
  <c r="CK782" i="5"/>
  <c r="BU782" i="5"/>
  <c r="BT782" i="5"/>
  <c r="BL782" i="5"/>
  <c r="BK782" i="5"/>
  <c r="BJ782" i="5"/>
  <c r="BI782" i="5"/>
  <c r="BH782" i="5"/>
  <c r="AV782" i="5"/>
  <c r="AU782" i="5"/>
  <c r="AM782" i="5"/>
  <c r="AL782" i="5"/>
  <c r="AK782" i="5"/>
  <c r="AJ782" i="5"/>
  <c r="AI782" i="5"/>
  <c r="AH782" i="5"/>
  <c r="S782" i="5"/>
  <c r="P782" i="5"/>
  <c r="T782" i="5" s="1"/>
  <c r="J782" i="5"/>
  <c r="CQ781" i="5"/>
  <c r="CP781" i="5"/>
  <c r="CO781" i="5"/>
  <c r="CN781" i="5"/>
  <c r="CM781" i="5"/>
  <c r="CL781" i="5"/>
  <c r="CK781" i="5"/>
  <c r="BU781" i="5"/>
  <c r="BT781" i="5"/>
  <c r="BL781" i="5"/>
  <c r="BK781" i="5"/>
  <c r="BJ781" i="5"/>
  <c r="BI781" i="5"/>
  <c r="BH781" i="5"/>
  <c r="AV781" i="5"/>
  <c r="AU781" i="5"/>
  <c r="AM781" i="5"/>
  <c r="AL781" i="5"/>
  <c r="AK781" i="5"/>
  <c r="AJ781" i="5"/>
  <c r="AI781" i="5"/>
  <c r="AH781" i="5"/>
  <c r="S781" i="5"/>
  <c r="P781" i="5"/>
  <c r="T781" i="5" s="1"/>
  <c r="J781" i="5"/>
  <c r="CQ780" i="5"/>
  <c r="CP780" i="5"/>
  <c r="CO780" i="5"/>
  <c r="CN780" i="5"/>
  <c r="CM780" i="5"/>
  <c r="CL780" i="5"/>
  <c r="CK780" i="5"/>
  <c r="BU780" i="5"/>
  <c r="BT780" i="5"/>
  <c r="BL780" i="5"/>
  <c r="BK780" i="5"/>
  <c r="BJ780" i="5"/>
  <c r="BI780" i="5"/>
  <c r="BH780" i="5"/>
  <c r="AV780" i="5"/>
  <c r="AU780" i="5"/>
  <c r="AM780" i="5"/>
  <c r="AL780" i="5"/>
  <c r="AK780" i="5"/>
  <c r="AJ780" i="5"/>
  <c r="AI780" i="5"/>
  <c r="AH780" i="5"/>
  <c r="S780" i="5"/>
  <c r="P780" i="5"/>
  <c r="T780" i="5" s="1"/>
  <c r="J780" i="5"/>
  <c r="CQ779" i="5"/>
  <c r="CP779" i="5"/>
  <c r="CO779" i="5"/>
  <c r="CN779" i="5"/>
  <c r="CM779" i="5"/>
  <c r="CL779" i="5"/>
  <c r="CK779" i="5"/>
  <c r="BU779" i="5"/>
  <c r="BT779" i="5"/>
  <c r="BL779" i="5"/>
  <c r="BK779" i="5"/>
  <c r="BJ779" i="5"/>
  <c r="BI779" i="5"/>
  <c r="BH779" i="5"/>
  <c r="AV779" i="5"/>
  <c r="AU779" i="5"/>
  <c r="AM779" i="5"/>
  <c r="AL779" i="5"/>
  <c r="AK779" i="5"/>
  <c r="AJ779" i="5"/>
  <c r="AI779" i="5"/>
  <c r="AH779" i="5"/>
  <c r="S779" i="5"/>
  <c r="P779" i="5"/>
  <c r="T779" i="5" s="1"/>
  <c r="J779" i="5"/>
  <c r="CQ778" i="5"/>
  <c r="CP778" i="5"/>
  <c r="CO778" i="5"/>
  <c r="CN778" i="5"/>
  <c r="CM778" i="5"/>
  <c r="CL778" i="5"/>
  <c r="CK778" i="5"/>
  <c r="BU778" i="5"/>
  <c r="BT778" i="5"/>
  <c r="BL778" i="5"/>
  <c r="BK778" i="5"/>
  <c r="BJ778" i="5"/>
  <c r="BI778" i="5"/>
  <c r="BH778" i="5"/>
  <c r="AV778" i="5"/>
  <c r="AU778" i="5"/>
  <c r="AM778" i="5"/>
  <c r="AL778" i="5"/>
  <c r="AK778" i="5"/>
  <c r="AJ778" i="5"/>
  <c r="AI778" i="5"/>
  <c r="AH778" i="5"/>
  <c r="S778" i="5"/>
  <c r="P778" i="5"/>
  <c r="T778" i="5" s="1"/>
  <c r="J778" i="5"/>
  <c r="CQ777" i="5"/>
  <c r="CP777" i="5"/>
  <c r="CO777" i="5"/>
  <c r="CN777" i="5"/>
  <c r="CM777" i="5"/>
  <c r="CL777" i="5"/>
  <c r="CK777" i="5"/>
  <c r="BU777" i="5"/>
  <c r="BT777" i="5"/>
  <c r="BL777" i="5"/>
  <c r="BK777" i="5"/>
  <c r="BJ777" i="5"/>
  <c r="BI777" i="5"/>
  <c r="BH777" i="5"/>
  <c r="AV777" i="5"/>
  <c r="AU777" i="5"/>
  <c r="AM777" i="5"/>
  <c r="AL777" i="5"/>
  <c r="AK777" i="5"/>
  <c r="AJ777" i="5"/>
  <c r="AI777" i="5"/>
  <c r="AH777" i="5"/>
  <c r="S777" i="5"/>
  <c r="P777" i="5"/>
  <c r="T777" i="5" s="1"/>
  <c r="J777" i="5"/>
  <c r="CQ776" i="5"/>
  <c r="CP776" i="5"/>
  <c r="CO776" i="5"/>
  <c r="CN776" i="5"/>
  <c r="CM776" i="5"/>
  <c r="CL776" i="5"/>
  <c r="CK776" i="5"/>
  <c r="BU776" i="5"/>
  <c r="BT776" i="5"/>
  <c r="BL776" i="5"/>
  <c r="BK776" i="5"/>
  <c r="BJ776" i="5"/>
  <c r="BI776" i="5"/>
  <c r="BH776" i="5"/>
  <c r="AV776" i="5"/>
  <c r="AU776" i="5"/>
  <c r="AM776" i="5"/>
  <c r="AL776" i="5"/>
  <c r="AK776" i="5"/>
  <c r="AJ776" i="5"/>
  <c r="AI776" i="5"/>
  <c r="AH776" i="5"/>
  <c r="S776" i="5"/>
  <c r="P776" i="5"/>
  <c r="T776" i="5" s="1"/>
  <c r="J776" i="5"/>
  <c r="CQ775" i="5"/>
  <c r="CP775" i="5"/>
  <c r="CO775" i="5"/>
  <c r="CN775" i="5"/>
  <c r="CM775" i="5"/>
  <c r="CL775" i="5"/>
  <c r="CK775" i="5"/>
  <c r="BU775" i="5"/>
  <c r="BT775" i="5"/>
  <c r="BL775" i="5"/>
  <c r="BK775" i="5"/>
  <c r="BJ775" i="5"/>
  <c r="BI775" i="5"/>
  <c r="BH775" i="5"/>
  <c r="AV775" i="5"/>
  <c r="AU775" i="5"/>
  <c r="AM775" i="5"/>
  <c r="AL775" i="5"/>
  <c r="AK775" i="5"/>
  <c r="AJ775" i="5"/>
  <c r="AI775" i="5"/>
  <c r="AH775" i="5"/>
  <c r="S775" i="5"/>
  <c r="P775" i="5"/>
  <c r="T775" i="5" s="1"/>
  <c r="J775" i="5"/>
  <c r="CQ774" i="5"/>
  <c r="CP774" i="5"/>
  <c r="CO774" i="5"/>
  <c r="CN774" i="5"/>
  <c r="CM774" i="5"/>
  <c r="CL774" i="5"/>
  <c r="CK774" i="5"/>
  <c r="BU774" i="5"/>
  <c r="BT774" i="5"/>
  <c r="BL774" i="5"/>
  <c r="BK774" i="5"/>
  <c r="BJ774" i="5"/>
  <c r="BI774" i="5"/>
  <c r="BH774" i="5"/>
  <c r="AV774" i="5"/>
  <c r="AU774" i="5"/>
  <c r="AM774" i="5"/>
  <c r="AL774" i="5"/>
  <c r="AK774" i="5"/>
  <c r="AJ774" i="5"/>
  <c r="AI774" i="5"/>
  <c r="AH774" i="5"/>
  <c r="S774" i="5"/>
  <c r="P774" i="5"/>
  <c r="T774" i="5" s="1"/>
  <c r="J774" i="5"/>
  <c r="CQ773" i="5"/>
  <c r="CP773" i="5"/>
  <c r="CO773" i="5"/>
  <c r="CN773" i="5"/>
  <c r="CM773" i="5"/>
  <c r="CL773" i="5"/>
  <c r="CK773" i="5"/>
  <c r="BU773" i="5"/>
  <c r="BT773" i="5"/>
  <c r="BL773" i="5"/>
  <c r="BK773" i="5"/>
  <c r="BJ773" i="5"/>
  <c r="BI773" i="5"/>
  <c r="BH773" i="5"/>
  <c r="AV773" i="5"/>
  <c r="AU773" i="5"/>
  <c r="AM773" i="5"/>
  <c r="AL773" i="5"/>
  <c r="AK773" i="5"/>
  <c r="AJ773" i="5"/>
  <c r="AI773" i="5"/>
  <c r="AH773" i="5"/>
  <c r="S773" i="5"/>
  <c r="P773" i="5"/>
  <c r="T773" i="5" s="1"/>
  <c r="J773" i="5"/>
  <c r="CQ772" i="5"/>
  <c r="CP772" i="5"/>
  <c r="CO772" i="5"/>
  <c r="CN772" i="5"/>
  <c r="CM772" i="5"/>
  <c r="CL772" i="5"/>
  <c r="CK772" i="5"/>
  <c r="BU772" i="5"/>
  <c r="BT772" i="5"/>
  <c r="BL772" i="5"/>
  <c r="BK772" i="5"/>
  <c r="BJ772" i="5"/>
  <c r="BI772" i="5"/>
  <c r="BH772" i="5"/>
  <c r="AV772" i="5"/>
  <c r="AU772" i="5"/>
  <c r="AM772" i="5"/>
  <c r="AL772" i="5"/>
  <c r="AK772" i="5"/>
  <c r="AJ772" i="5"/>
  <c r="AI772" i="5"/>
  <c r="AH772" i="5"/>
  <c r="S772" i="5"/>
  <c r="P772" i="5"/>
  <c r="T772" i="5" s="1"/>
  <c r="J772" i="5"/>
  <c r="CQ771" i="5"/>
  <c r="CP771" i="5"/>
  <c r="CO771" i="5"/>
  <c r="CN771" i="5"/>
  <c r="CM771" i="5"/>
  <c r="CL771" i="5"/>
  <c r="CK771" i="5"/>
  <c r="BU771" i="5"/>
  <c r="BT771" i="5"/>
  <c r="BL771" i="5"/>
  <c r="BK771" i="5"/>
  <c r="BJ771" i="5"/>
  <c r="BI771" i="5"/>
  <c r="BH771" i="5"/>
  <c r="AV771" i="5"/>
  <c r="AU771" i="5"/>
  <c r="AM771" i="5"/>
  <c r="AL771" i="5"/>
  <c r="AK771" i="5"/>
  <c r="AJ771" i="5"/>
  <c r="AI771" i="5"/>
  <c r="AH771" i="5"/>
  <c r="S771" i="5"/>
  <c r="P771" i="5"/>
  <c r="T771" i="5" s="1"/>
  <c r="J771" i="5"/>
  <c r="CQ770" i="5"/>
  <c r="CP770" i="5"/>
  <c r="CO770" i="5"/>
  <c r="CN770" i="5"/>
  <c r="CM770" i="5"/>
  <c r="CL770" i="5"/>
  <c r="CK770" i="5"/>
  <c r="BU770" i="5"/>
  <c r="BT770" i="5"/>
  <c r="BL770" i="5"/>
  <c r="BK770" i="5"/>
  <c r="BJ770" i="5"/>
  <c r="BI770" i="5"/>
  <c r="BH770" i="5"/>
  <c r="AV770" i="5"/>
  <c r="AU770" i="5"/>
  <c r="AM770" i="5"/>
  <c r="AL770" i="5"/>
  <c r="AK770" i="5"/>
  <c r="AJ770" i="5"/>
  <c r="AI770" i="5"/>
  <c r="AH770" i="5"/>
  <c r="S770" i="5"/>
  <c r="P770" i="5"/>
  <c r="T770" i="5" s="1"/>
  <c r="J770" i="5"/>
  <c r="CQ769" i="5"/>
  <c r="CP769" i="5"/>
  <c r="CO769" i="5"/>
  <c r="CN769" i="5"/>
  <c r="CM769" i="5"/>
  <c r="CL769" i="5"/>
  <c r="CK769" i="5"/>
  <c r="BU769" i="5"/>
  <c r="BT769" i="5"/>
  <c r="BL769" i="5"/>
  <c r="BK769" i="5"/>
  <c r="BJ769" i="5"/>
  <c r="BI769" i="5"/>
  <c r="BH769" i="5"/>
  <c r="AV769" i="5"/>
  <c r="AU769" i="5"/>
  <c r="AM769" i="5"/>
  <c r="AL769" i="5"/>
  <c r="AK769" i="5"/>
  <c r="AJ769" i="5"/>
  <c r="AI769" i="5"/>
  <c r="AH769" i="5"/>
  <c r="S769" i="5"/>
  <c r="P769" i="5"/>
  <c r="T769" i="5" s="1"/>
  <c r="J769" i="5"/>
  <c r="CQ768" i="5"/>
  <c r="CP768" i="5"/>
  <c r="CO768" i="5"/>
  <c r="CN768" i="5"/>
  <c r="CM768" i="5"/>
  <c r="CL768" i="5"/>
  <c r="CK768" i="5"/>
  <c r="BU768" i="5"/>
  <c r="BT768" i="5"/>
  <c r="BL768" i="5"/>
  <c r="BK768" i="5"/>
  <c r="BJ768" i="5"/>
  <c r="BI768" i="5"/>
  <c r="BH768" i="5"/>
  <c r="AV768" i="5"/>
  <c r="AU768" i="5"/>
  <c r="AM768" i="5"/>
  <c r="AL768" i="5"/>
  <c r="AK768" i="5"/>
  <c r="AJ768" i="5"/>
  <c r="AI768" i="5"/>
  <c r="AH768" i="5"/>
  <c r="S768" i="5"/>
  <c r="P768" i="5"/>
  <c r="T768" i="5" s="1"/>
  <c r="J768" i="5"/>
  <c r="CQ767" i="5"/>
  <c r="CP767" i="5"/>
  <c r="CO767" i="5"/>
  <c r="CN767" i="5"/>
  <c r="CM767" i="5"/>
  <c r="CL767" i="5"/>
  <c r="CK767" i="5"/>
  <c r="BU767" i="5"/>
  <c r="BT767" i="5"/>
  <c r="BL767" i="5"/>
  <c r="BK767" i="5"/>
  <c r="BJ767" i="5"/>
  <c r="BI767" i="5"/>
  <c r="BH767" i="5"/>
  <c r="AV767" i="5"/>
  <c r="AU767" i="5"/>
  <c r="AM767" i="5"/>
  <c r="AL767" i="5"/>
  <c r="AK767" i="5"/>
  <c r="AJ767" i="5"/>
  <c r="AI767" i="5"/>
  <c r="AH767" i="5"/>
  <c r="S767" i="5"/>
  <c r="P767" i="5"/>
  <c r="T767" i="5" s="1"/>
  <c r="J767" i="5"/>
  <c r="CQ766" i="5"/>
  <c r="CP766" i="5"/>
  <c r="CO766" i="5"/>
  <c r="CN766" i="5"/>
  <c r="CM766" i="5"/>
  <c r="CL766" i="5"/>
  <c r="CK766" i="5"/>
  <c r="BU766" i="5"/>
  <c r="BT766" i="5"/>
  <c r="BL766" i="5"/>
  <c r="BK766" i="5"/>
  <c r="BJ766" i="5"/>
  <c r="BI766" i="5"/>
  <c r="BH766" i="5"/>
  <c r="AV766" i="5"/>
  <c r="AU766" i="5"/>
  <c r="AM766" i="5"/>
  <c r="AL766" i="5"/>
  <c r="AK766" i="5"/>
  <c r="AJ766" i="5"/>
  <c r="AI766" i="5"/>
  <c r="AH766" i="5"/>
  <c r="S766" i="5"/>
  <c r="P766" i="5"/>
  <c r="T766" i="5" s="1"/>
  <c r="J766" i="5"/>
  <c r="CQ765" i="5"/>
  <c r="CP765" i="5"/>
  <c r="CO765" i="5"/>
  <c r="CN765" i="5"/>
  <c r="CM765" i="5"/>
  <c r="CL765" i="5"/>
  <c r="CK765" i="5"/>
  <c r="BU765" i="5"/>
  <c r="BT765" i="5"/>
  <c r="BL765" i="5"/>
  <c r="BK765" i="5"/>
  <c r="BJ765" i="5"/>
  <c r="BI765" i="5"/>
  <c r="BH765" i="5"/>
  <c r="AV765" i="5"/>
  <c r="AU765" i="5"/>
  <c r="AM765" i="5"/>
  <c r="AL765" i="5"/>
  <c r="AK765" i="5"/>
  <c r="AJ765" i="5"/>
  <c r="AI765" i="5"/>
  <c r="AH765" i="5"/>
  <c r="S765" i="5"/>
  <c r="P765" i="5"/>
  <c r="T765" i="5" s="1"/>
  <c r="J765" i="5"/>
  <c r="CQ764" i="5"/>
  <c r="CP764" i="5"/>
  <c r="CO764" i="5"/>
  <c r="CN764" i="5"/>
  <c r="CM764" i="5"/>
  <c r="CL764" i="5"/>
  <c r="CK764" i="5"/>
  <c r="BU764" i="5"/>
  <c r="BT764" i="5"/>
  <c r="BL764" i="5"/>
  <c r="BK764" i="5"/>
  <c r="BJ764" i="5"/>
  <c r="BI764" i="5"/>
  <c r="BH764" i="5"/>
  <c r="AV764" i="5"/>
  <c r="AU764" i="5"/>
  <c r="AM764" i="5"/>
  <c r="AL764" i="5"/>
  <c r="AK764" i="5"/>
  <c r="AJ764" i="5"/>
  <c r="AI764" i="5"/>
  <c r="AH764" i="5"/>
  <c r="S764" i="5"/>
  <c r="P764" i="5"/>
  <c r="T764" i="5" s="1"/>
  <c r="J764" i="5"/>
  <c r="CQ763" i="5"/>
  <c r="CP763" i="5"/>
  <c r="CO763" i="5"/>
  <c r="CN763" i="5"/>
  <c r="CM763" i="5"/>
  <c r="CL763" i="5"/>
  <c r="CK763" i="5"/>
  <c r="BU763" i="5"/>
  <c r="BT763" i="5"/>
  <c r="BL763" i="5"/>
  <c r="BK763" i="5"/>
  <c r="BJ763" i="5"/>
  <c r="BI763" i="5"/>
  <c r="BH763" i="5"/>
  <c r="AV763" i="5"/>
  <c r="AU763" i="5"/>
  <c r="AM763" i="5"/>
  <c r="AL763" i="5"/>
  <c r="AK763" i="5"/>
  <c r="AJ763" i="5"/>
  <c r="AI763" i="5"/>
  <c r="AH763" i="5"/>
  <c r="S763" i="5"/>
  <c r="P763" i="5"/>
  <c r="T763" i="5" s="1"/>
  <c r="J763" i="5"/>
  <c r="CQ762" i="5"/>
  <c r="CP762" i="5"/>
  <c r="CO762" i="5"/>
  <c r="CN762" i="5"/>
  <c r="CM762" i="5"/>
  <c r="CL762" i="5"/>
  <c r="CK762" i="5"/>
  <c r="BU762" i="5"/>
  <c r="BT762" i="5"/>
  <c r="BL762" i="5"/>
  <c r="BK762" i="5"/>
  <c r="BJ762" i="5"/>
  <c r="BI762" i="5"/>
  <c r="BH762" i="5"/>
  <c r="AV762" i="5"/>
  <c r="AU762" i="5"/>
  <c r="AM762" i="5"/>
  <c r="AL762" i="5"/>
  <c r="AK762" i="5"/>
  <c r="AJ762" i="5"/>
  <c r="AI762" i="5"/>
  <c r="AH762" i="5"/>
  <c r="S762" i="5"/>
  <c r="P762" i="5"/>
  <c r="T762" i="5" s="1"/>
  <c r="J762" i="5"/>
  <c r="CQ761" i="5"/>
  <c r="CP761" i="5"/>
  <c r="CO761" i="5"/>
  <c r="CN761" i="5"/>
  <c r="CM761" i="5"/>
  <c r="CL761" i="5"/>
  <c r="CK761" i="5"/>
  <c r="BU761" i="5"/>
  <c r="BT761" i="5"/>
  <c r="BL761" i="5"/>
  <c r="BK761" i="5"/>
  <c r="BJ761" i="5"/>
  <c r="BI761" i="5"/>
  <c r="BH761" i="5"/>
  <c r="AV761" i="5"/>
  <c r="AU761" i="5"/>
  <c r="AM761" i="5"/>
  <c r="AL761" i="5"/>
  <c r="AK761" i="5"/>
  <c r="AJ761" i="5"/>
  <c r="AI761" i="5"/>
  <c r="AH761" i="5"/>
  <c r="S761" i="5"/>
  <c r="P761" i="5"/>
  <c r="T761" i="5" s="1"/>
  <c r="J761" i="5"/>
  <c r="CQ760" i="5"/>
  <c r="CP760" i="5"/>
  <c r="CO760" i="5"/>
  <c r="CN760" i="5"/>
  <c r="CM760" i="5"/>
  <c r="CL760" i="5"/>
  <c r="CK760" i="5"/>
  <c r="BU760" i="5"/>
  <c r="BT760" i="5"/>
  <c r="BL760" i="5"/>
  <c r="BK760" i="5"/>
  <c r="BJ760" i="5"/>
  <c r="BI760" i="5"/>
  <c r="BH760" i="5"/>
  <c r="AV760" i="5"/>
  <c r="AU760" i="5"/>
  <c r="AM760" i="5"/>
  <c r="AL760" i="5"/>
  <c r="AK760" i="5"/>
  <c r="AJ760" i="5"/>
  <c r="AI760" i="5"/>
  <c r="AH760" i="5"/>
  <c r="S760" i="5"/>
  <c r="P760" i="5"/>
  <c r="T760" i="5" s="1"/>
  <c r="J760" i="5"/>
  <c r="CQ759" i="5"/>
  <c r="CP759" i="5"/>
  <c r="CO759" i="5"/>
  <c r="CN759" i="5"/>
  <c r="CM759" i="5"/>
  <c r="CL759" i="5"/>
  <c r="CK759" i="5"/>
  <c r="BU759" i="5"/>
  <c r="BT759" i="5"/>
  <c r="BL759" i="5"/>
  <c r="BK759" i="5"/>
  <c r="BJ759" i="5"/>
  <c r="BI759" i="5"/>
  <c r="BH759" i="5"/>
  <c r="AV759" i="5"/>
  <c r="AU759" i="5"/>
  <c r="AM759" i="5"/>
  <c r="AL759" i="5"/>
  <c r="AK759" i="5"/>
  <c r="AJ759" i="5"/>
  <c r="AI759" i="5"/>
  <c r="AH759" i="5"/>
  <c r="S759" i="5"/>
  <c r="P759" i="5"/>
  <c r="T759" i="5" s="1"/>
  <c r="J759" i="5"/>
  <c r="CQ758" i="5"/>
  <c r="CP758" i="5"/>
  <c r="CO758" i="5"/>
  <c r="CN758" i="5"/>
  <c r="CM758" i="5"/>
  <c r="CL758" i="5"/>
  <c r="CK758" i="5"/>
  <c r="BU758" i="5"/>
  <c r="BT758" i="5"/>
  <c r="BL758" i="5"/>
  <c r="BK758" i="5"/>
  <c r="BJ758" i="5"/>
  <c r="BI758" i="5"/>
  <c r="BH758" i="5"/>
  <c r="AV758" i="5"/>
  <c r="AU758" i="5"/>
  <c r="AM758" i="5"/>
  <c r="AL758" i="5"/>
  <c r="AK758" i="5"/>
  <c r="AJ758" i="5"/>
  <c r="AI758" i="5"/>
  <c r="AH758" i="5"/>
  <c r="S758" i="5"/>
  <c r="P758" i="5"/>
  <c r="T758" i="5" s="1"/>
  <c r="J758" i="5"/>
  <c r="CQ757" i="5"/>
  <c r="CP757" i="5"/>
  <c r="CO757" i="5"/>
  <c r="CN757" i="5"/>
  <c r="CM757" i="5"/>
  <c r="CL757" i="5"/>
  <c r="CK757" i="5"/>
  <c r="BU757" i="5"/>
  <c r="BT757" i="5"/>
  <c r="BL757" i="5"/>
  <c r="BK757" i="5"/>
  <c r="BJ757" i="5"/>
  <c r="BI757" i="5"/>
  <c r="BH757" i="5"/>
  <c r="AV757" i="5"/>
  <c r="AU757" i="5"/>
  <c r="AM757" i="5"/>
  <c r="AL757" i="5"/>
  <c r="AK757" i="5"/>
  <c r="AJ757" i="5"/>
  <c r="AI757" i="5"/>
  <c r="AH757" i="5"/>
  <c r="S757" i="5"/>
  <c r="P757" i="5"/>
  <c r="T757" i="5" s="1"/>
  <c r="J757" i="5"/>
  <c r="CQ756" i="5"/>
  <c r="CP756" i="5"/>
  <c r="CO756" i="5"/>
  <c r="CN756" i="5"/>
  <c r="CM756" i="5"/>
  <c r="CL756" i="5"/>
  <c r="CK756" i="5"/>
  <c r="BU756" i="5"/>
  <c r="BT756" i="5"/>
  <c r="BL756" i="5"/>
  <c r="BK756" i="5"/>
  <c r="BJ756" i="5"/>
  <c r="BI756" i="5"/>
  <c r="BH756" i="5"/>
  <c r="AV756" i="5"/>
  <c r="AU756" i="5"/>
  <c r="AM756" i="5"/>
  <c r="AL756" i="5"/>
  <c r="AK756" i="5"/>
  <c r="AJ756" i="5"/>
  <c r="AI756" i="5"/>
  <c r="AH756" i="5"/>
  <c r="S756" i="5"/>
  <c r="P756" i="5"/>
  <c r="T756" i="5" s="1"/>
  <c r="J756" i="5"/>
  <c r="CQ755" i="5"/>
  <c r="CP755" i="5"/>
  <c r="CO755" i="5"/>
  <c r="CN755" i="5"/>
  <c r="CM755" i="5"/>
  <c r="CL755" i="5"/>
  <c r="CK755" i="5"/>
  <c r="BU755" i="5"/>
  <c r="BT755" i="5"/>
  <c r="BL755" i="5"/>
  <c r="BK755" i="5"/>
  <c r="BJ755" i="5"/>
  <c r="BI755" i="5"/>
  <c r="BH755" i="5"/>
  <c r="AV755" i="5"/>
  <c r="AU755" i="5"/>
  <c r="AM755" i="5"/>
  <c r="AL755" i="5"/>
  <c r="AK755" i="5"/>
  <c r="AJ755" i="5"/>
  <c r="AI755" i="5"/>
  <c r="AH755" i="5"/>
  <c r="S755" i="5"/>
  <c r="P755" i="5"/>
  <c r="T755" i="5" s="1"/>
  <c r="J755" i="5"/>
  <c r="CQ754" i="5"/>
  <c r="CP754" i="5"/>
  <c r="CO754" i="5"/>
  <c r="CN754" i="5"/>
  <c r="CM754" i="5"/>
  <c r="CL754" i="5"/>
  <c r="CK754" i="5"/>
  <c r="BU754" i="5"/>
  <c r="BT754" i="5"/>
  <c r="BL754" i="5"/>
  <c r="BK754" i="5"/>
  <c r="BJ754" i="5"/>
  <c r="BI754" i="5"/>
  <c r="BH754" i="5"/>
  <c r="AV754" i="5"/>
  <c r="AU754" i="5"/>
  <c r="AM754" i="5"/>
  <c r="AL754" i="5"/>
  <c r="AK754" i="5"/>
  <c r="AJ754" i="5"/>
  <c r="AI754" i="5"/>
  <c r="AH754" i="5"/>
  <c r="S754" i="5"/>
  <c r="P754" i="5"/>
  <c r="T754" i="5" s="1"/>
  <c r="J754" i="5"/>
  <c r="CQ753" i="5"/>
  <c r="CP753" i="5"/>
  <c r="CO753" i="5"/>
  <c r="CN753" i="5"/>
  <c r="CM753" i="5"/>
  <c r="CL753" i="5"/>
  <c r="CK753" i="5"/>
  <c r="BU753" i="5"/>
  <c r="BT753" i="5"/>
  <c r="BL753" i="5"/>
  <c r="BK753" i="5"/>
  <c r="BJ753" i="5"/>
  <c r="BI753" i="5"/>
  <c r="BH753" i="5"/>
  <c r="AV753" i="5"/>
  <c r="AU753" i="5"/>
  <c r="AM753" i="5"/>
  <c r="AL753" i="5"/>
  <c r="AK753" i="5"/>
  <c r="AJ753" i="5"/>
  <c r="AI753" i="5"/>
  <c r="AH753" i="5"/>
  <c r="S753" i="5"/>
  <c r="P753" i="5"/>
  <c r="T753" i="5" s="1"/>
  <c r="J753" i="5"/>
  <c r="CQ752" i="5"/>
  <c r="CP752" i="5"/>
  <c r="CO752" i="5"/>
  <c r="CN752" i="5"/>
  <c r="CM752" i="5"/>
  <c r="CL752" i="5"/>
  <c r="CK752" i="5"/>
  <c r="BU752" i="5"/>
  <c r="BT752" i="5"/>
  <c r="BL752" i="5"/>
  <c r="BK752" i="5"/>
  <c r="BJ752" i="5"/>
  <c r="BI752" i="5"/>
  <c r="BH752" i="5"/>
  <c r="AV752" i="5"/>
  <c r="AU752" i="5"/>
  <c r="AM752" i="5"/>
  <c r="AL752" i="5"/>
  <c r="AK752" i="5"/>
  <c r="AJ752" i="5"/>
  <c r="AI752" i="5"/>
  <c r="AH752" i="5"/>
  <c r="S752" i="5"/>
  <c r="P752" i="5"/>
  <c r="T752" i="5" s="1"/>
  <c r="J752" i="5"/>
  <c r="CQ751" i="5"/>
  <c r="CP751" i="5"/>
  <c r="CO751" i="5"/>
  <c r="CN751" i="5"/>
  <c r="CM751" i="5"/>
  <c r="CL751" i="5"/>
  <c r="CK751" i="5"/>
  <c r="BU751" i="5"/>
  <c r="BT751" i="5"/>
  <c r="BL751" i="5"/>
  <c r="BK751" i="5"/>
  <c r="BJ751" i="5"/>
  <c r="BI751" i="5"/>
  <c r="BH751" i="5"/>
  <c r="AV751" i="5"/>
  <c r="AU751" i="5"/>
  <c r="AM751" i="5"/>
  <c r="AL751" i="5"/>
  <c r="AK751" i="5"/>
  <c r="AJ751" i="5"/>
  <c r="AI751" i="5"/>
  <c r="AH751" i="5"/>
  <c r="S751" i="5"/>
  <c r="P751" i="5"/>
  <c r="T751" i="5" s="1"/>
  <c r="J751" i="5"/>
  <c r="CQ750" i="5"/>
  <c r="CP750" i="5"/>
  <c r="CO750" i="5"/>
  <c r="CN750" i="5"/>
  <c r="CM750" i="5"/>
  <c r="CL750" i="5"/>
  <c r="CK750" i="5"/>
  <c r="BU750" i="5"/>
  <c r="BT750" i="5"/>
  <c r="BL750" i="5"/>
  <c r="BK750" i="5"/>
  <c r="BJ750" i="5"/>
  <c r="BI750" i="5"/>
  <c r="BH750" i="5"/>
  <c r="AV750" i="5"/>
  <c r="AU750" i="5"/>
  <c r="AM750" i="5"/>
  <c r="AL750" i="5"/>
  <c r="AK750" i="5"/>
  <c r="AJ750" i="5"/>
  <c r="AI750" i="5"/>
  <c r="AH750" i="5"/>
  <c r="S750" i="5"/>
  <c r="P750" i="5"/>
  <c r="T750" i="5" s="1"/>
  <c r="J750" i="5"/>
  <c r="CQ749" i="5"/>
  <c r="CP749" i="5"/>
  <c r="CO749" i="5"/>
  <c r="CN749" i="5"/>
  <c r="CM749" i="5"/>
  <c r="CL749" i="5"/>
  <c r="CK749" i="5"/>
  <c r="BU749" i="5"/>
  <c r="BT749" i="5"/>
  <c r="BL749" i="5"/>
  <c r="BK749" i="5"/>
  <c r="BJ749" i="5"/>
  <c r="BI749" i="5"/>
  <c r="BH749" i="5"/>
  <c r="AV749" i="5"/>
  <c r="AU749" i="5"/>
  <c r="AM749" i="5"/>
  <c r="AL749" i="5"/>
  <c r="AK749" i="5"/>
  <c r="AJ749" i="5"/>
  <c r="AI749" i="5"/>
  <c r="AH749" i="5"/>
  <c r="S749" i="5"/>
  <c r="P749" i="5"/>
  <c r="T749" i="5" s="1"/>
  <c r="J749" i="5"/>
  <c r="CQ748" i="5"/>
  <c r="CP748" i="5"/>
  <c r="CO748" i="5"/>
  <c r="CN748" i="5"/>
  <c r="CM748" i="5"/>
  <c r="CL748" i="5"/>
  <c r="CK748" i="5"/>
  <c r="BU748" i="5"/>
  <c r="BT748" i="5"/>
  <c r="BL748" i="5"/>
  <c r="BK748" i="5"/>
  <c r="BJ748" i="5"/>
  <c r="BI748" i="5"/>
  <c r="BH748" i="5"/>
  <c r="AV748" i="5"/>
  <c r="AU748" i="5"/>
  <c r="AM748" i="5"/>
  <c r="AL748" i="5"/>
  <c r="AK748" i="5"/>
  <c r="AJ748" i="5"/>
  <c r="AI748" i="5"/>
  <c r="AH748" i="5"/>
  <c r="S748" i="5"/>
  <c r="P748" i="5"/>
  <c r="T748" i="5" s="1"/>
  <c r="J748" i="5"/>
  <c r="CQ747" i="5"/>
  <c r="CP747" i="5"/>
  <c r="CO747" i="5"/>
  <c r="CN747" i="5"/>
  <c r="CM747" i="5"/>
  <c r="CL747" i="5"/>
  <c r="CK747" i="5"/>
  <c r="BU747" i="5"/>
  <c r="BT747" i="5"/>
  <c r="BL747" i="5"/>
  <c r="BK747" i="5"/>
  <c r="BJ747" i="5"/>
  <c r="BI747" i="5"/>
  <c r="BH747" i="5"/>
  <c r="AV747" i="5"/>
  <c r="AU747" i="5"/>
  <c r="AM747" i="5"/>
  <c r="AL747" i="5"/>
  <c r="AK747" i="5"/>
  <c r="AJ747" i="5"/>
  <c r="AI747" i="5"/>
  <c r="AH747" i="5"/>
  <c r="S747" i="5"/>
  <c r="P747" i="5"/>
  <c r="T747" i="5" s="1"/>
  <c r="J747" i="5"/>
  <c r="CQ746" i="5"/>
  <c r="CP746" i="5"/>
  <c r="CO746" i="5"/>
  <c r="CN746" i="5"/>
  <c r="CM746" i="5"/>
  <c r="CL746" i="5"/>
  <c r="CK746" i="5"/>
  <c r="BU746" i="5"/>
  <c r="BT746" i="5"/>
  <c r="BL746" i="5"/>
  <c r="BK746" i="5"/>
  <c r="BJ746" i="5"/>
  <c r="BI746" i="5"/>
  <c r="BH746" i="5"/>
  <c r="AV746" i="5"/>
  <c r="AU746" i="5"/>
  <c r="AM746" i="5"/>
  <c r="AL746" i="5"/>
  <c r="AK746" i="5"/>
  <c r="AJ746" i="5"/>
  <c r="AI746" i="5"/>
  <c r="AH746" i="5"/>
  <c r="S746" i="5"/>
  <c r="P746" i="5"/>
  <c r="T746" i="5" s="1"/>
  <c r="J746" i="5"/>
  <c r="CQ745" i="5"/>
  <c r="CP745" i="5"/>
  <c r="CO745" i="5"/>
  <c r="CN745" i="5"/>
  <c r="CM745" i="5"/>
  <c r="CL745" i="5"/>
  <c r="CK745" i="5"/>
  <c r="BU745" i="5"/>
  <c r="BT745" i="5"/>
  <c r="BL745" i="5"/>
  <c r="BK745" i="5"/>
  <c r="BJ745" i="5"/>
  <c r="BI745" i="5"/>
  <c r="BH745" i="5"/>
  <c r="AV745" i="5"/>
  <c r="AU745" i="5"/>
  <c r="AM745" i="5"/>
  <c r="AL745" i="5"/>
  <c r="AK745" i="5"/>
  <c r="AJ745" i="5"/>
  <c r="AI745" i="5"/>
  <c r="AH745" i="5"/>
  <c r="S745" i="5"/>
  <c r="P745" i="5"/>
  <c r="T745" i="5" s="1"/>
  <c r="J745" i="5"/>
  <c r="CQ744" i="5"/>
  <c r="CP744" i="5"/>
  <c r="CO744" i="5"/>
  <c r="CN744" i="5"/>
  <c r="CM744" i="5"/>
  <c r="CL744" i="5"/>
  <c r="CK744" i="5"/>
  <c r="BU744" i="5"/>
  <c r="BT744" i="5"/>
  <c r="BL744" i="5"/>
  <c r="BK744" i="5"/>
  <c r="BJ744" i="5"/>
  <c r="BI744" i="5"/>
  <c r="BH744" i="5"/>
  <c r="AV744" i="5"/>
  <c r="AU744" i="5"/>
  <c r="AM744" i="5"/>
  <c r="AL744" i="5"/>
  <c r="AK744" i="5"/>
  <c r="AJ744" i="5"/>
  <c r="AI744" i="5"/>
  <c r="AH744" i="5"/>
  <c r="S744" i="5"/>
  <c r="P744" i="5"/>
  <c r="T744" i="5" s="1"/>
  <c r="J744" i="5"/>
  <c r="CQ743" i="5"/>
  <c r="CP743" i="5"/>
  <c r="CO743" i="5"/>
  <c r="CN743" i="5"/>
  <c r="CM743" i="5"/>
  <c r="CL743" i="5"/>
  <c r="CK743" i="5"/>
  <c r="BU743" i="5"/>
  <c r="BT743" i="5"/>
  <c r="BL743" i="5"/>
  <c r="BK743" i="5"/>
  <c r="BJ743" i="5"/>
  <c r="BI743" i="5"/>
  <c r="BH743" i="5"/>
  <c r="AV743" i="5"/>
  <c r="AU743" i="5"/>
  <c r="AM743" i="5"/>
  <c r="AL743" i="5"/>
  <c r="AK743" i="5"/>
  <c r="AJ743" i="5"/>
  <c r="AI743" i="5"/>
  <c r="AH743" i="5"/>
  <c r="S743" i="5"/>
  <c r="P743" i="5"/>
  <c r="T743" i="5" s="1"/>
  <c r="J743" i="5"/>
  <c r="CQ742" i="5"/>
  <c r="CP742" i="5"/>
  <c r="CO742" i="5"/>
  <c r="CN742" i="5"/>
  <c r="CM742" i="5"/>
  <c r="CL742" i="5"/>
  <c r="CK742" i="5"/>
  <c r="BU742" i="5"/>
  <c r="BT742" i="5"/>
  <c r="BL742" i="5"/>
  <c r="BK742" i="5"/>
  <c r="BJ742" i="5"/>
  <c r="BI742" i="5"/>
  <c r="BH742" i="5"/>
  <c r="AV742" i="5"/>
  <c r="AU742" i="5"/>
  <c r="AM742" i="5"/>
  <c r="AL742" i="5"/>
  <c r="AK742" i="5"/>
  <c r="AJ742" i="5"/>
  <c r="AI742" i="5"/>
  <c r="AH742" i="5"/>
  <c r="S742" i="5"/>
  <c r="P742" i="5"/>
  <c r="T742" i="5" s="1"/>
  <c r="J742" i="5"/>
  <c r="CQ741" i="5"/>
  <c r="CP741" i="5"/>
  <c r="CO741" i="5"/>
  <c r="CN741" i="5"/>
  <c r="CM741" i="5"/>
  <c r="CL741" i="5"/>
  <c r="CK741" i="5"/>
  <c r="BU741" i="5"/>
  <c r="BT741" i="5"/>
  <c r="BL741" i="5"/>
  <c r="BK741" i="5"/>
  <c r="BJ741" i="5"/>
  <c r="BI741" i="5"/>
  <c r="BH741" i="5"/>
  <c r="AV741" i="5"/>
  <c r="AU741" i="5"/>
  <c r="AM741" i="5"/>
  <c r="AL741" i="5"/>
  <c r="AK741" i="5"/>
  <c r="AJ741" i="5"/>
  <c r="AI741" i="5"/>
  <c r="AH741" i="5"/>
  <c r="S741" i="5"/>
  <c r="P741" i="5"/>
  <c r="T741" i="5" s="1"/>
  <c r="J741" i="5"/>
  <c r="CQ740" i="5"/>
  <c r="CP740" i="5"/>
  <c r="CO740" i="5"/>
  <c r="CN740" i="5"/>
  <c r="CM740" i="5"/>
  <c r="CL740" i="5"/>
  <c r="CK740" i="5"/>
  <c r="BU740" i="5"/>
  <c r="BT740" i="5"/>
  <c r="BL740" i="5"/>
  <c r="BK740" i="5"/>
  <c r="BJ740" i="5"/>
  <c r="BI740" i="5"/>
  <c r="BH740" i="5"/>
  <c r="AV740" i="5"/>
  <c r="AU740" i="5"/>
  <c r="AM740" i="5"/>
  <c r="AL740" i="5"/>
  <c r="AK740" i="5"/>
  <c r="AJ740" i="5"/>
  <c r="AI740" i="5"/>
  <c r="AH740" i="5"/>
  <c r="S740" i="5"/>
  <c r="P740" i="5"/>
  <c r="T740" i="5" s="1"/>
  <c r="J740" i="5"/>
  <c r="CQ739" i="5"/>
  <c r="CP739" i="5"/>
  <c r="CO739" i="5"/>
  <c r="CN739" i="5"/>
  <c r="CM739" i="5"/>
  <c r="CL739" i="5"/>
  <c r="CK739" i="5"/>
  <c r="BU739" i="5"/>
  <c r="BT739" i="5"/>
  <c r="BL739" i="5"/>
  <c r="BK739" i="5"/>
  <c r="BJ739" i="5"/>
  <c r="BI739" i="5"/>
  <c r="BH739" i="5"/>
  <c r="AV739" i="5"/>
  <c r="AU739" i="5"/>
  <c r="AM739" i="5"/>
  <c r="AL739" i="5"/>
  <c r="AK739" i="5"/>
  <c r="AJ739" i="5"/>
  <c r="AI739" i="5"/>
  <c r="AH739" i="5"/>
  <c r="S739" i="5"/>
  <c r="P739" i="5"/>
  <c r="T739" i="5" s="1"/>
  <c r="J739" i="5"/>
  <c r="CQ738" i="5"/>
  <c r="CP738" i="5"/>
  <c r="CO738" i="5"/>
  <c r="CN738" i="5"/>
  <c r="CM738" i="5"/>
  <c r="CL738" i="5"/>
  <c r="CK738" i="5"/>
  <c r="BU738" i="5"/>
  <c r="BT738" i="5"/>
  <c r="BL738" i="5"/>
  <c r="BK738" i="5"/>
  <c r="BJ738" i="5"/>
  <c r="BI738" i="5"/>
  <c r="BH738" i="5"/>
  <c r="AV738" i="5"/>
  <c r="AU738" i="5"/>
  <c r="AM738" i="5"/>
  <c r="AL738" i="5"/>
  <c r="AK738" i="5"/>
  <c r="AJ738" i="5"/>
  <c r="AI738" i="5"/>
  <c r="AH738" i="5"/>
  <c r="S738" i="5"/>
  <c r="P738" i="5"/>
  <c r="T738" i="5" s="1"/>
  <c r="J738" i="5"/>
  <c r="CQ737" i="5"/>
  <c r="CP737" i="5"/>
  <c r="CO737" i="5"/>
  <c r="CN737" i="5"/>
  <c r="CM737" i="5"/>
  <c r="CL737" i="5"/>
  <c r="CK737" i="5"/>
  <c r="BU737" i="5"/>
  <c r="BT737" i="5"/>
  <c r="BL737" i="5"/>
  <c r="BK737" i="5"/>
  <c r="BJ737" i="5"/>
  <c r="BI737" i="5"/>
  <c r="BH737" i="5"/>
  <c r="AV737" i="5"/>
  <c r="AU737" i="5"/>
  <c r="AM737" i="5"/>
  <c r="AL737" i="5"/>
  <c r="AK737" i="5"/>
  <c r="AJ737" i="5"/>
  <c r="AI737" i="5"/>
  <c r="AH737" i="5"/>
  <c r="S737" i="5"/>
  <c r="P737" i="5"/>
  <c r="T737" i="5" s="1"/>
  <c r="J737" i="5"/>
  <c r="CQ736" i="5"/>
  <c r="CP736" i="5"/>
  <c r="CO736" i="5"/>
  <c r="CN736" i="5"/>
  <c r="CM736" i="5"/>
  <c r="CL736" i="5"/>
  <c r="CK736" i="5"/>
  <c r="BU736" i="5"/>
  <c r="BT736" i="5"/>
  <c r="BL736" i="5"/>
  <c r="BK736" i="5"/>
  <c r="BJ736" i="5"/>
  <c r="BI736" i="5"/>
  <c r="BH736" i="5"/>
  <c r="AV736" i="5"/>
  <c r="AU736" i="5"/>
  <c r="AM736" i="5"/>
  <c r="AL736" i="5"/>
  <c r="AK736" i="5"/>
  <c r="AJ736" i="5"/>
  <c r="AI736" i="5"/>
  <c r="AH736" i="5"/>
  <c r="S736" i="5"/>
  <c r="P736" i="5"/>
  <c r="T736" i="5" s="1"/>
  <c r="J736" i="5"/>
  <c r="CQ735" i="5"/>
  <c r="CP735" i="5"/>
  <c r="CO735" i="5"/>
  <c r="CN735" i="5"/>
  <c r="CM735" i="5"/>
  <c r="CL735" i="5"/>
  <c r="CK735" i="5"/>
  <c r="BU735" i="5"/>
  <c r="BT735" i="5"/>
  <c r="BL735" i="5"/>
  <c r="BK735" i="5"/>
  <c r="BJ735" i="5"/>
  <c r="BI735" i="5"/>
  <c r="BH735" i="5"/>
  <c r="AV735" i="5"/>
  <c r="AU735" i="5"/>
  <c r="AM735" i="5"/>
  <c r="AL735" i="5"/>
  <c r="AK735" i="5"/>
  <c r="AJ735" i="5"/>
  <c r="AI735" i="5"/>
  <c r="AH735" i="5"/>
  <c r="S735" i="5"/>
  <c r="P735" i="5"/>
  <c r="T735" i="5" s="1"/>
  <c r="J735" i="5"/>
  <c r="CQ734" i="5"/>
  <c r="CP734" i="5"/>
  <c r="CO734" i="5"/>
  <c r="CN734" i="5"/>
  <c r="CM734" i="5"/>
  <c r="CL734" i="5"/>
  <c r="CK734" i="5"/>
  <c r="BU734" i="5"/>
  <c r="BT734" i="5"/>
  <c r="BL734" i="5"/>
  <c r="BK734" i="5"/>
  <c r="BJ734" i="5"/>
  <c r="BI734" i="5"/>
  <c r="BH734" i="5"/>
  <c r="AV734" i="5"/>
  <c r="AU734" i="5"/>
  <c r="AM734" i="5"/>
  <c r="AL734" i="5"/>
  <c r="AK734" i="5"/>
  <c r="AJ734" i="5"/>
  <c r="AI734" i="5"/>
  <c r="AH734" i="5"/>
  <c r="S734" i="5"/>
  <c r="P734" i="5"/>
  <c r="T734" i="5" s="1"/>
  <c r="J734" i="5"/>
  <c r="CQ733" i="5"/>
  <c r="CP733" i="5"/>
  <c r="CO733" i="5"/>
  <c r="CN733" i="5"/>
  <c r="CM733" i="5"/>
  <c r="CL733" i="5"/>
  <c r="CK733" i="5"/>
  <c r="BU733" i="5"/>
  <c r="BT733" i="5"/>
  <c r="BL733" i="5"/>
  <c r="BK733" i="5"/>
  <c r="BJ733" i="5"/>
  <c r="BI733" i="5"/>
  <c r="BH733" i="5"/>
  <c r="AV733" i="5"/>
  <c r="AU733" i="5"/>
  <c r="AM733" i="5"/>
  <c r="AL733" i="5"/>
  <c r="AK733" i="5"/>
  <c r="AJ733" i="5"/>
  <c r="AI733" i="5"/>
  <c r="AH733" i="5"/>
  <c r="S733" i="5"/>
  <c r="P733" i="5"/>
  <c r="T733" i="5" s="1"/>
  <c r="J733" i="5"/>
  <c r="CQ732" i="5"/>
  <c r="CP732" i="5"/>
  <c r="CO732" i="5"/>
  <c r="CN732" i="5"/>
  <c r="CM732" i="5"/>
  <c r="CL732" i="5"/>
  <c r="CK732" i="5"/>
  <c r="BU732" i="5"/>
  <c r="BT732" i="5"/>
  <c r="BL732" i="5"/>
  <c r="BK732" i="5"/>
  <c r="BJ732" i="5"/>
  <c r="BI732" i="5"/>
  <c r="BH732" i="5"/>
  <c r="AV732" i="5"/>
  <c r="AU732" i="5"/>
  <c r="AM732" i="5"/>
  <c r="AL732" i="5"/>
  <c r="AK732" i="5"/>
  <c r="AJ732" i="5"/>
  <c r="AI732" i="5"/>
  <c r="AH732" i="5"/>
  <c r="S732" i="5"/>
  <c r="P732" i="5"/>
  <c r="T732" i="5" s="1"/>
  <c r="J732" i="5"/>
  <c r="CQ731" i="5"/>
  <c r="CP731" i="5"/>
  <c r="CO731" i="5"/>
  <c r="CN731" i="5"/>
  <c r="CM731" i="5"/>
  <c r="CL731" i="5"/>
  <c r="CK731" i="5"/>
  <c r="BU731" i="5"/>
  <c r="BT731" i="5"/>
  <c r="BL731" i="5"/>
  <c r="BK731" i="5"/>
  <c r="BJ731" i="5"/>
  <c r="BI731" i="5"/>
  <c r="BH731" i="5"/>
  <c r="AV731" i="5"/>
  <c r="AU731" i="5"/>
  <c r="AM731" i="5"/>
  <c r="AL731" i="5"/>
  <c r="AK731" i="5"/>
  <c r="AJ731" i="5"/>
  <c r="AI731" i="5"/>
  <c r="AH731" i="5"/>
  <c r="S731" i="5"/>
  <c r="P731" i="5"/>
  <c r="T731" i="5" s="1"/>
  <c r="J731" i="5"/>
  <c r="CQ730" i="5"/>
  <c r="CP730" i="5"/>
  <c r="CO730" i="5"/>
  <c r="CN730" i="5"/>
  <c r="CM730" i="5"/>
  <c r="CL730" i="5"/>
  <c r="CK730" i="5"/>
  <c r="BU730" i="5"/>
  <c r="BT730" i="5"/>
  <c r="BL730" i="5"/>
  <c r="BK730" i="5"/>
  <c r="BJ730" i="5"/>
  <c r="BI730" i="5"/>
  <c r="BH730" i="5"/>
  <c r="AV730" i="5"/>
  <c r="AU730" i="5"/>
  <c r="AM730" i="5"/>
  <c r="AL730" i="5"/>
  <c r="AK730" i="5"/>
  <c r="AJ730" i="5"/>
  <c r="AI730" i="5"/>
  <c r="AH730" i="5"/>
  <c r="S730" i="5"/>
  <c r="P730" i="5"/>
  <c r="T730" i="5" s="1"/>
  <c r="J730" i="5"/>
  <c r="CQ729" i="5"/>
  <c r="CP729" i="5"/>
  <c r="CO729" i="5"/>
  <c r="CN729" i="5"/>
  <c r="CM729" i="5"/>
  <c r="CL729" i="5"/>
  <c r="CK729" i="5"/>
  <c r="BU729" i="5"/>
  <c r="BT729" i="5"/>
  <c r="BL729" i="5"/>
  <c r="BK729" i="5"/>
  <c r="BJ729" i="5"/>
  <c r="BI729" i="5"/>
  <c r="BH729" i="5"/>
  <c r="AV729" i="5"/>
  <c r="AU729" i="5"/>
  <c r="AM729" i="5"/>
  <c r="AL729" i="5"/>
  <c r="AK729" i="5"/>
  <c r="AJ729" i="5"/>
  <c r="AI729" i="5"/>
  <c r="AH729" i="5"/>
  <c r="S729" i="5"/>
  <c r="P729" i="5"/>
  <c r="T729" i="5" s="1"/>
  <c r="J729" i="5"/>
  <c r="CQ728" i="5"/>
  <c r="CP728" i="5"/>
  <c r="CO728" i="5"/>
  <c r="CN728" i="5"/>
  <c r="CM728" i="5"/>
  <c r="CL728" i="5"/>
  <c r="CK728" i="5"/>
  <c r="BU728" i="5"/>
  <c r="BT728" i="5"/>
  <c r="BL728" i="5"/>
  <c r="BK728" i="5"/>
  <c r="BJ728" i="5"/>
  <c r="BI728" i="5"/>
  <c r="BH728" i="5"/>
  <c r="AV728" i="5"/>
  <c r="AU728" i="5"/>
  <c r="AM728" i="5"/>
  <c r="AL728" i="5"/>
  <c r="AK728" i="5"/>
  <c r="AJ728" i="5"/>
  <c r="AI728" i="5"/>
  <c r="AH728" i="5"/>
  <c r="S728" i="5"/>
  <c r="P728" i="5"/>
  <c r="T728" i="5" s="1"/>
  <c r="J728" i="5"/>
  <c r="CQ727" i="5"/>
  <c r="CP727" i="5"/>
  <c r="CO727" i="5"/>
  <c r="CN727" i="5"/>
  <c r="CM727" i="5"/>
  <c r="CL727" i="5"/>
  <c r="CK727" i="5"/>
  <c r="BU727" i="5"/>
  <c r="BT727" i="5"/>
  <c r="BL727" i="5"/>
  <c r="BK727" i="5"/>
  <c r="BJ727" i="5"/>
  <c r="BI727" i="5"/>
  <c r="BH727" i="5"/>
  <c r="AV727" i="5"/>
  <c r="AU727" i="5"/>
  <c r="AM727" i="5"/>
  <c r="AL727" i="5"/>
  <c r="AK727" i="5"/>
  <c r="AJ727" i="5"/>
  <c r="AI727" i="5"/>
  <c r="AH727" i="5"/>
  <c r="S727" i="5"/>
  <c r="P727" i="5"/>
  <c r="T727" i="5" s="1"/>
  <c r="J727" i="5"/>
  <c r="CQ726" i="5"/>
  <c r="CP726" i="5"/>
  <c r="CO726" i="5"/>
  <c r="CN726" i="5"/>
  <c r="CM726" i="5"/>
  <c r="CL726" i="5"/>
  <c r="CK726" i="5"/>
  <c r="BU726" i="5"/>
  <c r="BT726" i="5"/>
  <c r="BL726" i="5"/>
  <c r="BK726" i="5"/>
  <c r="BJ726" i="5"/>
  <c r="BI726" i="5"/>
  <c r="BH726" i="5"/>
  <c r="AV726" i="5"/>
  <c r="AU726" i="5"/>
  <c r="AM726" i="5"/>
  <c r="AL726" i="5"/>
  <c r="AK726" i="5"/>
  <c r="AJ726" i="5"/>
  <c r="AI726" i="5"/>
  <c r="AH726" i="5"/>
  <c r="S726" i="5"/>
  <c r="P726" i="5"/>
  <c r="T726" i="5" s="1"/>
  <c r="J726" i="5"/>
  <c r="CQ725" i="5"/>
  <c r="CP725" i="5"/>
  <c r="CO725" i="5"/>
  <c r="CN725" i="5"/>
  <c r="CM725" i="5"/>
  <c r="CL725" i="5"/>
  <c r="CK725" i="5"/>
  <c r="BU725" i="5"/>
  <c r="BT725" i="5"/>
  <c r="BL725" i="5"/>
  <c r="BK725" i="5"/>
  <c r="BJ725" i="5"/>
  <c r="BI725" i="5"/>
  <c r="BH725" i="5"/>
  <c r="AV725" i="5"/>
  <c r="AU725" i="5"/>
  <c r="AM725" i="5"/>
  <c r="AL725" i="5"/>
  <c r="AK725" i="5"/>
  <c r="AJ725" i="5"/>
  <c r="AI725" i="5"/>
  <c r="AH725" i="5"/>
  <c r="S725" i="5"/>
  <c r="P725" i="5"/>
  <c r="T725" i="5" s="1"/>
  <c r="J725" i="5"/>
  <c r="CQ724" i="5"/>
  <c r="CP724" i="5"/>
  <c r="CO724" i="5"/>
  <c r="CN724" i="5"/>
  <c r="CM724" i="5"/>
  <c r="CL724" i="5"/>
  <c r="CK724" i="5"/>
  <c r="BU724" i="5"/>
  <c r="BT724" i="5"/>
  <c r="BL724" i="5"/>
  <c r="BK724" i="5"/>
  <c r="BJ724" i="5"/>
  <c r="BI724" i="5"/>
  <c r="BH724" i="5"/>
  <c r="AV724" i="5"/>
  <c r="AU724" i="5"/>
  <c r="AM724" i="5"/>
  <c r="AL724" i="5"/>
  <c r="AK724" i="5"/>
  <c r="AJ724" i="5"/>
  <c r="AI724" i="5"/>
  <c r="AH724" i="5"/>
  <c r="S724" i="5"/>
  <c r="P724" i="5"/>
  <c r="T724" i="5" s="1"/>
  <c r="J724" i="5"/>
  <c r="CQ723" i="5"/>
  <c r="CP723" i="5"/>
  <c r="CO723" i="5"/>
  <c r="CN723" i="5"/>
  <c r="CM723" i="5"/>
  <c r="CL723" i="5"/>
  <c r="CK723" i="5"/>
  <c r="BU723" i="5"/>
  <c r="BT723" i="5"/>
  <c r="BL723" i="5"/>
  <c r="BK723" i="5"/>
  <c r="BJ723" i="5"/>
  <c r="BI723" i="5"/>
  <c r="BH723" i="5"/>
  <c r="AV723" i="5"/>
  <c r="AU723" i="5"/>
  <c r="AM723" i="5"/>
  <c r="AL723" i="5"/>
  <c r="AK723" i="5"/>
  <c r="AJ723" i="5"/>
  <c r="AI723" i="5"/>
  <c r="AH723" i="5"/>
  <c r="S723" i="5"/>
  <c r="P723" i="5"/>
  <c r="T723" i="5" s="1"/>
  <c r="J723" i="5"/>
  <c r="CQ722" i="5"/>
  <c r="CP722" i="5"/>
  <c r="CO722" i="5"/>
  <c r="CN722" i="5"/>
  <c r="CM722" i="5"/>
  <c r="CL722" i="5"/>
  <c r="CK722" i="5"/>
  <c r="BU722" i="5"/>
  <c r="BT722" i="5"/>
  <c r="BL722" i="5"/>
  <c r="BK722" i="5"/>
  <c r="BJ722" i="5"/>
  <c r="BI722" i="5"/>
  <c r="BH722" i="5"/>
  <c r="AV722" i="5"/>
  <c r="AU722" i="5"/>
  <c r="AM722" i="5"/>
  <c r="AL722" i="5"/>
  <c r="AK722" i="5"/>
  <c r="AJ722" i="5"/>
  <c r="AI722" i="5"/>
  <c r="AH722" i="5"/>
  <c r="S722" i="5"/>
  <c r="P722" i="5"/>
  <c r="T722" i="5" s="1"/>
  <c r="J722" i="5"/>
  <c r="CQ721" i="5"/>
  <c r="CP721" i="5"/>
  <c r="CO721" i="5"/>
  <c r="CN721" i="5"/>
  <c r="CM721" i="5"/>
  <c r="CL721" i="5"/>
  <c r="CK721" i="5"/>
  <c r="BU721" i="5"/>
  <c r="BT721" i="5"/>
  <c r="BL721" i="5"/>
  <c r="BK721" i="5"/>
  <c r="BJ721" i="5"/>
  <c r="BI721" i="5"/>
  <c r="BH721" i="5"/>
  <c r="AV721" i="5"/>
  <c r="AU721" i="5"/>
  <c r="AM721" i="5"/>
  <c r="AL721" i="5"/>
  <c r="AK721" i="5"/>
  <c r="AJ721" i="5"/>
  <c r="AI721" i="5"/>
  <c r="AH721" i="5"/>
  <c r="S721" i="5"/>
  <c r="P721" i="5"/>
  <c r="T721" i="5" s="1"/>
  <c r="J721" i="5"/>
  <c r="CQ720" i="5"/>
  <c r="CP720" i="5"/>
  <c r="CO720" i="5"/>
  <c r="CN720" i="5"/>
  <c r="CM720" i="5"/>
  <c r="CL720" i="5"/>
  <c r="CK720" i="5"/>
  <c r="BU720" i="5"/>
  <c r="BT720" i="5"/>
  <c r="BL720" i="5"/>
  <c r="BK720" i="5"/>
  <c r="BJ720" i="5"/>
  <c r="BI720" i="5"/>
  <c r="BH720" i="5"/>
  <c r="AV720" i="5"/>
  <c r="AU720" i="5"/>
  <c r="AM720" i="5"/>
  <c r="AL720" i="5"/>
  <c r="AK720" i="5"/>
  <c r="AJ720" i="5"/>
  <c r="AI720" i="5"/>
  <c r="AH720" i="5"/>
  <c r="S720" i="5"/>
  <c r="P720" i="5"/>
  <c r="T720" i="5" s="1"/>
  <c r="J720" i="5"/>
  <c r="CQ719" i="5"/>
  <c r="CP719" i="5"/>
  <c r="CO719" i="5"/>
  <c r="CN719" i="5"/>
  <c r="CM719" i="5"/>
  <c r="CL719" i="5"/>
  <c r="CK719" i="5"/>
  <c r="BU719" i="5"/>
  <c r="BT719" i="5"/>
  <c r="BL719" i="5"/>
  <c r="BK719" i="5"/>
  <c r="BJ719" i="5"/>
  <c r="BI719" i="5"/>
  <c r="BH719" i="5"/>
  <c r="AV719" i="5"/>
  <c r="AU719" i="5"/>
  <c r="AM719" i="5"/>
  <c r="AL719" i="5"/>
  <c r="AK719" i="5"/>
  <c r="AJ719" i="5"/>
  <c r="AI719" i="5"/>
  <c r="AH719" i="5"/>
  <c r="S719" i="5"/>
  <c r="P719" i="5"/>
  <c r="T719" i="5" s="1"/>
  <c r="J719" i="5"/>
  <c r="CQ718" i="5"/>
  <c r="CP718" i="5"/>
  <c r="CO718" i="5"/>
  <c r="CN718" i="5"/>
  <c r="CM718" i="5"/>
  <c r="CL718" i="5"/>
  <c r="CK718" i="5"/>
  <c r="BU718" i="5"/>
  <c r="BT718" i="5"/>
  <c r="BL718" i="5"/>
  <c r="BK718" i="5"/>
  <c r="BJ718" i="5"/>
  <c r="BI718" i="5"/>
  <c r="BH718" i="5"/>
  <c r="AV718" i="5"/>
  <c r="AU718" i="5"/>
  <c r="AM718" i="5"/>
  <c r="AL718" i="5"/>
  <c r="AK718" i="5"/>
  <c r="AJ718" i="5"/>
  <c r="AI718" i="5"/>
  <c r="AH718" i="5"/>
  <c r="S718" i="5"/>
  <c r="P718" i="5"/>
  <c r="T718" i="5" s="1"/>
  <c r="J718" i="5"/>
  <c r="CQ717" i="5"/>
  <c r="CP717" i="5"/>
  <c r="CO717" i="5"/>
  <c r="CN717" i="5"/>
  <c r="CM717" i="5"/>
  <c r="CL717" i="5"/>
  <c r="CK717" i="5"/>
  <c r="BU717" i="5"/>
  <c r="BT717" i="5"/>
  <c r="BL717" i="5"/>
  <c r="BK717" i="5"/>
  <c r="BJ717" i="5"/>
  <c r="BI717" i="5"/>
  <c r="BH717" i="5"/>
  <c r="AV717" i="5"/>
  <c r="AU717" i="5"/>
  <c r="AM717" i="5"/>
  <c r="AL717" i="5"/>
  <c r="AK717" i="5"/>
  <c r="AJ717" i="5"/>
  <c r="AI717" i="5"/>
  <c r="AH717" i="5"/>
  <c r="S717" i="5"/>
  <c r="P717" i="5"/>
  <c r="T717" i="5" s="1"/>
  <c r="J717" i="5"/>
  <c r="CQ716" i="5"/>
  <c r="CP716" i="5"/>
  <c r="CO716" i="5"/>
  <c r="CN716" i="5"/>
  <c r="CM716" i="5"/>
  <c r="CL716" i="5"/>
  <c r="CK716" i="5"/>
  <c r="BU716" i="5"/>
  <c r="BT716" i="5"/>
  <c r="BL716" i="5"/>
  <c r="BK716" i="5"/>
  <c r="BJ716" i="5"/>
  <c r="BI716" i="5"/>
  <c r="BH716" i="5"/>
  <c r="AV716" i="5"/>
  <c r="AU716" i="5"/>
  <c r="AM716" i="5"/>
  <c r="AL716" i="5"/>
  <c r="AK716" i="5"/>
  <c r="AJ716" i="5"/>
  <c r="AI716" i="5"/>
  <c r="AH716" i="5"/>
  <c r="S716" i="5"/>
  <c r="P716" i="5"/>
  <c r="T716" i="5" s="1"/>
  <c r="J716" i="5"/>
  <c r="CQ715" i="5"/>
  <c r="CP715" i="5"/>
  <c r="CO715" i="5"/>
  <c r="CN715" i="5"/>
  <c r="CM715" i="5"/>
  <c r="CL715" i="5"/>
  <c r="CK715" i="5"/>
  <c r="BU715" i="5"/>
  <c r="BT715" i="5"/>
  <c r="BL715" i="5"/>
  <c r="BK715" i="5"/>
  <c r="BJ715" i="5"/>
  <c r="BI715" i="5"/>
  <c r="BH715" i="5"/>
  <c r="AV715" i="5"/>
  <c r="AU715" i="5"/>
  <c r="AM715" i="5"/>
  <c r="AL715" i="5"/>
  <c r="AK715" i="5"/>
  <c r="AJ715" i="5"/>
  <c r="AI715" i="5"/>
  <c r="AH715" i="5"/>
  <c r="S715" i="5"/>
  <c r="P715" i="5"/>
  <c r="T715" i="5" s="1"/>
  <c r="J715" i="5"/>
  <c r="CQ714" i="5"/>
  <c r="CP714" i="5"/>
  <c r="CO714" i="5"/>
  <c r="CN714" i="5"/>
  <c r="CM714" i="5"/>
  <c r="CL714" i="5"/>
  <c r="CK714" i="5"/>
  <c r="BU714" i="5"/>
  <c r="BT714" i="5"/>
  <c r="BL714" i="5"/>
  <c r="BK714" i="5"/>
  <c r="BJ714" i="5"/>
  <c r="BI714" i="5"/>
  <c r="BH714" i="5"/>
  <c r="AV714" i="5"/>
  <c r="AU714" i="5"/>
  <c r="AM714" i="5"/>
  <c r="AL714" i="5"/>
  <c r="AK714" i="5"/>
  <c r="AJ714" i="5"/>
  <c r="AI714" i="5"/>
  <c r="AH714" i="5"/>
  <c r="S714" i="5"/>
  <c r="P714" i="5"/>
  <c r="T714" i="5" s="1"/>
  <c r="J714" i="5"/>
  <c r="CQ713" i="5"/>
  <c r="CP713" i="5"/>
  <c r="CO713" i="5"/>
  <c r="CN713" i="5"/>
  <c r="CM713" i="5"/>
  <c r="CL713" i="5"/>
  <c r="CK713" i="5"/>
  <c r="BU713" i="5"/>
  <c r="BT713" i="5"/>
  <c r="BL713" i="5"/>
  <c r="BK713" i="5"/>
  <c r="BJ713" i="5"/>
  <c r="BI713" i="5"/>
  <c r="BH713" i="5"/>
  <c r="AV713" i="5"/>
  <c r="AU713" i="5"/>
  <c r="AM713" i="5"/>
  <c r="AL713" i="5"/>
  <c r="AK713" i="5"/>
  <c r="AJ713" i="5"/>
  <c r="AI713" i="5"/>
  <c r="AH713" i="5"/>
  <c r="S713" i="5"/>
  <c r="P713" i="5"/>
  <c r="T713" i="5" s="1"/>
  <c r="J713" i="5"/>
  <c r="CQ712" i="5"/>
  <c r="CP712" i="5"/>
  <c r="CO712" i="5"/>
  <c r="CN712" i="5"/>
  <c r="CM712" i="5"/>
  <c r="CL712" i="5"/>
  <c r="CK712" i="5"/>
  <c r="BU712" i="5"/>
  <c r="BT712" i="5"/>
  <c r="BL712" i="5"/>
  <c r="BK712" i="5"/>
  <c r="BJ712" i="5"/>
  <c r="BI712" i="5"/>
  <c r="BH712" i="5"/>
  <c r="AV712" i="5"/>
  <c r="AU712" i="5"/>
  <c r="AM712" i="5"/>
  <c r="AL712" i="5"/>
  <c r="AK712" i="5"/>
  <c r="AJ712" i="5"/>
  <c r="AI712" i="5"/>
  <c r="AH712" i="5"/>
  <c r="S712" i="5"/>
  <c r="P712" i="5"/>
  <c r="T712" i="5" s="1"/>
  <c r="J712" i="5"/>
  <c r="CQ711" i="5"/>
  <c r="CP711" i="5"/>
  <c r="CO711" i="5"/>
  <c r="CN711" i="5"/>
  <c r="CM711" i="5"/>
  <c r="CL711" i="5"/>
  <c r="CK711" i="5"/>
  <c r="BU711" i="5"/>
  <c r="BT711" i="5"/>
  <c r="BL711" i="5"/>
  <c r="BK711" i="5"/>
  <c r="BJ711" i="5"/>
  <c r="BI711" i="5"/>
  <c r="BH711" i="5"/>
  <c r="AV711" i="5"/>
  <c r="AU711" i="5"/>
  <c r="AM711" i="5"/>
  <c r="AL711" i="5"/>
  <c r="AK711" i="5"/>
  <c r="AJ711" i="5"/>
  <c r="AI711" i="5"/>
  <c r="AH711" i="5"/>
  <c r="S711" i="5"/>
  <c r="P711" i="5"/>
  <c r="T711" i="5" s="1"/>
  <c r="J711" i="5"/>
  <c r="CQ710" i="5"/>
  <c r="CP710" i="5"/>
  <c r="CO710" i="5"/>
  <c r="CN710" i="5"/>
  <c r="CM710" i="5"/>
  <c r="CL710" i="5"/>
  <c r="CK710" i="5"/>
  <c r="BU710" i="5"/>
  <c r="BT710" i="5"/>
  <c r="BL710" i="5"/>
  <c r="BK710" i="5"/>
  <c r="BJ710" i="5"/>
  <c r="BI710" i="5"/>
  <c r="BH710" i="5"/>
  <c r="AV710" i="5"/>
  <c r="AU710" i="5"/>
  <c r="AM710" i="5"/>
  <c r="AL710" i="5"/>
  <c r="AK710" i="5"/>
  <c r="AJ710" i="5"/>
  <c r="AI710" i="5"/>
  <c r="AH710" i="5"/>
  <c r="S710" i="5"/>
  <c r="P710" i="5"/>
  <c r="T710" i="5" s="1"/>
  <c r="J710" i="5"/>
  <c r="CQ709" i="5"/>
  <c r="CP709" i="5"/>
  <c r="CO709" i="5"/>
  <c r="CN709" i="5"/>
  <c r="CM709" i="5"/>
  <c r="CL709" i="5"/>
  <c r="CK709" i="5"/>
  <c r="BU709" i="5"/>
  <c r="BT709" i="5"/>
  <c r="BL709" i="5"/>
  <c r="BK709" i="5"/>
  <c r="BJ709" i="5"/>
  <c r="BI709" i="5"/>
  <c r="BH709" i="5"/>
  <c r="AV709" i="5"/>
  <c r="AU709" i="5"/>
  <c r="AM709" i="5"/>
  <c r="AL709" i="5"/>
  <c r="AK709" i="5"/>
  <c r="AJ709" i="5"/>
  <c r="AI709" i="5"/>
  <c r="AH709" i="5"/>
  <c r="S709" i="5"/>
  <c r="P709" i="5"/>
  <c r="T709" i="5" s="1"/>
  <c r="J709" i="5"/>
  <c r="CQ708" i="5"/>
  <c r="CP708" i="5"/>
  <c r="CO708" i="5"/>
  <c r="CN708" i="5"/>
  <c r="CM708" i="5"/>
  <c r="CL708" i="5"/>
  <c r="CK708" i="5"/>
  <c r="BU708" i="5"/>
  <c r="BT708" i="5"/>
  <c r="BL708" i="5"/>
  <c r="BK708" i="5"/>
  <c r="BJ708" i="5"/>
  <c r="BI708" i="5"/>
  <c r="BH708" i="5"/>
  <c r="AV708" i="5"/>
  <c r="AU708" i="5"/>
  <c r="AM708" i="5"/>
  <c r="AL708" i="5"/>
  <c r="AK708" i="5"/>
  <c r="AJ708" i="5"/>
  <c r="AI708" i="5"/>
  <c r="AH708" i="5"/>
  <c r="S708" i="5"/>
  <c r="P708" i="5"/>
  <c r="T708" i="5" s="1"/>
  <c r="J708" i="5"/>
  <c r="CQ707" i="5"/>
  <c r="CP707" i="5"/>
  <c r="CO707" i="5"/>
  <c r="CN707" i="5"/>
  <c r="CM707" i="5"/>
  <c r="CL707" i="5"/>
  <c r="CK707" i="5"/>
  <c r="BU707" i="5"/>
  <c r="BT707" i="5"/>
  <c r="BL707" i="5"/>
  <c r="BK707" i="5"/>
  <c r="BJ707" i="5"/>
  <c r="BI707" i="5"/>
  <c r="BH707" i="5"/>
  <c r="AV707" i="5"/>
  <c r="AU707" i="5"/>
  <c r="AM707" i="5"/>
  <c r="AL707" i="5"/>
  <c r="AK707" i="5"/>
  <c r="AJ707" i="5"/>
  <c r="AI707" i="5"/>
  <c r="AH707" i="5"/>
  <c r="S707" i="5"/>
  <c r="P707" i="5"/>
  <c r="T707" i="5" s="1"/>
  <c r="J707" i="5"/>
  <c r="CQ706" i="5"/>
  <c r="CP706" i="5"/>
  <c r="CO706" i="5"/>
  <c r="CN706" i="5"/>
  <c r="CM706" i="5"/>
  <c r="CL706" i="5"/>
  <c r="CK706" i="5"/>
  <c r="BU706" i="5"/>
  <c r="BT706" i="5"/>
  <c r="BL706" i="5"/>
  <c r="BK706" i="5"/>
  <c r="BJ706" i="5"/>
  <c r="BI706" i="5"/>
  <c r="BH706" i="5"/>
  <c r="AV706" i="5"/>
  <c r="AU706" i="5"/>
  <c r="AM706" i="5"/>
  <c r="AL706" i="5"/>
  <c r="AK706" i="5"/>
  <c r="AJ706" i="5"/>
  <c r="AI706" i="5"/>
  <c r="AH706" i="5"/>
  <c r="S706" i="5"/>
  <c r="P706" i="5"/>
  <c r="T706" i="5" s="1"/>
  <c r="J706" i="5"/>
  <c r="CQ705" i="5"/>
  <c r="CP705" i="5"/>
  <c r="CO705" i="5"/>
  <c r="CN705" i="5"/>
  <c r="CM705" i="5"/>
  <c r="CL705" i="5"/>
  <c r="CK705" i="5"/>
  <c r="BU705" i="5"/>
  <c r="BT705" i="5"/>
  <c r="BL705" i="5"/>
  <c r="BK705" i="5"/>
  <c r="BJ705" i="5"/>
  <c r="BI705" i="5"/>
  <c r="BH705" i="5"/>
  <c r="AV705" i="5"/>
  <c r="AU705" i="5"/>
  <c r="AM705" i="5"/>
  <c r="AL705" i="5"/>
  <c r="AK705" i="5"/>
  <c r="AJ705" i="5"/>
  <c r="AI705" i="5"/>
  <c r="AH705" i="5"/>
  <c r="S705" i="5"/>
  <c r="P705" i="5"/>
  <c r="T705" i="5" s="1"/>
  <c r="J705" i="5"/>
  <c r="CQ704" i="5"/>
  <c r="CP704" i="5"/>
  <c r="CO704" i="5"/>
  <c r="CN704" i="5"/>
  <c r="CM704" i="5"/>
  <c r="CL704" i="5"/>
  <c r="CK704" i="5"/>
  <c r="BU704" i="5"/>
  <c r="BT704" i="5"/>
  <c r="BL704" i="5"/>
  <c r="BK704" i="5"/>
  <c r="BJ704" i="5"/>
  <c r="BI704" i="5"/>
  <c r="BH704" i="5"/>
  <c r="AV704" i="5"/>
  <c r="AU704" i="5"/>
  <c r="AM704" i="5"/>
  <c r="AL704" i="5"/>
  <c r="AK704" i="5"/>
  <c r="AJ704" i="5"/>
  <c r="AI704" i="5"/>
  <c r="AH704" i="5"/>
  <c r="S704" i="5"/>
  <c r="P704" i="5"/>
  <c r="T704" i="5" s="1"/>
  <c r="J704" i="5"/>
  <c r="CQ703" i="5"/>
  <c r="CP703" i="5"/>
  <c r="CO703" i="5"/>
  <c r="CN703" i="5"/>
  <c r="CM703" i="5"/>
  <c r="CL703" i="5"/>
  <c r="CK703" i="5"/>
  <c r="BU703" i="5"/>
  <c r="BT703" i="5"/>
  <c r="BL703" i="5"/>
  <c r="BK703" i="5"/>
  <c r="BJ703" i="5"/>
  <c r="BI703" i="5"/>
  <c r="BH703" i="5"/>
  <c r="AV703" i="5"/>
  <c r="AU703" i="5"/>
  <c r="AM703" i="5"/>
  <c r="AL703" i="5"/>
  <c r="AK703" i="5"/>
  <c r="AJ703" i="5"/>
  <c r="AI703" i="5"/>
  <c r="AH703" i="5"/>
  <c r="S703" i="5"/>
  <c r="P703" i="5"/>
  <c r="T703" i="5" s="1"/>
  <c r="J703" i="5"/>
  <c r="CQ702" i="5"/>
  <c r="CP702" i="5"/>
  <c r="CO702" i="5"/>
  <c r="CN702" i="5"/>
  <c r="CM702" i="5"/>
  <c r="CL702" i="5"/>
  <c r="CK702" i="5"/>
  <c r="BU702" i="5"/>
  <c r="BT702" i="5"/>
  <c r="BL702" i="5"/>
  <c r="BK702" i="5"/>
  <c r="BJ702" i="5"/>
  <c r="BI702" i="5"/>
  <c r="BH702" i="5"/>
  <c r="AV702" i="5"/>
  <c r="AU702" i="5"/>
  <c r="AM702" i="5"/>
  <c r="AL702" i="5"/>
  <c r="AK702" i="5"/>
  <c r="AJ702" i="5"/>
  <c r="AI702" i="5"/>
  <c r="AH702" i="5"/>
  <c r="S702" i="5"/>
  <c r="P702" i="5"/>
  <c r="T702" i="5" s="1"/>
  <c r="J702" i="5"/>
  <c r="CQ701" i="5"/>
  <c r="CP701" i="5"/>
  <c r="CO701" i="5"/>
  <c r="CN701" i="5"/>
  <c r="CM701" i="5"/>
  <c r="CL701" i="5"/>
  <c r="CK701" i="5"/>
  <c r="BU701" i="5"/>
  <c r="BT701" i="5"/>
  <c r="BL701" i="5"/>
  <c r="BK701" i="5"/>
  <c r="BJ701" i="5"/>
  <c r="BI701" i="5"/>
  <c r="BH701" i="5"/>
  <c r="AV701" i="5"/>
  <c r="AU701" i="5"/>
  <c r="AM701" i="5"/>
  <c r="AL701" i="5"/>
  <c r="AK701" i="5"/>
  <c r="AJ701" i="5"/>
  <c r="AI701" i="5"/>
  <c r="AH701" i="5"/>
  <c r="S701" i="5"/>
  <c r="P701" i="5"/>
  <c r="T701" i="5" s="1"/>
  <c r="J701" i="5"/>
  <c r="CQ700" i="5"/>
  <c r="CP700" i="5"/>
  <c r="CO700" i="5"/>
  <c r="CN700" i="5"/>
  <c r="CM700" i="5"/>
  <c r="CL700" i="5"/>
  <c r="CK700" i="5"/>
  <c r="BU700" i="5"/>
  <c r="BT700" i="5"/>
  <c r="BL700" i="5"/>
  <c r="BK700" i="5"/>
  <c r="BJ700" i="5"/>
  <c r="BI700" i="5"/>
  <c r="BH700" i="5"/>
  <c r="AV700" i="5"/>
  <c r="AU700" i="5"/>
  <c r="AM700" i="5"/>
  <c r="AL700" i="5"/>
  <c r="AK700" i="5"/>
  <c r="AJ700" i="5"/>
  <c r="AI700" i="5"/>
  <c r="AH700" i="5"/>
  <c r="S700" i="5"/>
  <c r="P700" i="5"/>
  <c r="T700" i="5" s="1"/>
  <c r="J700" i="5"/>
  <c r="CQ699" i="5"/>
  <c r="CP699" i="5"/>
  <c r="CO699" i="5"/>
  <c r="CN699" i="5"/>
  <c r="CM699" i="5"/>
  <c r="CL699" i="5"/>
  <c r="CK699" i="5"/>
  <c r="BU699" i="5"/>
  <c r="BT699" i="5"/>
  <c r="BL699" i="5"/>
  <c r="BK699" i="5"/>
  <c r="BJ699" i="5"/>
  <c r="BI699" i="5"/>
  <c r="BH699" i="5"/>
  <c r="AV699" i="5"/>
  <c r="AU699" i="5"/>
  <c r="AM699" i="5"/>
  <c r="AL699" i="5"/>
  <c r="AK699" i="5"/>
  <c r="AJ699" i="5"/>
  <c r="AI699" i="5"/>
  <c r="AH699" i="5"/>
  <c r="S699" i="5"/>
  <c r="P699" i="5"/>
  <c r="T699" i="5" s="1"/>
  <c r="J699" i="5"/>
  <c r="CQ698" i="5"/>
  <c r="CP698" i="5"/>
  <c r="CO698" i="5"/>
  <c r="CN698" i="5"/>
  <c r="CM698" i="5"/>
  <c r="CL698" i="5"/>
  <c r="CK698" i="5"/>
  <c r="BU698" i="5"/>
  <c r="BT698" i="5"/>
  <c r="BL698" i="5"/>
  <c r="BK698" i="5"/>
  <c r="BJ698" i="5"/>
  <c r="BI698" i="5"/>
  <c r="BH698" i="5"/>
  <c r="AV698" i="5"/>
  <c r="AU698" i="5"/>
  <c r="AM698" i="5"/>
  <c r="AL698" i="5"/>
  <c r="AK698" i="5"/>
  <c r="AJ698" i="5"/>
  <c r="AI698" i="5"/>
  <c r="AH698" i="5"/>
  <c r="S698" i="5"/>
  <c r="P698" i="5"/>
  <c r="T698" i="5" s="1"/>
  <c r="J698" i="5"/>
  <c r="CQ697" i="5"/>
  <c r="CP697" i="5"/>
  <c r="CO697" i="5"/>
  <c r="CN697" i="5"/>
  <c r="CM697" i="5"/>
  <c r="CL697" i="5"/>
  <c r="CK697" i="5"/>
  <c r="BU697" i="5"/>
  <c r="BT697" i="5"/>
  <c r="BL697" i="5"/>
  <c r="BK697" i="5"/>
  <c r="BJ697" i="5"/>
  <c r="BI697" i="5"/>
  <c r="BH697" i="5"/>
  <c r="AV697" i="5"/>
  <c r="AU697" i="5"/>
  <c r="AM697" i="5"/>
  <c r="AL697" i="5"/>
  <c r="AK697" i="5"/>
  <c r="AJ697" i="5"/>
  <c r="AI697" i="5"/>
  <c r="AH697" i="5"/>
  <c r="S697" i="5"/>
  <c r="P697" i="5"/>
  <c r="T697" i="5" s="1"/>
  <c r="J697" i="5"/>
  <c r="CQ696" i="5"/>
  <c r="CP696" i="5"/>
  <c r="CO696" i="5"/>
  <c r="CN696" i="5"/>
  <c r="CM696" i="5"/>
  <c r="CL696" i="5"/>
  <c r="CK696" i="5"/>
  <c r="BU696" i="5"/>
  <c r="BT696" i="5"/>
  <c r="BL696" i="5"/>
  <c r="BK696" i="5"/>
  <c r="BJ696" i="5"/>
  <c r="BI696" i="5"/>
  <c r="BH696" i="5"/>
  <c r="AV696" i="5"/>
  <c r="AU696" i="5"/>
  <c r="AM696" i="5"/>
  <c r="AL696" i="5"/>
  <c r="AK696" i="5"/>
  <c r="AJ696" i="5"/>
  <c r="AI696" i="5"/>
  <c r="AH696" i="5"/>
  <c r="S696" i="5"/>
  <c r="P696" i="5"/>
  <c r="T696" i="5" s="1"/>
  <c r="J696" i="5"/>
  <c r="CQ695" i="5"/>
  <c r="CP695" i="5"/>
  <c r="CO695" i="5"/>
  <c r="CN695" i="5"/>
  <c r="CM695" i="5"/>
  <c r="CL695" i="5"/>
  <c r="CK695" i="5"/>
  <c r="BU695" i="5"/>
  <c r="BT695" i="5"/>
  <c r="BL695" i="5"/>
  <c r="BK695" i="5"/>
  <c r="BJ695" i="5"/>
  <c r="BI695" i="5"/>
  <c r="BH695" i="5"/>
  <c r="AV695" i="5"/>
  <c r="AU695" i="5"/>
  <c r="AM695" i="5"/>
  <c r="AL695" i="5"/>
  <c r="AK695" i="5"/>
  <c r="AJ695" i="5"/>
  <c r="AI695" i="5"/>
  <c r="AH695" i="5"/>
  <c r="S695" i="5"/>
  <c r="P695" i="5"/>
  <c r="T695" i="5" s="1"/>
  <c r="J695" i="5"/>
  <c r="CQ694" i="5"/>
  <c r="CP694" i="5"/>
  <c r="CO694" i="5"/>
  <c r="CN694" i="5"/>
  <c r="CM694" i="5"/>
  <c r="CL694" i="5"/>
  <c r="CK694" i="5"/>
  <c r="BU694" i="5"/>
  <c r="BT694" i="5"/>
  <c r="BL694" i="5"/>
  <c r="BK694" i="5"/>
  <c r="BJ694" i="5"/>
  <c r="BI694" i="5"/>
  <c r="BH694" i="5"/>
  <c r="AV694" i="5"/>
  <c r="AU694" i="5"/>
  <c r="AM694" i="5"/>
  <c r="AL694" i="5"/>
  <c r="AK694" i="5"/>
  <c r="AJ694" i="5"/>
  <c r="AI694" i="5"/>
  <c r="AH694" i="5"/>
  <c r="S694" i="5"/>
  <c r="P694" i="5"/>
  <c r="T694" i="5" s="1"/>
  <c r="J694" i="5"/>
  <c r="CQ693" i="5"/>
  <c r="CP693" i="5"/>
  <c r="CO693" i="5"/>
  <c r="CN693" i="5"/>
  <c r="CM693" i="5"/>
  <c r="CL693" i="5"/>
  <c r="CK693" i="5"/>
  <c r="BU693" i="5"/>
  <c r="BT693" i="5"/>
  <c r="BL693" i="5"/>
  <c r="BK693" i="5"/>
  <c r="BJ693" i="5"/>
  <c r="BI693" i="5"/>
  <c r="BH693" i="5"/>
  <c r="AV693" i="5"/>
  <c r="AU693" i="5"/>
  <c r="AM693" i="5"/>
  <c r="AL693" i="5"/>
  <c r="AK693" i="5"/>
  <c r="AJ693" i="5"/>
  <c r="AI693" i="5"/>
  <c r="AH693" i="5"/>
  <c r="S693" i="5"/>
  <c r="P693" i="5"/>
  <c r="T693" i="5" s="1"/>
  <c r="J693" i="5"/>
  <c r="CQ692" i="5"/>
  <c r="CP692" i="5"/>
  <c r="CO692" i="5"/>
  <c r="CN692" i="5"/>
  <c r="CM692" i="5"/>
  <c r="CL692" i="5"/>
  <c r="CK692" i="5"/>
  <c r="BU692" i="5"/>
  <c r="BT692" i="5"/>
  <c r="BL692" i="5"/>
  <c r="BK692" i="5"/>
  <c r="BJ692" i="5"/>
  <c r="BI692" i="5"/>
  <c r="BH692" i="5"/>
  <c r="AV692" i="5"/>
  <c r="AU692" i="5"/>
  <c r="AM692" i="5"/>
  <c r="AL692" i="5"/>
  <c r="AK692" i="5"/>
  <c r="AJ692" i="5"/>
  <c r="AI692" i="5"/>
  <c r="AH692" i="5"/>
  <c r="S692" i="5"/>
  <c r="P692" i="5"/>
  <c r="T692" i="5" s="1"/>
  <c r="J692" i="5"/>
  <c r="CQ691" i="5"/>
  <c r="CP691" i="5"/>
  <c r="CO691" i="5"/>
  <c r="CN691" i="5"/>
  <c r="CM691" i="5"/>
  <c r="CL691" i="5"/>
  <c r="CK691" i="5"/>
  <c r="BU691" i="5"/>
  <c r="BT691" i="5"/>
  <c r="BL691" i="5"/>
  <c r="BK691" i="5"/>
  <c r="BJ691" i="5"/>
  <c r="BI691" i="5"/>
  <c r="BH691" i="5"/>
  <c r="AV691" i="5"/>
  <c r="AU691" i="5"/>
  <c r="AM691" i="5"/>
  <c r="AL691" i="5"/>
  <c r="AK691" i="5"/>
  <c r="AJ691" i="5"/>
  <c r="AI691" i="5"/>
  <c r="AH691" i="5"/>
  <c r="S691" i="5"/>
  <c r="P691" i="5"/>
  <c r="T691" i="5" s="1"/>
  <c r="J691" i="5"/>
  <c r="CQ690" i="5"/>
  <c r="CP690" i="5"/>
  <c r="CO690" i="5"/>
  <c r="CN690" i="5"/>
  <c r="CM690" i="5"/>
  <c r="CL690" i="5"/>
  <c r="CK690" i="5"/>
  <c r="BU690" i="5"/>
  <c r="BT690" i="5"/>
  <c r="BL690" i="5"/>
  <c r="BK690" i="5"/>
  <c r="BJ690" i="5"/>
  <c r="BI690" i="5"/>
  <c r="BH690" i="5"/>
  <c r="AV690" i="5"/>
  <c r="AU690" i="5"/>
  <c r="AM690" i="5"/>
  <c r="AL690" i="5"/>
  <c r="AK690" i="5"/>
  <c r="AJ690" i="5"/>
  <c r="AI690" i="5"/>
  <c r="AH690" i="5"/>
  <c r="S690" i="5"/>
  <c r="P690" i="5"/>
  <c r="T690" i="5" s="1"/>
  <c r="J690" i="5"/>
  <c r="CQ689" i="5"/>
  <c r="CP689" i="5"/>
  <c r="CO689" i="5"/>
  <c r="CN689" i="5"/>
  <c r="CM689" i="5"/>
  <c r="CL689" i="5"/>
  <c r="CK689" i="5"/>
  <c r="BU689" i="5"/>
  <c r="BT689" i="5"/>
  <c r="BL689" i="5"/>
  <c r="BK689" i="5"/>
  <c r="BJ689" i="5"/>
  <c r="BI689" i="5"/>
  <c r="BH689" i="5"/>
  <c r="AV689" i="5"/>
  <c r="AU689" i="5"/>
  <c r="AM689" i="5"/>
  <c r="AL689" i="5"/>
  <c r="AK689" i="5"/>
  <c r="AJ689" i="5"/>
  <c r="AI689" i="5"/>
  <c r="AH689" i="5"/>
  <c r="S689" i="5"/>
  <c r="P689" i="5"/>
  <c r="T689" i="5" s="1"/>
  <c r="J689" i="5"/>
  <c r="CQ688" i="5"/>
  <c r="CP688" i="5"/>
  <c r="CO688" i="5"/>
  <c r="CN688" i="5"/>
  <c r="CM688" i="5"/>
  <c r="CL688" i="5"/>
  <c r="CK688" i="5"/>
  <c r="BU688" i="5"/>
  <c r="BT688" i="5"/>
  <c r="BL688" i="5"/>
  <c r="BK688" i="5"/>
  <c r="BJ688" i="5"/>
  <c r="BI688" i="5"/>
  <c r="BH688" i="5"/>
  <c r="AV688" i="5"/>
  <c r="AU688" i="5"/>
  <c r="AM688" i="5"/>
  <c r="AL688" i="5"/>
  <c r="AK688" i="5"/>
  <c r="AJ688" i="5"/>
  <c r="AI688" i="5"/>
  <c r="AH688" i="5"/>
  <c r="S688" i="5"/>
  <c r="P688" i="5"/>
  <c r="T688" i="5" s="1"/>
  <c r="J688" i="5"/>
  <c r="CQ687" i="5"/>
  <c r="CP687" i="5"/>
  <c r="CO687" i="5"/>
  <c r="CN687" i="5"/>
  <c r="CM687" i="5"/>
  <c r="CL687" i="5"/>
  <c r="CK687" i="5"/>
  <c r="BU687" i="5"/>
  <c r="BT687" i="5"/>
  <c r="BL687" i="5"/>
  <c r="BK687" i="5"/>
  <c r="BJ687" i="5"/>
  <c r="BI687" i="5"/>
  <c r="BH687" i="5"/>
  <c r="AV687" i="5"/>
  <c r="AU687" i="5"/>
  <c r="AM687" i="5"/>
  <c r="AL687" i="5"/>
  <c r="AK687" i="5"/>
  <c r="AJ687" i="5"/>
  <c r="AI687" i="5"/>
  <c r="AH687" i="5"/>
  <c r="S687" i="5"/>
  <c r="P687" i="5"/>
  <c r="T687" i="5" s="1"/>
  <c r="J687" i="5"/>
  <c r="CQ686" i="5"/>
  <c r="CP686" i="5"/>
  <c r="CO686" i="5"/>
  <c r="CN686" i="5"/>
  <c r="CM686" i="5"/>
  <c r="CL686" i="5"/>
  <c r="CK686" i="5"/>
  <c r="BU686" i="5"/>
  <c r="BT686" i="5"/>
  <c r="BL686" i="5"/>
  <c r="BK686" i="5"/>
  <c r="BJ686" i="5"/>
  <c r="BI686" i="5"/>
  <c r="BH686" i="5"/>
  <c r="AV686" i="5"/>
  <c r="AU686" i="5"/>
  <c r="AM686" i="5"/>
  <c r="AL686" i="5"/>
  <c r="AK686" i="5"/>
  <c r="AJ686" i="5"/>
  <c r="AI686" i="5"/>
  <c r="AH686" i="5"/>
  <c r="S686" i="5"/>
  <c r="P686" i="5"/>
  <c r="T686" i="5" s="1"/>
  <c r="J686" i="5"/>
  <c r="CQ685" i="5"/>
  <c r="CP685" i="5"/>
  <c r="CO685" i="5"/>
  <c r="CN685" i="5"/>
  <c r="CM685" i="5"/>
  <c r="CL685" i="5"/>
  <c r="CK685" i="5"/>
  <c r="BU685" i="5"/>
  <c r="BT685" i="5"/>
  <c r="BL685" i="5"/>
  <c r="BK685" i="5"/>
  <c r="BJ685" i="5"/>
  <c r="BI685" i="5"/>
  <c r="BH685" i="5"/>
  <c r="AV685" i="5"/>
  <c r="AU685" i="5"/>
  <c r="AM685" i="5"/>
  <c r="AL685" i="5"/>
  <c r="AK685" i="5"/>
  <c r="AJ685" i="5"/>
  <c r="AI685" i="5"/>
  <c r="AH685" i="5"/>
  <c r="S685" i="5"/>
  <c r="P685" i="5"/>
  <c r="T685" i="5" s="1"/>
  <c r="J685" i="5"/>
  <c r="CQ684" i="5"/>
  <c r="CP684" i="5"/>
  <c r="CO684" i="5"/>
  <c r="CN684" i="5"/>
  <c r="CM684" i="5"/>
  <c r="CL684" i="5"/>
  <c r="CK684" i="5"/>
  <c r="BU684" i="5"/>
  <c r="BT684" i="5"/>
  <c r="BL684" i="5"/>
  <c r="BK684" i="5"/>
  <c r="BJ684" i="5"/>
  <c r="BI684" i="5"/>
  <c r="BH684" i="5"/>
  <c r="AV684" i="5"/>
  <c r="AU684" i="5"/>
  <c r="AM684" i="5"/>
  <c r="AL684" i="5"/>
  <c r="AK684" i="5"/>
  <c r="AJ684" i="5"/>
  <c r="AI684" i="5"/>
  <c r="AH684" i="5"/>
  <c r="S684" i="5"/>
  <c r="P684" i="5"/>
  <c r="T684" i="5" s="1"/>
  <c r="J684" i="5"/>
  <c r="CQ683" i="5"/>
  <c r="CP683" i="5"/>
  <c r="CO683" i="5"/>
  <c r="CN683" i="5"/>
  <c r="CM683" i="5"/>
  <c r="CL683" i="5"/>
  <c r="CK683" i="5"/>
  <c r="BU683" i="5"/>
  <c r="BT683" i="5"/>
  <c r="BL683" i="5"/>
  <c r="BK683" i="5"/>
  <c r="BJ683" i="5"/>
  <c r="BI683" i="5"/>
  <c r="BH683" i="5"/>
  <c r="AV683" i="5"/>
  <c r="AU683" i="5"/>
  <c r="AM683" i="5"/>
  <c r="AL683" i="5"/>
  <c r="AK683" i="5"/>
  <c r="AJ683" i="5"/>
  <c r="AI683" i="5"/>
  <c r="AH683" i="5"/>
  <c r="S683" i="5"/>
  <c r="P683" i="5"/>
  <c r="T683" i="5" s="1"/>
  <c r="J683" i="5"/>
  <c r="CQ682" i="5"/>
  <c r="CP682" i="5"/>
  <c r="CO682" i="5"/>
  <c r="CN682" i="5"/>
  <c r="CM682" i="5"/>
  <c r="CL682" i="5"/>
  <c r="CK682" i="5"/>
  <c r="BU682" i="5"/>
  <c r="BT682" i="5"/>
  <c r="BL682" i="5"/>
  <c r="BK682" i="5"/>
  <c r="BJ682" i="5"/>
  <c r="BI682" i="5"/>
  <c r="BH682" i="5"/>
  <c r="AV682" i="5"/>
  <c r="AU682" i="5"/>
  <c r="AM682" i="5"/>
  <c r="AL682" i="5"/>
  <c r="AK682" i="5"/>
  <c r="AJ682" i="5"/>
  <c r="AI682" i="5"/>
  <c r="AH682" i="5"/>
  <c r="S682" i="5"/>
  <c r="P682" i="5"/>
  <c r="T682" i="5" s="1"/>
  <c r="J682" i="5"/>
  <c r="CQ681" i="5"/>
  <c r="CP681" i="5"/>
  <c r="CO681" i="5"/>
  <c r="CN681" i="5"/>
  <c r="CM681" i="5"/>
  <c r="CL681" i="5"/>
  <c r="CK681" i="5"/>
  <c r="BU681" i="5"/>
  <c r="BT681" i="5"/>
  <c r="BL681" i="5"/>
  <c r="BK681" i="5"/>
  <c r="BJ681" i="5"/>
  <c r="BI681" i="5"/>
  <c r="BH681" i="5"/>
  <c r="AV681" i="5"/>
  <c r="AU681" i="5"/>
  <c r="AM681" i="5"/>
  <c r="AL681" i="5"/>
  <c r="AK681" i="5"/>
  <c r="AJ681" i="5"/>
  <c r="AI681" i="5"/>
  <c r="AH681" i="5"/>
  <c r="S681" i="5"/>
  <c r="P681" i="5"/>
  <c r="T681" i="5" s="1"/>
  <c r="J681" i="5"/>
  <c r="CQ680" i="5"/>
  <c r="CP680" i="5"/>
  <c r="CO680" i="5"/>
  <c r="CN680" i="5"/>
  <c r="CM680" i="5"/>
  <c r="CL680" i="5"/>
  <c r="CK680" i="5"/>
  <c r="BU680" i="5"/>
  <c r="BT680" i="5"/>
  <c r="BL680" i="5"/>
  <c r="BK680" i="5"/>
  <c r="BJ680" i="5"/>
  <c r="BI680" i="5"/>
  <c r="BH680" i="5"/>
  <c r="AV680" i="5"/>
  <c r="AU680" i="5"/>
  <c r="AM680" i="5"/>
  <c r="AL680" i="5"/>
  <c r="AK680" i="5"/>
  <c r="AJ680" i="5"/>
  <c r="AI680" i="5"/>
  <c r="AH680" i="5"/>
  <c r="S680" i="5"/>
  <c r="P680" i="5"/>
  <c r="T680" i="5" s="1"/>
  <c r="J680" i="5"/>
  <c r="CQ679" i="5"/>
  <c r="CP679" i="5"/>
  <c r="CO679" i="5"/>
  <c r="CN679" i="5"/>
  <c r="CM679" i="5"/>
  <c r="CL679" i="5"/>
  <c r="CK679" i="5"/>
  <c r="BU679" i="5"/>
  <c r="BT679" i="5"/>
  <c r="BL679" i="5"/>
  <c r="BK679" i="5"/>
  <c r="BJ679" i="5"/>
  <c r="BI679" i="5"/>
  <c r="BH679" i="5"/>
  <c r="AV679" i="5"/>
  <c r="AU679" i="5"/>
  <c r="AM679" i="5"/>
  <c r="AL679" i="5"/>
  <c r="AK679" i="5"/>
  <c r="AJ679" i="5"/>
  <c r="AI679" i="5"/>
  <c r="AH679" i="5"/>
  <c r="S679" i="5"/>
  <c r="P679" i="5"/>
  <c r="T679" i="5" s="1"/>
  <c r="J679" i="5"/>
  <c r="CQ678" i="5"/>
  <c r="CP678" i="5"/>
  <c r="CO678" i="5"/>
  <c r="CN678" i="5"/>
  <c r="CM678" i="5"/>
  <c r="CL678" i="5"/>
  <c r="CK678" i="5"/>
  <c r="BU678" i="5"/>
  <c r="BT678" i="5"/>
  <c r="BL678" i="5"/>
  <c r="BK678" i="5"/>
  <c r="BJ678" i="5"/>
  <c r="BI678" i="5"/>
  <c r="BH678" i="5"/>
  <c r="AV678" i="5"/>
  <c r="AU678" i="5"/>
  <c r="AM678" i="5"/>
  <c r="AL678" i="5"/>
  <c r="AK678" i="5"/>
  <c r="AJ678" i="5"/>
  <c r="AI678" i="5"/>
  <c r="AH678" i="5"/>
  <c r="S678" i="5"/>
  <c r="P678" i="5"/>
  <c r="T678" i="5" s="1"/>
  <c r="J678" i="5"/>
  <c r="CQ677" i="5"/>
  <c r="CP677" i="5"/>
  <c r="CO677" i="5"/>
  <c r="CN677" i="5"/>
  <c r="CM677" i="5"/>
  <c r="CL677" i="5"/>
  <c r="CK677" i="5"/>
  <c r="BU677" i="5"/>
  <c r="BT677" i="5"/>
  <c r="BL677" i="5"/>
  <c r="BK677" i="5"/>
  <c r="BJ677" i="5"/>
  <c r="BI677" i="5"/>
  <c r="BH677" i="5"/>
  <c r="AV677" i="5"/>
  <c r="AU677" i="5"/>
  <c r="AM677" i="5"/>
  <c r="AL677" i="5"/>
  <c r="AK677" i="5"/>
  <c r="AJ677" i="5"/>
  <c r="AI677" i="5"/>
  <c r="AH677" i="5"/>
  <c r="S677" i="5"/>
  <c r="P677" i="5"/>
  <c r="T677" i="5" s="1"/>
  <c r="J677" i="5"/>
  <c r="CQ676" i="5"/>
  <c r="CP676" i="5"/>
  <c r="CO676" i="5"/>
  <c r="CN676" i="5"/>
  <c r="CM676" i="5"/>
  <c r="CL676" i="5"/>
  <c r="CK676" i="5"/>
  <c r="BU676" i="5"/>
  <c r="BT676" i="5"/>
  <c r="BL676" i="5"/>
  <c r="BK676" i="5"/>
  <c r="BJ676" i="5"/>
  <c r="BI676" i="5"/>
  <c r="BH676" i="5"/>
  <c r="AV676" i="5"/>
  <c r="AU676" i="5"/>
  <c r="AM676" i="5"/>
  <c r="AL676" i="5"/>
  <c r="AK676" i="5"/>
  <c r="AJ676" i="5"/>
  <c r="AI676" i="5"/>
  <c r="AH676" i="5"/>
  <c r="S676" i="5"/>
  <c r="P676" i="5"/>
  <c r="T676" i="5" s="1"/>
  <c r="J676" i="5"/>
  <c r="CQ675" i="5"/>
  <c r="CP675" i="5"/>
  <c r="CO675" i="5"/>
  <c r="CN675" i="5"/>
  <c r="CM675" i="5"/>
  <c r="CL675" i="5"/>
  <c r="CK675" i="5"/>
  <c r="BU675" i="5"/>
  <c r="BT675" i="5"/>
  <c r="BL675" i="5"/>
  <c r="BK675" i="5"/>
  <c r="BJ675" i="5"/>
  <c r="BI675" i="5"/>
  <c r="BH675" i="5"/>
  <c r="AV675" i="5"/>
  <c r="AU675" i="5"/>
  <c r="AM675" i="5"/>
  <c r="AL675" i="5"/>
  <c r="AK675" i="5"/>
  <c r="AJ675" i="5"/>
  <c r="AI675" i="5"/>
  <c r="AH675" i="5"/>
  <c r="S675" i="5"/>
  <c r="P675" i="5"/>
  <c r="T675" i="5" s="1"/>
  <c r="J675" i="5"/>
  <c r="CQ674" i="5"/>
  <c r="CP674" i="5"/>
  <c r="CO674" i="5"/>
  <c r="CN674" i="5"/>
  <c r="CM674" i="5"/>
  <c r="CL674" i="5"/>
  <c r="CK674" i="5"/>
  <c r="BU674" i="5"/>
  <c r="BT674" i="5"/>
  <c r="BL674" i="5"/>
  <c r="BK674" i="5"/>
  <c r="BJ674" i="5"/>
  <c r="BI674" i="5"/>
  <c r="BH674" i="5"/>
  <c r="AV674" i="5"/>
  <c r="AU674" i="5"/>
  <c r="AM674" i="5"/>
  <c r="AL674" i="5"/>
  <c r="AK674" i="5"/>
  <c r="AJ674" i="5"/>
  <c r="AI674" i="5"/>
  <c r="AH674" i="5"/>
  <c r="S674" i="5"/>
  <c r="P674" i="5"/>
  <c r="T674" i="5" s="1"/>
  <c r="J674" i="5"/>
  <c r="CQ673" i="5"/>
  <c r="CP673" i="5"/>
  <c r="CO673" i="5"/>
  <c r="CN673" i="5"/>
  <c r="CM673" i="5"/>
  <c r="CL673" i="5"/>
  <c r="CK673" i="5"/>
  <c r="BU673" i="5"/>
  <c r="BT673" i="5"/>
  <c r="BL673" i="5"/>
  <c r="BK673" i="5"/>
  <c r="BJ673" i="5"/>
  <c r="BI673" i="5"/>
  <c r="BH673" i="5"/>
  <c r="AV673" i="5"/>
  <c r="AU673" i="5"/>
  <c r="AM673" i="5"/>
  <c r="AL673" i="5"/>
  <c r="AK673" i="5"/>
  <c r="AJ673" i="5"/>
  <c r="AI673" i="5"/>
  <c r="AH673" i="5"/>
  <c r="S673" i="5"/>
  <c r="P673" i="5"/>
  <c r="T673" i="5" s="1"/>
  <c r="J673" i="5"/>
  <c r="CQ672" i="5"/>
  <c r="CP672" i="5"/>
  <c r="CO672" i="5"/>
  <c r="CN672" i="5"/>
  <c r="CM672" i="5"/>
  <c r="CL672" i="5"/>
  <c r="CK672" i="5"/>
  <c r="BU672" i="5"/>
  <c r="BT672" i="5"/>
  <c r="BL672" i="5"/>
  <c r="BK672" i="5"/>
  <c r="BJ672" i="5"/>
  <c r="BI672" i="5"/>
  <c r="BH672" i="5"/>
  <c r="AV672" i="5"/>
  <c r="AU672" i="5"/>
  <c r="AM672" i="5"/>
  <c r="AL672" i="5"/>
  <c r="AK672" i="5"/>
  <c r="AJ672" i="5"/>
  <c r="AI672" i="5"/>
  <c r="AH672" i="5"/>
  <c r="S672" i="5"/>
  <c r="P672" i="5"/>
  <c r="T672" i="5" s="1"/>
  <c r="J672" i="5"/>
  <c r="CQ671" i="5"/>
  <c r="CP671" i="5"/>
  <c r="CO671" i="5"/>
  <c r="CN671" i="5"/>
  <c r="CM671" i="5"/>
  <c r="CL671" i="5"/>
  <c r="CK671" i="5"/>
  <c r="BU671" i="5"/>
  <c r="BT671" i="5"/>
  <c r="BL671" i="5"/>
  <c r="BK671" i="5"/>
  <c r="BJ671" i="5"/>
  <c r="BI671" i="5"/>
  <c r="BH671" i="5"/>
  <c r="AV671" i="5"/>
  <c r="AU671" i="5"/>
  <c r="AM671" i="5"/>
  <c r="AL671" i="5"/>
  <c r="AK671" i="5"/>
  <c r="AJ671" i="5"/>
  <c r="AI671" i="5"/>
  <c r="AH671" i="5"/>
  <c r="S671" i="5"/>
  <c r="P671" i="5"/>
  <c r="T671" i="5" s="1"/>
  <c r="J671" i="5"/>
  <c r="CQ670" i="5"/>
  <c r="CP670" i="5"/>
  <c r="CO670" i="5"/>
  <c r="CN670" i="5"/>
  <c r="CM670" i="5"/>
  <c r="CL670" i="5"/>
  <c r="CK670" i="5"/>
  <c r="BU670" i="5"/>
  <c r="BT670" i="5"/>
  <c r="BL670" i="5"/>
  <c r="BK670" i="5"/>
  <c r="BJ670" i="5"/>
  <c r="BI670" i="5"/>
  <c r="BH670" i="5"/>
  <c r="AV670" i="5"/>
  <c r="AU670" i="5"/>
  <c r="AM670" i="5"/>
  <c r="AL670" i="5"/>
  <c r="AK670" i="5"/>
  <c r="AJ670" i="5"/>
  <c r="AI670" i="5"/>
  <c r="AH670" i="5"/>
  <c r="S670" i="5"/>
  <c r="P670" i="5"/>
  <c r="T670" i="5" s="1"/>
  <c r="J670" i="5"/>
  <c r="CQ669" i="5"/>
  <c r="CP669" i="5"/>
  <c r="CO669" i="5"/>
  <c r="CN669" i="5"/>
  <c r="CM669" i="5"/>
  <c r="CL669" i="5"/>
  <c r="CK669" i="5"/>
  <c r="BU669" i="5"/>
  <c r="BT669" i="5"/>
  <c r="BL669" i="5"/>
  <c r="BK669" i="5"/>
  <c r="BJ669" i="5"/>
  <c r="BI669" i="5"/>
  <c r="BH669" i="5"/>
  <c r="AV669" i="5"/>
  <c r="AU669" i="5"/>
  <c r="AM669" i="5"/>
  <c r="AL669" i="5"/>
  <c r="AK669" i="5"/>
  <c r="AJ669" i="5"/>
  <c r="AI669" i="5"/>
  <c r="AH669" i="5"/>
  <c r="S669" i="5"/>
  <c r="P669" i="5"/>
  <c r="T669" i="5" s="1"/>
  <c r="J669" i="5"/>
  <c r="CQ668" i="5"/>
  <c r="CP668" i="5"/>
  <c r="CO668" i="5"/>
  <c r="CN668" i="5"/>
  <c r="CM668" i="5"/>
  <c r="CL668" i="5"/>
  <c r="CK668" i="5"/>
  <c r="BU668" i="5"/>
  <c r="BT668" i="5"/>
  <c r="BL668" i="5"/>
  <c r="BK668" i="5"/>
  <c r="BJ668" i="5"/>
  <c r="BI668" i="5"/>
  <c r="BH668" i="5"/>
  <c r="AV668" i="5"/>
  <c r="AU668" i="5"/>
  <c r="AM668" i="5"/>
  <c r="AL668" i="5"/>
  <c r="AK668" i="5"/>
  <c r="AJ668" i="5"/>
  <c r="AI668" i="5"/>
  <c r="AH668" i="5"/>
  <c r="S668" i="5"/>
  <c r="P668" i="5"/>
  <c r="T668" i="5" s="1"/>
  <c r="J668" i="5"/>
  <c r="CQ667" i="5"/>
  <c r="CP667" i="5"/>
  <c r="CO667" i="5"/>
  <c r="CN667" i="5"/>
  <c r="CM667" i="5"/>
  <c r="CL667" i="5"/>
  <c r="CK667" i="5"/>
  <c r="BU667" i="5"/>
  <c r="BT667" i="5"/>
  <c r="BL667" i="5"/>
  <c r="BK667" i="5"/>
  <c r="BJ667" i="5"/>
  <c r="BI667" i="5"/>
  <c r="BH667" i="5"/>
  <c r="AV667" i="5"/>
  <c r="AU667" i="5"/>
  <c r="AM667" i="5"/>
  <c r="AL667" i="5"/>
  <c r="AK667" i="5"/>
  <c r="AJ667" i="5"/>
  <c r="AI667" i="5"/>
  <c r="AH667" i="5"/>
  <c r="S667" i="5"/>
  <c r="P667" i="5"/>
  <c r="T667" i="5" s="1"/>
  <c r="J667" i="5"/>
  <c r="CQ666" i="5"/>
  <c r="CP666" i="5"/>
  <c r="CO666" i="5"/>
  <c r="CN666" i="5"/>
  <c r="CM666" i="5"/>
  <c r="CL666" i="5"/>
  <c r="CK666" i="5"/>
  <c r="BU666" i="5"/>
  <c r="BT666" i="5"/>
  <c r="BL666" i="5"/>
  <c r="BK666" i="5"/>
  <c r="BJ666" i="5"/>
  <c r="BI666" i="5"/>
  <c r="BH666" i="5"/>
  <c r="AV666" i="5"/>
  <c r="AU666" i="5"/>
  <c r="AM666" i="5"/>
  <c r="AL666" i="5"/>
  <c r="AK666" i="5"/>
  <c r="AJ666" i="5"/>
  <c r="AI666" i="5"/>
  <c r="AH666" i="5"/>
  <c r="S666" i="5"/>
  <c r="P666" i="5"/>
  <c r="T666" i="5" s="1"/>
  <c r="J666" i="5"/>
  <c r="CQ665" i="5"/>
  <c r="CP665" i="5"/>
  <c r="CO665" i="5"/>
  <c r="CN665" i="5"/>
  <c r="CM665" i="5"/>
  <c r="CL665" i="5"/>
  <c r="CK665" i="5"/>
  <c r="BU665" i="5"/>
  <c r="BT665" i="5"/>
  <c r="BL665" i="5"/>
  <c r="BK665" i="5"/>
  <c r="BJ665" i="5"/>
  <c r="BI665" i="5"/>
  <c r="BH665" i="5"/>
  <c r="AV665" i="5"/>
  <c r="AU665" i="5"/>
  <c r="AM665" i="5"/>
  <c r="AL665" i="5"/>
  <c r="AK665" i="5"/>
  <c r="AJ665" i="5"/>
  <c r="AI665" i="5"/>
  <c r="AH665" i="5"/>
  <c r="S665" i="5"/>
  <c r="P665" i="5"/>
  <c r="T665" i="5" s="1"/>
  <c r="J665" i="5"/>
  <c r="CQ664" i="5"/>
  <c r="CP664" i="5"/>
  <c r="CO664" i="5"/>
  <c r="CN664" i="5"/>
  <c r="CM664" i="5"/>
  <c r="CL664" i="5"/>
  <c r="CK664" i="5"/>
  <c r="BU664" i="5"/>
  <c r="BT664" i="5"/>
  <c r="BL664" i="5"/>
  <c r="BK664" i="5"/>
  <c r="BJ664" i="5"/>
  <c r="BI664" i="5"/>
  <c r="BH664" i="5"/>
  <c r="AV664" i="5"/>
  <c r="AU664" i="5"/>
  <c r="AM664" i="5"/>
  <c r="AL664" i="5"/>
  <c r="AK664" i="5"/>
  <c r="AJ664" i="5"/>
  <c r="AI664" i="5"/>
  <c r="AH664" i="5"/>
  <c r="S664" i="5"/>
  <c r="P664" i="5"/>
  <c r="T664" i="5" s="1"/>
  <c r="J664" i="5"/>
  <c r="CQ663" i="5"/>
  <c r="CP663" i="5"/>
  <c r="CO663" i="5"/>
  <c r="CN663" i="5"/>
  <c r="CM663" i="5"/>
  <c r="CL663" i="5"/>
  <c r="CK663" i="5"/>
  <c r="BU663" i="5"/>
  <c r="BT663" i="5"/>
  <c r="BL663" i="5"/>
  <c r="BK663" i="5"/>
  <c r="BJ663" i="5"/>
  <c r="BI663" i="5"/>
  <c r="BH663" i="5"/>
  <c r="AV663" i="5"/>
  <c r="AU663" i="5"/>
  <c r="AM663" i="5"/>
  <c r="AL663" i="5"/>
  <c r="AK663" i="5"/>
  <c r="AJ663" i="5"/>
  <c r="AI663" i="5"/>
  <c r="AH663" i="5"/>
  <c r="S663" i="5"/>
  <c r="P663" i="5"/>
  <c r="T663" i="5" s="1"/>
  <c r="J663" i="5"/>
  <c r="CQ662" i="5"/>
  <c r="CP662" i="5"/>
  <c r="CO662" i="5"/>
  <c r="CN662" i="5"/>
  <c r="CM662" i="5"/>
  <c r="CL662" i="5"/>
  <c r="CK662" i="5"/>
  <c r="BU662" i="5"/>
  <c r="BT662" i="5"/>
  <c r="BL662" i="5"/>
  <c r="BK662" i="5"/>
  <c r="BJ662" i="5"/>
  <c r="BI662" i="5"/>
  <c r="BH662" i="5"/>
  <c r="AV662" i="5"/>
  <c r="AU662" i="5"/>
  <c r="AM662" i="5"/>
  <c r="AL662" i="5"/>
  <c r="AK662" i="5"/>
  <c r="AJ662" i="5"/>
  <c r="AI662" i="5"/>
  <c r="AH662" i="5"/>
  <c r="S662" i="5"/>
  <c r="P662" i="5"/>
  <c r="T662" i="5" s="1"/>
  <c r="J662" i="5"/>
  <c r="CQ661" i="5"/>
  <c r="CP661" i="5"/>
  <c r="CO661" i="5"/>
  <c r="CN661" i="5"/>
  <c r="CM661" i="5"/>
  <c r="CL661" i="5"/>
  <c r="CK661" i="5"/>
  <c r="BU661" i="5"/>
  <c r="BT661" i="5"/>
  <c r="BL661" i="5"/>
  <c r="BK661" i="5"/>
  <c r="BJ661" i="5"/>
  <c r="BI661" i="5"/>
  <c r="BH661" i="5"/>
  <c r="AV661" i="5"/>
  <c r="AU661" i="5"/>
  <c r="AM661" i="5"/>
  <c r="AL661" i="5"/>
  <c r="AK661" i="5"/>
  <c r="AJ661" i="5"/>
  <c r="AI661" i="5"/>
  <c r="AH661" i="5"/>
  <c r="S661" i="5"/>
  <c r="P661" i="5"/>
  <c r="T661" i="5" s="1"/>
  <c r="J661" i="5"/>
  <c r="CQ660" i="5"/>
  <c r="CP660" i="5"/>
  <c r="CO660" i="5"/>
  <c r="CN660" i="5"/>
  <c r="CM660" i="5"/>
  <c r="CL660" i="5"/>
  <c r="CK660" i="5"/>
  <c r="BU660" i="5"/>
  <c r="BT660" i="5"/>
  <c r="BL660" i="5"/>
  <c r="BK660" i="5"/>
  <c r="BJ660" i="5"/>
  <c r="BI660" i="5"/>
  <c r="BH660" i="5"/>
  <c r="AV660" i="5"/>
  <c r="AU660" i="5"/>
  <c r="AM660" i="5"/>
  <c r="AL660" i="5"/>
  <c r="AK660" i="5"/>
  <c r="AJ660" i="5"/>
  <c r="AI660" i="5"/>
  <c r="AH660" i="5"/>
  <c r="S660" i="5"/>
  <c r="P660" i="5"/>
  <c r="T660" i="5" s="1"/>
  <c r="J660" i="5"/>
  <c r="CQ659" i="5"/>
  <c r="CP659" i="5"/>
  <c r="CO659" i="5"/>
  <c r="CN659" i="5"/>
  <c r="CM659" i="5"/>
  <c r="CL659" i="5"/>
  <c r="CK659" i="5"/>
  <c r="BU659" i="5"/>
  <c r="BT659" i="5"/>
  <c r="BL659" i="5"/>
  <c r="BK659" i="5"/>
  <c r="BJ659" i="5"/>
  <c r="BI659" i="5"/>
  <c r="BH659" i="5"/>
  <c r="AV659" i="5"/>
  <c r="AU659" i="5"/>
  <c r="AM659" i="5"/>
  <c r="AL659" i="5"/>
  <c r="AK659" i="5"/>
  <c r="AJ659" i="5"/>
  <c r="AI659" i="5"/>
  <c r="AH659" i="5"/>
  <c r="S659" i="5"/>
  <c r="P659" i="5"/>
  <c r="T659" i="5" s="1"/>
  <c r="J659" i="5"/>
  <c r="CQ658" i="5"/>
  <c r="CP658" i="5"/>
  <c r="CO658" i="5"/>
  <c r="CN658" i="5"/>
  <c r="CM658" i="5"/>
  <c r="CL658" i="5"/>
  <c r="CK658" i="5"/>
  <c r="BU658" i="5"/>
  <c r="BT658" i="5"/>
  <c r="BL658" i="5"/>
  <c r="BK658" i="5"/>
  <c r="BJ658" i="5"/>
  <c r="BI658" i="5"/>
  <c r="BH658" i="5"/>
  <c r="AV658" i="5"/>
  <c r="AU658" i="5"/>
  <c r="AM658" i="5"/>
  <c r="AL658" i="5"/>
  <c r="AK658" i="5"/>
  <c r="AJ658" i="5"/>
  <c r="AI658" i="5"/>
  <c r="AH658" i="5"/>
  <c r="S658" i="5"/>
  <c r="P658" i="5"/>
  <c r="T658" i="5" s="1"/>
  <c r="J658" i="5"/>
  <c r="CQ657" i="5"/>
  <c r="CP657" i="5"/>
  <c r="CO657" i="5"/>
  <c r="CN657" i="5"/>
  <c r="CM657" i="5"/>
  <c r="CL657" i="5"/>
  <c r="CK657" i="5"/>
  <c r="BU657" i="5"/>
  <c r="BT657" i="5"/>
  <c r="BL657" i="5"/>
  <c r="BK657" i="5"/>
  <c r="BJ657" i="5"/>
  <c r="BI657" i="5"/>
  <c r="BH657" i="5"/>
  <c r="AV657" i="5"/>
  <c r="AU657" i="5"/>
  <c r="AM657" i="5"/>
  <c r="AL657" i="5"/>
  <c r="AK657" i="5"/>
  <c r="AJ657" i="5"/>
  <c r="AI657" i="5"/>
  <c r="AH657" i="5"/>
  <c r="S657" i="5"/>
  <c r="P657" i="5"/>
  <c r="T657" i="5" s="1"/>
  <c r="J657" i="5"/>
  <c r="CQ656" i="5"/>
  <c r="CP656" i="5"/>
  <c r="CO656" i="5"/>
  <c r="CN656" i="5"/>
  <c r="CM656" i="5"/>
  <c r="CL656" i="5"/>
  <c r="CK656" i="5"/>
  <c r="BU656" i="5"/>
  <c r="BT656" i="5"/>
  <c r="BL656" i="5"/>
  <c r="BK656" i="5"/>
  <c r="BJ656" i="5"/>
  <c r="BI656" i="5"/>
  <c r="BH656" i="5"/>
  <c r="AV656" i="5"/>
  <c r="AU656" i="5"/>
  <c r="AM656" i="5"/>
  <c r="AL656" i="5"/>
  <c r="AK656" i="5"/>
  <c r="AJ656" i="5"/>
  <c r="AI656" i="5"/>
  <c r="AH656" i="5"/>
  <c r="S656" i="5"/>
  <c r="P656" i="5"/>
  <c r="T656" i="5" s="1"/>
  <c r="J656" i="5"/>
  <c r="CQ655" i="5"/>
  <c r="CP655" i="5"/>
  <c r="CO655" i="5"/>
  <c r="CN655" i="5"/>
  <c r="CM655" i="5"/>
  <c r="CL655" i="5"/>
  <c r="CK655" i="5"/>
  <c r="BU655" i="5"/>
  <c r="BT655" i="5"/>
  <c r="BL655" i="5"/>
  <c r="BK655" i="5"/>
  <c r="BJ655" i="5"/>
  <c r="BI655" i="5"/>
  <c r="BH655" i="5"/>
  <c r="AV655" i="5"/>
  <c r="AU655" i="5"/>
  <c r="AM655" i="5"/>
  <c r="AL655" i="5"/>
  <c r="AK655" i="5"/>
  <c r="AJ655" i="5"/>
  <c r="AI655" i="5"/>
  <c r="AH655" i="5"/>
  <c r="S655" i="5"/>
  <c r="P655" i="5"/>
  <c r="T655" i="5" s="1"/>
  <c r="J655" i="5"/>
  <c r="CQ654" i="5"/>
  <c r="CP654" i="5"/>
  <c r="CO654" i="5"/>
  <c r="CN654" i="5"/>
  <c r="CM654" i="5"/>
  <c r="CL654" i="5"/>
  <c r="CK654" i="5"/>
  <c r="BU654" i="5"/>
  <c r="BT654" i="5"/>
  <c r="BL654" i="5"/>
  <c r="BK654" i="5"/>
  <c r="BJ654" i="5"/>
  <c r="BI654" i="5"/>
  <c r="BH654" i="5"/>
  <c r="AV654" i="5"/>
  <c r="AU654" i="5"/>
  <c r="AM654" i="5"/>
  <c r="AL654" i="5"/>
  <c r="AK654" i="5"/>
  <c r="AJ654" i="5"/>
  <c r="AI654" i="5"/>
  <c r="AH654" i="5"/>
  <c r="S654" i="5"/>
  <c r="P654" i="5"/>
  <c r="T654" i="5" s="1"/>
  <c r="J654" i="5"/>
  <c r="CQ653" i="5"/>
  <c r="CP653" i="5"/>
  <c r="CO653" i="5"/>
  <c r="CN653" i="5"/>
  <c r="CM653" i="5"/>
  <c r="CL653" i="5"/>
  <c r="CK653" i="5"/>
  <c r="BU653" i="5"/>
  <c r="BT653" i="5"/>
  <c r="BL653" i="5"/>
  <c r="BK653" i="5"/>
  <c r="BJ653" i="5"/>
  <c r="BI653" i="5"/>
  <c r="BH653" i="5"/>
  <c r="AV653" i="5"/>
  <c r="AU653" i="5"/>
  <c r="AM653" i="5"/>
  <c r="AL653" i="5"/>
  <c r="AK653" i="5"/>
  <c r="AJ653" i="5"/>
  <c r="AI653" i="5"/>
  <c r="AH653" i="5"/>
  <c r="S653" i="5"/>
  <c r="P653" i="5"/>
  <c r="T653" i="5" s="1"/>
  <c r="J653" i="5"/>
  <c r="CQ652" i="5"/>
  <c r="CP652" i="5"/>
  <c r="CO652" i="5"/>
  <c r="CN652" i="5"/>
  <c r="CM652" i="5"/>
  <c r="CL652" i="5"/>
  <c r="CK652" i="5"/>
  <c r="BU652" i="5"/>
  <c r="BT652" i="5"/>
  <c r="BL652" i="5"/>
  <c r="BK652" i="5"/>
  <c r="BJ652" i="5"/>
  <c r="BI652" i="5"/>
  <c r="BH652" i="5"/>
  <c r="AV652" i="5"/>
  <c r="AU652" i="5"/>
  <c r="AM652" i="5"/>
  <c r="AL652" i="5"/>
  <c r="AK652" i="5"/>
  <c r="AJ652" i="5"/>
  <c r="AI652" i="5"/>
  <c r="AH652" i="5"/>
  <c r="S652" i="5"/>
  <c r="P652" i="5"/>
  <c r="T652" i="5" s="1"/>
  <c r="J652" i="5"/>
  <c r="CQ651" i="5"/>
  <c r="CP651" i="5"/>
  <c r="CO651" i="5"/>
  <c r="CN651" i="5"/>
  <c r="CM651" i="5"/>
  <c r="CL651" i="5"/>
  <c r="CK651" i="5"/>
  <c r="BU651" i="5"/>
  <c r="BT651" i="5"/>
  <c r="BL651" i="5"/>
  <c r="BK651" i="5"/>
  <c r="BJ651" i="5"/>
  <c r="BI651" i="5"/>
  <c r="BH651" i="5"/>
  <c r="AV651" i="5"/>
  <c r="AU651" i="5"/>
  <c r="AM651" i="5"/>
  <c r="AL651" i="5"/>
  <c r="AK651" i="5"/>
  <c r="AJ651" i="5"/>
  <c r="AI651" i="5"/>
  <c r="AH651" i="5"/>
  <c r="S651" i="5"/>
  <c r="P651" i="5"/>
  <c r="T651" i="5" s="1"/>
  <c r="J651" i="5"/>
  <c r="CQ650" i="5"/>
  <c r="CP650" i="5"/>
  <c r="CO650" i="5"/>
  <c r="CN650" i="5"/>
  <c r="CM650" i="5"/>
  <c r="CL650" i="5"/>
  <c r="CK650" i="5"/>
  <c r="BU650" i="5"/>
  <c r="BT650" i="5"/>
  <c r="BL650" i="5"/>
  <c r="BK650" i="5"/>
  <c r="BJ650" i="5"/>
  <c r="BI650" i="5"/>
  <c r="BH650" i="5"/>
  <c r="AV650" i="5"/>
  <c r="AU650" i="5"/>
  <c r="AM650" i="5"/>
  <c r="AL650" i="5"/>
  <c r="AK650" i="5"/>
  <c r="AJ650" i="5"/>
  <c r="AI650" i="5"/>
  <c r="AH650" i="5"/>
  <c r="S650" i="5"/>
  <c r="P650" i="5"/>
  <c r="T650" i="5" s="1"/>
  <c r="J650" i="5"/>
  <c r="CQ649" i="5"/>
  <c r="CP649" i="5"/>
  <c r="CO649" i="5"/>
  <c r="CN649" i="5"/>
  <c r="CM649" i="5"/>
  <c r="CL649" i="5"/>
  <c r="CK649" i="5"/>
  <c r="BU649" i="5"/>
  <c r="BT649" i="5"/>
  <c r="BL649" i="5"/>
  <c r="BK649" i="5"/>
  <c r="BJ649" i="5"/>
  <c r="BI649" i="5"/>
  <c r="BH649" i="5"/>
  <c r="AV649" i="5"/>
  <c r="AU649" i="5"/>
  <c r="AM649" i="5"/>
  <c r="AL649" i="5"/>
  <c r="AK649" i="5"/>
  <c r="AJ649" i="5"/>
  <c r="AI649" i="5"/>
  <c r="AH649" i="5"/>
  <c r="S649" i="5"/>
  <c r="P649" i="5"/>
  <c r="T649" i="5" s="1"/>
  <c r="J649" i="5"/>
  <c r="CQ648" i="5"/>
  <c r="CP648" i="5"/>
  <c r="CO648" i="5"/>
  <c r="CN648" i="5"/>
  <c r="CM648" i="5"/>
  <c r="CL648" i="5"/>
  <c r="CK648" i="5"/>
  <c r="BU648" i="5"/>
  <c r="BT648" i="5"/>
  <c r="BL648" i="5"/>
  <c r="BK648" i="5"/>
  <c r="BJ648" i="5"/>
  <c r="BI648" i="5"/>
  <c r="BH648" i="5"/>
  <c r="AV648" i="5"/>
  <c r="AU648" i="5"/>
  <c r="AM648" i="5"/>
  <c r="AL648" i="5"/>
  <c r="AK648" i="5"/>
  <c r="AJ648" i="5"/>
  <c r="AI648" i="5"/>
  <c r="AH648" i="5"/>
  <c r="S648" i="5"/>
  <c r="P648" i="5"/>
  <c r="T648" i="5" s="1"/>
  <c r="J648" i="5"/>
  <c r="CQ647" i="5"/>
  <c r="CP647" i="5"/>
  <c r="CO647" i="5"/>
  <c r="CN647" i="5"/>
  <c r="CM647" i="5"/>
  <c r="CL647" i="5"/>
  <c r="CK647" i="5"/>
  <c r="BU647" i="5"/>
  <c r="BT647" i="5"/>
  <c r="BL647" i="5"/>
  <c r="BK647" i="5"/>
  <c r="BJ647" i="5"/>
  <c r="BI647" i="5"/>
  <c r="BH647" i="5"/>
  <c r="AV647" i="5"/>
  <c r="AU647" i="5"/>
  <c r="AM647" i="5"/>
  <c r="AL647" i="5"/>
  <c r="AK647" i="5"/>
  <c r="AJ647" i="5"/>
  <c r="AI647" i="5"/>
  <c r="AH647" i="5"/>
  <c r="S647" i="5"/>
  <c r="P647" i="5"/>
  <c r="T647" i="5" s="1"/>
  <c r="J647" i="5"/>
  <c r="CQ646" i="5"/>
  <c r="CP646" i="5"/>
  <c r="CO646" i="5"/>
  <c r="CN646" i="5"/>
  <c r="CM646" i="5"/>
  <c r="CL646" i="5"/>
  <c r="CK646" i="5"/>
  <c r="BU646" i="5"/>
  <c r="BT646" i="5"/>
  <c r="BL646" i="5"/>
  <c r="BK646" i="5"/>
  <c r="BJ646" i="5"/>
  <c r="BI646" i="5"/>
  <c r="BH646" i="5"/>
  <c r="AV646" i="5"/>
  <c r="AU646" i="5"/>
  <c r="AM646" i="5"/>
  <c r="AL646" i="5"/>
  <c r="AK646" i="5"/>
  <c r="AJ646" i="5"/>
  <c r="AI646" i="5"/>
  <c r="AH646" i="5"/>
  <c r="S646" i="5"/>
  <c r="P646" i="5"/>
  <c r="T646" i="5" s="1"/>
  <c r="J646" i="5"/>
  <c r="CQ645" i="5"/>
  <c r="CP645" i="5"/>
  <c r="CO645" i="5"/>
  <c r="CN645" i="5"/>
  <c r="CM645" i="5"/>
  <c r="CL645" i="5"/>
  <c r="CK645" i="5"/>
  <c r="BU645" i="5"/>
  <c r="BT645" i="5"/>
  <c r="BL645" i="5"/>
  <c r="BK645" i="5"/>
  <c r="BJ645" i="5"/>
  <c r="BI645" i="5"/>
  <c r="BH645" i="5"/>
  <c r="AV645" i="5"/>
  <c r="AU645" i="5"/>
  <c r="AM645" i="5"/>
  <c r="AL645" i="5"/>
  <c r="AK645" i="5"/>
  <c r="AJ645" i="5"/>
  <c r="AI645" i="5"/>
  <c r="AH645" i="5"/>
  <c r="S645" i="5"/>
  <c r="P645" i="5"/>
  <c r="T645" i="5" s="1"/>
  <c r="J645" i="5"/>
  <c r="CQ644" i="5"/>
  <c r="CP644" i="5"/>
  <c r="CO644" i="5"/>
  <c r="CN644" i="5"/>
  <c r="CM644" i="5"/>
  <c r="CL644" i="5"/>
  <c r="CK644" i="5"/>
  <c r="BU644" i="5"/>
  <c r="BT644" i="5"/>
  <c r="BL644" i="5"/>
  <c r="BK644" i="5"/>
  <c r="BJ644" i="5"/>
  <c r="BI644" i="5"/>
  <c r="BH644" i="5"/>
  <c r="AV644" i="5"/>
  <c r="AU644" i="5"/>
  <c r="AM644" i="5"/>
  <c r="AL644" i="5"/>
  <c r="AK644" i="5"/>
  <c r="AJ644" i="5"/>
  <c r="AI644" i="5"/>
  <c r="AH644" i="5"/>
  <c r="S644" i="5"/>
  <c r="P644" i="5"/>
  <c r="T644" i="5" s="1"/>
  <c r="J644" i="5"/>
  <c r="CQ643" i="5"/>
  <c r="CP643" i="5"/>
  <c r="CO643" i="5"/>
  <c r="CN643" i="5"/>
  <c r="CM643" i="5"/>
  <c r="CL643" i="5"/>
  <c r="CK643" i="5"/>
  <c r="BU643" i="5"/>
  <c r="BT643" i="5"/>
  <c r="BL643" i="5"/>
  <c r="BK643" i="5"/>
  <c r="BJ643" i="5"/>
  <c r="BI643" i="5"/>
  <c r="BH643" i="5"/>
  <c r="AV643" i="5"/>
  <c r="AU643" i="5"/>
  <c r="AM643" i="5"/>
  <c r="AL643" i="5"/>
  <c r="AK643" i="5"/>
  <c r="AJ643" i="5"/>
  <c r="AI643" i="5"/>
  <c r="AH643" i="5"/>
  <c r="S643" i="5"/>
  <c r="P643" i="5"/>
  <c r="T643" i="5" s="1"/>
  <c r="J643" i="5"/>
  <c r="CQ642" i="5"/>
  <c r="CP642" i="5"/>
  <c r="CO642" i="5"/>
  <c r="CN642" i="5"/>
  <c r="CM642" i="5"/>
  <c r="CL642" i="5"/>
  <c r="CK642" i="5"/>
  <c r="BU642" i="5"/>
  <c r="BT642" i="5"/>
  <c r="BL642" i="5"/>
  <c r="BK642" i="5"/>
  <c r="BJ642" i="5"/>
  <c r="BI642" i="5"/>
  <c r="BH642" i="5"/>
  <c r="AV642" i="5"/>
  <c r="AU642" i="5"/>
  <c r="AM642" i="5"/>
  <c r="AL642" i="5"/>
  <c r="AK642" i="5"/>
  <c r="AJ642" i="5"/>
  <c r="AI642" i="5"/>
  <c r="AH642" i="5"/>
  <c r="S642" i="5"/>
  <c r="P642" i="5"/>
  <c r="T642" i="5" s="1"/>
  <c r="J642" i="5"/>
  <c r="CQ641" i="5"/>
  <c r="CP641" i="5"/>
  <c r="CO641" i="5"/>
  <c r="CN641" i="5"/>
  <c r="CM641" i="5"/>
  <c r="CL641" i="5"/>
  <c r="CK641" i="5"/>
  <c r="BU641" i="5"/>
  <c r="BT641" i="5"/>
  <c r="BL641" i="5"/>
  <c r="BK641" i="5"/>
  <c r="BJ641" i="5"/>
  <c r="BI641" i="5"/>
  <c r="BH641" i="5"/>
  <c r="AV641" i="5"/>
  <c r="AU641" i="5"/>
  <c r="AM641" i="5"/>
  <c r="AL641" i="5"/>
  <c r="AK641" i="5"/>
  <c r="AJ641" i="5"/>
  <c r="AI641" i="5"/>
  <c r="AH641" i="5"/>
  <c r="S641" i="5"/>
  <c r="P641" i="5"/>
  <c r="T641" i="5" s="1"/>
  <c r="J641" i="5"/>
  <c r="CQ640" i="5"/>
  <c r="CP640" i="5"/>
  <c r="CO640" i="5"/>
  <c r="CN640" i="5"/>
  <c r="CM640" i="5"/>
  <c r="CL640" i="5"/>
  <c r="CK640" i="5"/>
  <c r="BU640" i="5"/>
  <c r="BT640" i="5"/>
  <c r="BL640" i="5"/>
  <c r="BK640" i="5"/>
  <c r="BJ640" i="5"/>
  <c r="BI640" i="5"/>
  <c r="BH640" i="5"/>
  <c r="AV640" i="5"/>
  <c r="AU640" i="5"/>
  <c r="AM640" i="5"/>
  <c r="AL640" i="5"/>
  <c r="AK640" i="5"/>
  <c r="AJ640" i="5"/>
  <c r="AI640" i="5"/>
  <c r="AH640" i="5"/>
  <c r="S640" i="5"/>
  <c r="P640" i="5"/>
  <c r="T640" i="5" s="1"/>
  <c r="J640" i="5"/>
  <c r="CQ639" i="5"/>
  <c r="CP639" i="5"/>
  <c r="CO639" i="5"/>
  <c r="CN639" i="5"/>
  <c r="CM639" i="5"/>
  <c r="CL639" i="5"/>
  <c r="CK639" i="5"/>
  <c r="BU639" i="5"/>
  <c r="BT639" i="5"/>
  <c r="BL639" i="5"/>
  <c r="BK639" i="5"/>
  <c r="BJ639" i="5"/>
  <c r="BI639" i="5"/>
  <c r="BH639" i="5"/>
  <c r="AV639" i="5"/>
  <c r="AU639" i="5"/>
  <c r="AM639" i="5"/>
  <c r="AL639" i="5"/>
  <c r="AK639" i="5"/>
  <c r="AJ639" i="5"/>
  <c r="AI639" i="5"/>
  <c r="AH639" i="5"/>
  <c r="S639" i="5"/>
  <c r="P639" i="5"/>
  <c r="T639" i="5" s="1"/>
  <c r="J639" i="5"/>
  <c r="CQ638" i="5"/>
  <c r="CP638" i="5"/>
  <c r="CO638" i="5"/>
  <c r="CN638" i="5"/>
  <c r="CM638" i="5"/>
  <c r="CL638" i="5"/>
  <c r="CK638" i="5"/>
  <c r="BU638" i="5"/>
  <c r="BT638" i="5"/>
  <c r="BL638" i="5"/>
  <c r="BK638" i="5"/>
  <c r="BJ638" i="5"/>
  <c r="BI638" i="5"/>
  <c r="BH638" i="5"/>
  <c r="AV638" i="5"/>
  <c r="AU638" i="5"/>
  <c r="AM638" i="5"/>
  <c r="AL638" i="5"/>
  <c r="AK638" i="5"/>
  <c r="AJ638" i="5"/>
  <c r="AI638" i="5"/>
  <c r="AH638" i="5"/>
  <c r="S638" i="5"/>
  <c r="P638" i="5"/>
  <c r="T638" i="5" s="1"/>
  <c r="J638" i="5"/>
  <c r="CQ637" i="5"/>
  <c r="CP637" i="5"/>
  <c r="CO637" i="5"/>
  <c r="CN637" i="5"/>
  <c r="CM637" i="5"/>
  <c r="CL637" i="5"/>
  <c r="CK637" i="5"/>
  <c r="BU637" i="5"/>
  <c r="BT637" i="5"/>
  <c r="BL637" i="5"/>
  <c r="BK637" i="5"/>
  <c r="BJ637" i="5"/>
  <c r="BI637" i="5"/>
  <c r="BH637" i="5"/>
  <c r="AV637" i="5"/>
  <c r="AU637" i="5"/>
  <c r="AM637" i="5"/>
  <c r="AL637" i="5"/>
  <c r="AK637" i="5"/>
  <c r="AJ637" i="5"/>
  <c r="AI637" i="5"/>
  <c r="AH637" i="5"/>
  <c r="S637" i="5"/>
  <c r="P637" i="5"/>
  <c r="T637" i="5" s="1"/>
  <c r="J637" i="5"/>
  <c r="CQ636" i="5"/>
  <c r="CP636" i="5"/>
  <c r="CO636" i="5"/>
  <c r="CN636" i="5"/>
  <c r="CM636" i="5"/>
  <c r="CL636" i="5"/>
  <c r="CK636" i="5"/>
  <c r="BU636" i="5"/>
  <c r="BT636" i="5"/>
  <c r="BL636" i="5"/>
  <c r="BK636" i="5"/>
  <c r="BJ636" i="5"/>
  <c r="BI636" i="5"/>
  <c r="BH636" i="5"/>
  <c r="AV636" i="5"/>
  <c r="AU636" i="5"/>
  <c r="AM636" i="5"/>
  <c r="AL636" i="5"/>
  <c r="AK636" i="5"/>
  <c r="AJ636" i="5"/>
  <c r="AI636" i="5"/>
  <c r="AH636" i="5"/>
  <c r="S636" i="5"/>
  <c r="P636" i="5"/>
  <c r="T636" i="5" s="1"/>
  <c r="J636" i="5"/>
  <c r="CQ635" i="5"/>
  <c r="CP635" i="5"/>
  <c r="CO635" i="5"/>
  <c r="CN635" i="5"/>
  <c r="CM635" i="5"/>
  <c r="CL635" i="5"/>
  <c r="CK635" i="5"/>
  <c r="BU635" i="5"/>
  <c r="BT635" i="5"/>
  <c r="BL635" i="5"/>
  <c r="BK635" i="5"/>
  <c r="BJ635" i="5"/>
  <c r="BI635" i="5"/>
  <c r="BH635" i="5"/>
  <c r="AV635" i="5"/>
  <c r="AU635" i="5"/>
  <c r="AM635" i="5"/>
  <c r="AL635" i="5"/>
  <c r="AK635" i="5"/>
  <c r="AJ635" i="5"/>
  <c r="AI635" i="5"/>
  <c r="AH635" i="5"/>
  <c r="S635" i="5"/>
  <c r="P635" i="5"/>
  <c r="T635" i="5" s="1"/>
  <c r="J635" i="5"/>
  <c r="CQ634" i="5"/>
  <c r="CP634" i="5"/>
  <c r="CO634" i="5"/>
  <c r="CN634" i="5"/>
  <c r="CM634" i="5"/>
  <c r="CL634" i="5"/>
  <c r="CK634" i="5"/>
  <c r="BU634" i="5"/>
  <c r="BT634" i="5"/>
  <c r="BL634" i="5"/>
  <c r="BK634" i="5"/>
  <c r="BJ634" i="5"/>
  <c r="BI634" i="5"/>
  <c r="BH634" i="5"/>
  <c r="AV634" i="5"/>
  <c r="AU634" i="5"/>
  <c r="AM634" i="5"/>
  <c r="AL634" i="5"/>
  <c r="AK634" i="5"/>
  <c r="AJ634" i="5"/>
  <c r="AI634" i="5"/>
  <c r="AH634" i="5"/>
  <c r="S634" i="5"/>
  <c r="P634" i="5"/>
  <c r="T634" i="5" s="1"/>
  <c r="J634" i="5"/>
  <c r="CQ633" i="5"/>
  <c r="CP633" i="5"/>
  <c r="CO633" i="5"/>
  <c r="CN633" i="5"/>
  <c r="CM633" i="5"/>
  <c r="CL633" i="5"/>
  <c r="CK633" i="5"/>
  <c r="BU633" i="5"/>
  <c r="BT633" i="5"/>
  <c r="BL633" i="5"/>
  <c r="BK633" i="5"/>
  <c r="BJ633" i="5"/>
  <c r="BI633" i="5"/>
  <c r="BH633" i="5"/>
  <c r="AV633" i="5"/>
  <c r="AU633" i="5"/>
  <c r="AM633" i="5"/>
  <c r="AL633" i="5"/>
  <c r="AK633" i="5"/>
  <c r="AJ633" i="5"/>
  <c r="AI633" i="5"/>
  <c r="AH633" i="5"/>
  <c r="S633" i="5"/>
  <c r="P633" i="5"/>
  <c r="T633" i="5" s="1"/>
  <c r="J633" i="5"/>
  <c r="CQ632" i="5"/>
  <c r="CP632" i="5"/>
  <c r="CO632" i="5"/>
  <c r="CN632" i="5"/>
  <c r="CM632" i="5"/>
  <c r="CL632" i="5"/>
  <c r="CK632" i="5"/>
  <c r="BU632" i="5"/>
  <c r="BT632" i="5"/>
  <c r="BL632" i="5"/>
  <c r="BK632" i="5"/>
  <c r="BJ632" i="5"/>
  <c r="BI632" i="5"/>
  <c r="BH632" i="5"/>
  <c r="AV632" i="5"/>
  <c r="AU632" i="5"/>
  <c r="AM632" i="5"/>
  <c r="AL632" i="5"/>
  <c r="AK632" i="5"/>
  <c r="AJ632" i="5"/>
  <c r="AI632" i="5"/>
  <c r="AH632" i="5"/>
  <c r="S632" i="5"/>
  <c r="P632" i="5"/>
  <c r="T632" i="5" s="1"/>
  <c r="J632" i="5"/>
  <c r="CQ631" i="5"/>
  <c r="CP631" i="5"/>
  <c r="CO631" i="5"/>
  <c r="CN631" i="5"/>
  <c r="CM631" i="5"/>
  <c r="CL631" i="5"/>
  <c r="CK631" i="5"/>
  <c r="BU631" i="5"/>
  <c r="BT631" i="5"/>
  <c r="BL631" i="5"/>
  <c r="BK631" i="5"/>
  <c r="BJ631" i="5"/>
  <c r="BI631" i="5"/>
  <c r="BH631" i="5"/>
  <c r="AV631" i="5"/>
  <c r="AU631" i="5"/>
  <c r="AM631" i="5"/>
  <c r="AL631" i="5"/>
  <c r="AK631" i="5"/>
  <c r="AJ631" i="5"/>
  <c r="AI631" i="5"/>
  <c r="AH631" i="5"/>
  <c r="S631" i="5"/>
  <c r="P631" i="5"/>
  <c r="T631" i="5" s="1"/>
  <c r="J631" i="5"/>
  <c r="CQ630" i="5"/>
  <c r="CP630" i="5"/>
  <c r="CO630" i="5"/>
  <c r="CN630" i="5"/>
  <c r="CM630" i="5"/>
  <c r="CL630" i="5"/>
  <c r="CK630" i="5"/>
  <c r="BU630" i="5"/>
  <c r="BT630" i="5"/>
  <c r="BL630" i="5"/>
  <c r="BK630" i="5"/>
  <c r="BJ630" i="5"/>
  <c r="BI630" i="5"/>
  <c r="BH630" i="5"/>
  <c r="AV630" i="5"/>
  <c r="AU630" i="5"/>
  <c r="AM630" i="5"/>
  <c r="AL630" i="5"/>
  <c r="AK630" i="5"/>
  <c r="AJ630" i="5"/>
  <c r="AI630" i="5"/>
  <c r="AH630" i="5"/>
  <c r="S630" i="5"/>
  <c r="P630" i="5"/>
  <c r="T630" i="5" s="1"/>
  <c r="J630" i="5"/>
  <c r="CQ629" i="5"/>
  <c r="CP629" i="5"/>
  <c r="CO629" i="5"/>
  <c r="CN629" i="5"/>
  <c r="CM629" i="5"/>
  <c r="CL629" i="5"/>
  <c r="CK629" i="5"/>
  <c r="BU629" i="5"/>
  <c r="BT629" i="5"/>
  <c r="BL629" i="5"/>
  <c r="BK629" i="5"/>
  <c r="BJ629" i="5"/>
  <c r="BI629" i="5"/>
  <c r="BH629" i="5"/>
  <c r="AV629" i="5"/>
  <c r="AU629" i="5"/>
  <c r="AM629" i="5"/>
  <c r="AL629" i="5"/>
  <c r="AK629" i="5"/>
  <c r="AJ629" i="5"/>
  <c r="AI629" i="5"/>
  <c r="AH629" i="5"/>
  <c r="S629" i="5"/>
  <c r="P629" i="5"/>
  <c r="T629" i="5" s="1"/>
  <c r="J629" i="5"/>
  <c r="CQ628" i="5"/>
  <c r="CP628" i="5"/>
  <c r="CO628" i="5"/>
  <c r="CN628" i="5"/>
  <c r="CM628" i="5"/>
  <c r="CL628" i="5"/>
  <c r="CK628" i="5"/>
  <c r="BU628" i="5"/>
  <c r="BT628" i="5"/>
  <c r="BL628" i="5"/>
  <c r="BK628" i="5"/>
  <c r="BJ628" i="5"/>
  <c r="BI628" i="5"/>
  <c r="BH628" i="5"/>
  <c r="AV628" i="5"/>
  <c r="AU628" i="5"/>
  <c r="AM628" i="5"/>
  <c r="AL628" i="5"/>
  <c r="AK628" i="5"/>
  <c r="AJ628" i="5"/>
  <c r="AI628" i="5"/>
  <c r="AH628" i="5"/>
  <c r="S628" i="5"/>
  <c r="P628" i="5"/>
  <c r="T628" i="5" s="1"/>
  <c r="J628" i="5"/>
  <c r="CQ627" i="5"/>
  <c r="CP627" i="5"/>
  <c r="CO627" i="5"/>
  <c r="CN627" i="5"/>
  <c r="CM627" i="5"/>
  <c r="CL627" i="5"/>
  <c r="CK627" i="5"/>
  <c r="BU627" i="5"/>
  <c r="BT627" i="5"/>
  <c r="BL627" i="5"/>
  <c r="BK627" i="5"/>
  <c r="BJ627" i="5"/>
  <c r="BI627" i="5"/>
  <c r="BH627" i="5"/>
  <c r="AV627" i="5"/>
  <c r="AU627" i="5"/>
  <c r="AM627" i="5"/>
  <c r="AL627" i="5"/>
  <c r="AK627" i="5"/>
  <c r="AJ627" i="5"/>
  <c r="AI627" i="5"/>
  <c r="AH627" i="5"/>
  <c r="S627" i="5"/>
  <c r="P627" i="5"/>
  <c r="T627" i="5" s="1"/>
  <c r="J627" i="5"/>
  <c r="CQ626" i="5"/>
  <c r="CP626" i="5"/>
  <c r="CO626" i="5"/>
  <c r="CN626" i="5"/>
  <c r="CM626" i="5"/>
  <c r="CL626" i="5"/>
  <c r="CK626" i="5"/>
  <c r="BU626" i="5"/>
  <c r="BT626" i="5"/>
  <c r="BL626" i="5"/>
  <c r="BK626" i="5"/>
  <c r="BJ626" i="5"/>
  <c r="BI626" i="5"/>
  <c r="BH626" i="5"/>
  <c r="AV626" i="5"/>
  <c r="AU626" i="5"/>
  <c r="AM626" i="5"/>
  <c r="AL626" i="5"/>
  <c r="AK626" i="5"/>
  <c r="AJ626" i="5"/>
  <c r="AI626" i="5"/>
  <c r="AH626" i="5"/>
  <c r="S626" i="5"/>
  <c r="P626" i="5"/>
  <c r="T626" i="5" s="1"/>
  <c r="J626" i="5"/>
  <c r="CQ625" i="5"/>
  <c r="CP625" i="5"/>
  <c r="CO625" i="5"/>
  <c r="CN625" i="5"/>
  <c r="CM625" i="5"/>
  <c r="CL625" i="5"/>
  <c r="CK625" i="5"/>
  <c r="BU625" i="5"/>
  <c r="BT625" i="5"/>
  <c r="BL625" i="5"/>
  <c r="BK625" i="5"/>
  <c r="BJ625" i="5"/>
  <c r="BI625" i="5"/>
  <c r="BH625" i="5"/>
  <c r="AV625" i="5"/>
  <c r="AU625" i="5"/>
  <c r="AM625" i="5"/>
  <c r="AL625" i="5"/>
  <c r="AK625" i="5"/>
  <c r="AJ625" i="5"/>
  <c r="AI625" i="5"/>
  <c r="AH625" i="5"/>
  <c r="S625" i="5"/>
  <c r="P625" i="5"/>
  <c r="T625" i="5" s="1"/>
  <c r="J625" i="5"/>
  <c r="CQ624" i="5"/>
  <c r="CP624" i="5"/>
  <c r="CO624" i="5"/>
  <c r="CN624" i="5"/>
  <c r="CM624" i="5"/>
  <c r="CL624" i="5"/>
  <c r="CK624" i="5"/>
  <c r="BU624" i="5"/>
  <c r="BT624" i="5"/>
  <c r="BL624" i="5"/>
  <c r="BK624" i="5"/>
  <c r="BJ624" i="5"/>
  <c r="BI624" i="5"/>
  <c r="BH624" i="5"/>
  <c r="AV624" i="5"/>
  <c r="AU624" i="5"/>
  <c r="AM624" i="5"/>
  <c r="AL624" i="5"/>
  <c r="AK624" i="5"/>
  <c r="AJ624" i="5"/>
  <c r="AI624" i="5"/>
  <c r="AH624" i="5"/>
  <c r="S624" i="5"/>
  <c r="P624" i="5"/>
  <c r="T624" i="5" s="1"/>
  <c r="J624" i="5"/>
  <c r="CQ623" i="5"/>
  <c r="CP623" i="5"/>
  <c r="CO623" i="5"/>
  <c r="CN623" i="5"/>
  <c r="CM623" i="5"/>
  <c r="CL623" i="5"/>
  <c r="CK623" i="5"/>
  <c r="BU623" i="5"/>
  <c r="BT623" i="5"/>
  <c r="BL623" i="5"/>
  <c r="BK623" i="5"/>
  <c r="BJ623" i="5"/>
  <c r="BI623" i="5"/>
  <c r="BH623" i="5"/>
  <c r="AV623" i="5"/>
  <c r="AU623" i="5"/>
  <c r="AM623" i="5"/>
  <c r="AL623" i="5"/>
  <c r="AK623" i="5"/>
  <c r="AJ623" i="5"/>
  <c r="AI623" i="5"/>
  <c r="AH623" i="5"/>
  <c r="S623" i="5"/>
  <c r="P623" i="5"/>
  <c r="T623" i="5" s="1"/>
  <c r="J623" i="5"/>
  <c r="CQ622" i="5"/>
  <c r="CP622" i="5"/>
  <c r="CO622" i="5"/>
  <c r="CN622" i="5"/>
  <c r="CM622" i="5"/>
  <c r="CL622" i="5"/>
  <c r="CK622" i="5"/>
  <c r="BU622" i="5"/>
  <c r="BT622" i="5"/>
  <c r="BL622" i="5"/>
  <c r="BK622" i="5"/>
  <c r="BJ622" i="5"/>
  <c r="BI622" i="5"/>
  <c r="BH622" i="5"/>
  <c r="AV622" i="5"/>
  <c r="AU622" i="5"/>
  <c r="AM622" i="5"/>
  <c r="AL622" i="5"/>
  <c r="AK622" i="5"/>
  <c r="AJ622" i="5"/>
  <c r="AI622" i="5"/>
  <c r="AH622" i="5"/>
  <c r="S622" i="5"/>
  <c r="P622" i="5"/>
  <c r="T622" i="5" s="1"/>
  <c r="J622" i="5"/>
  <c r="CQ621" i="5"/>
  <c r="CP621" i="5"/>
  <c r="CO621" i="5"/>
  <c r="CN621" i="5"/>
  <c r="CM621" i="5"/>
  <c r="CL621" i="5"/>
  <c r="CK621" i="5"/>
  <c r="BU621" i="5"/>
  <c r="BT621" i="5"/>
  <c r="BL621" i="5"/>
  <c r="BK621" i="5"/>
  <c r="BJ621" i="5"/>
  <c r="BI621" i="5"/>
  <c r="BH621" i="5"/>
  <c r="AV621" i="5"/>
  <c r="AU621" i="5"/>
  <c r="AM621" i="5"/>
  <c r="AL621" i="5"/>
  <c r="AK621" i="5"/>
  <c r="AJ621" i="5"/>
  <c r="AI621" i="5"/>
  <c r="AH621" i="5"/>
  <c r="S621" i="5"/>
  <c r="P621" i="5"/>
  <c r="T621" i="5" s="1"/>
  <c r="J621" i="5"/>
  <c r="CQ620" i="5"/>
  <c r="CP620" i="5"/>
  <c r="CO620" i="5"/>
  <c r="CN620" i="5"/>
  <c r="CM620" i="5"/>
  <c r="CL620" i="5"/>
  <c r="CK620" i="5"/>
  <c r="BU620" i="5"/>
  <c r="BT620" i="5"/>
  <c r="BL620" i="5"/>
  <c r="BK620" i="5"/>
  <c r="BJ620" i="5"/>
  <c r="BI620" i="5"/>
  <c r="BH620" i="5"/>
  <c r="AV620" i="5"/>
  <c r="AU620" i="5"/>
  <c r="AM620" i="5"/>
  <c r="AL620" i="5"/>
  <c r="AK620" i="5"/>
  <c r="AJ620" i="5"/>
  <c r="AI620" i="5"/>
  <c r="AH620" i="5"/>
  <c r="S620" i="5"/>
  <c r="P620" i="5"/>
  <c r="T620" i="5" s="1"/>
  <c r="J620" i="5"/>
  <c r="CQ619" i="5"/>
  <c r="CP619" i="5"/>
  <c r="CO619" i="5"/>
  <c r="CN619" i="5"/>
  <c r="CM619" i="5"/>
  <c r="CL619" i="5"/>
  <c r="CK619" i="5"/>
  <c r="BU619" i="5"/>
  <c r="BT619" i="5"/>
  <c r="BL619" i="5"/>
  <c r="BK619" i="5"/>
  <c r="BJ619" i="5"/>
  <c r="BI619" i="5"/>
  <c r="BH619" i="5"/>
  <c r="AV619" i="5"/>
  <c r="AU619" i="5"/>
  <c r="AM619" i="5"/>
  <c r="AL619" i="5"/>
  <c r="AK619" i="5"/>
  <c r="AJ619" i="5"/>
  <c r="AI619" i="5"/>
  <c r="AH619" i="5"/>
  <c r="S619" i="5"/>
  <c r="P619" i="5"/>
  <c r="T619" i="5" s="1"/>
  <c r="J619" i="5"/>
  <c r="CQ618" i="5"/>
  <c r="CP618" i="5"/>
  <c r="CO618" i="5"/>
  <c r="CN618" i="5"/>
  <c r="CM618" i="5"/>
  <c r="CL618" i="5"/>
  <c r="CK618" i="5"/>
  <c r="BU618" i="5"/>
  <c r="BT618" i="5"/>
  <c r="BL618" i="5"/>
  <c r="BK618" i="5"/>
  <c r="BJ618" i="5"/>
  <c r="BI618" i="5"/>
  <c r="BH618" i="5"/>
  <c r="AV618" i="5"/>
  <c r="AU618" i="5"/>
  <c r="AM618" i="5"/>
  <c r="AL618" i="5"/>
  <c r="AK618" i="5"/>
  <c r="AJ618" i="5"/>
  <c r="AI618" i="5"/>
  <c r="AH618" i="5"/>
  <c r="S618" i="5"/>
  <c r="P618" i="5"/>
  <c r="T618" i="5" s="1"/>
  <c r="J618" i="5"/>
  <c r="CQ617" i="5"/>
  <c r="CP617" i="5"/>
  <c r="CO617" i="5"/>
  <c r="CN617" i="5"/>
  <c r="CM617" i="5"/>
  <c r="CL617" i="5"/>
  <c r="CK617" i="5"/>
  <c r="BU617" i="5"/>
  <c r="BT617" i="5"/>
  <c r="BL617" i="5"/>
  <c r="BK617" i="5"/>
  <c r="BJ617" i="5"/>
  <c r="BI617" i="5"/>
  <c r="BH617" i="5"/>
  <c r="AV617" i="5"/>
  <c r="AU617" i="5"/>
  <c r="AM617" i="5"/>
  <c r="AL617" i="5"/>
  <c r="AK617" i="5"/>
  <c r="AJ617" i="5"/>
  <c r="AI617" i="5"/>
  <c r="AH617" i="5"/>
  <c r="S617" i="5"/>
  <c r="P617" i="5"/>
  <c r="T617" i="5" s="1"/>
  <c r="J617" i="5"/>
  <c r="CQ616" i="5"/>
  <c r="CP616" i="5"/>
  <c r="CO616" i="5"/>
  <c r="CN616" i="5"/>
  <c r="CM616" i="5"/>
  <c r="CL616" i="5"/>
  <c r="CK616" i="5"/>
  <c r="BU616" i="5"/>
  <c r="BT616" i="5"/>
  <c r="BL616" i="5"/>
  <c r="BK616" i="5"/>
  <c r="BJ616" i="5"/>
  <c r="BI616" i="5"/>
  <c r="BH616" i="5"/>
  <c r="AV616" i="5"/>
  <c r="AU616" i="5"/>
  <c r="AM616" i="5"/>
  <c r="AL616" i="5"/>
  <c r="AK616" i="5"/>
  <c r="AJ616" i="5"/>
  <c r="AI616" i="5"/>
  <c r="AH616" i="5"/>
  <c r="S616" i="5"/>
  <c r="P616" i="5"/>
  <c r="T616" i="5" s="1"/>
  <c r="J616" i="5"/>
  <c r="CQ615" i="5"/>
  <c r="CP615" i="5"/>
  <c r="CO615" i="5"/>
  <c r="CN615" i="5"/>
  <c r="CM615" i="5"/>
  <c r="CL615" i="5"/>
  <c r="CK615" i="5"/>
  <c r="BU615" i="5"/>
  <c r="BT615" i="5"/>
  <c r="BL615" i="5"/>
  <c r="BK615" i="5"/>
  <c r="BJ615" i="5"/>
  <c r="BI615" i="5"/>
  <c r="BH615" i="5"/>
  <c r="AV615" i="5"/>
  <c r="AU615" i="5"/>
  <c r="AM615" i="5"/>
  <c r="AL615" i="5"/>
  <c r="AK615" i="5"/>
  <c r="AJ615" i="5"/>
  <c r="AI615" i="5"/>
  <c r="AH615" i="5"/>
  <c r="S615" i="5"/>
  <c r="P615" i="5"/>
  <c r="T615" i="5" s="1"/>
  <c r="J615" i="5"/>
  <c r="CQ614" i="5"/>
  <c r="CP614" i="5"/>
  <c r="CO614" i="5"/>
  <c r="CN614" i="5"/>
  <c r="CM614" i="5"/>
  <c r="CL614" i="5"/>
  <c r="CK614" i="5"/>
  <c r="BU614" i="5"/>
  <c r="BT614" i="5"/>
  <c r="BL614" i="5"/>
  <c r="BK614" i="5"/>
  <c r="BJ614" i="5"/>
  <c r="BI614" i="5"/>
  <c r="BH614" i="5"/>
  <c r="AV614" i="5"/>
  <c r="AU614" i="5"/>
  <c r="AM614" i="5"/>
  <c r="AL614" i="5"/>
  <c r="AK614" i="5"/>
  <c r="AJ614" i="5"/>
  <c r="AI614" i="5"/>
  <c r="AH614" i="5"/>
  <c r="S614" i="5"/>
  <c r="P614" i="5"/>
  <c r="T614" i="5" s="1"/>
  <c r="J614" i="5"/>
  <c r="CQ613" i="5"/>
  <c r="CP613" i="5"/>
  <c r="CO613" i="5"/>
  <c r="CN613" i="5"/>
  <c r="CM613" i="5"/>
  <c r="CL613" i="5"/>
  <c r="CK613" i="5"/>
  <c r="BU613" i="5"/>
  <c r="BT613" i="5"/>
  <c r="BL613" i="5"/>
  <c r="BK613" i="5"/>
  <c r="BJ613" i="5"/>
  <c r="BI613" i="5"/>
  <c r="BH613" i="5"/>
  <c r="AV613" i="5"/>
  <c r="AU613" i="5"/>
  <c r="AM613" i="5"/>
  <c r="AL613" i="5"/>
  <c r="AK613" i="5"/>
  <c r="AJ613" i="5"/>
  <c r="AI613" i="5"/>
  <c r="AH613" i="5"/>
  <c r="S613" i="5"/>
  <c r="P613" i="5"/>
  <c r="T613" i="5" s="1"/>
  <c r="J613" i="5"/>
  <c r="CQ612" i="5"/>
  <c r="CP612" i="5"/>
  <c r="CO612" i="5"/>
  <c r="CN612" i="5"/>
  <c r="CM612" i="5"/>
  <c r="CL612" i="5"/>
  <c r="CK612" i="5"/>
  <c r="BU612" i="5"/>
  <c r="BT612" i="5"/>
  <c r="BL612" i="5"/>
  <c r="BK612" i="5"/>
  <c r="BJ612" i="5"/>
  <c r="BI612" i="5"/>
  <c r="BH612" i="5"/>
  <c r="AV612" i="5"/>
  <c r="AU612" i="5"/>
  <c r="AM612" i="5"/>
  <c r="AL612" i="5"/>
  <c r="AK612" i="5"/>
  <c r="AJ612" i="5"/>
  <c r="AI612" i="5"/>
  <c r="AH612" i="5"/>
  <c r="S612" i="5"/>
  <c r="P612" i="5"/>
  <c r="T612" i="5" s="1"/>
  <c r="J612" i="5"/>
  <c r="CQ611" i="5"/>
  <c r="CP611" i="5"/>
  <c r="CO611" i="5"/>
  <c r="CN611" i="5"/>
  <c r="CM611" i="5"/>
  <c r="CL611" i="5"/>
  <c r="CK611" i="5"/>
  <c r="BU611" i="5"/>
  <c r="BT611" i="5"/>
  <c r="BL611" i="5"/>
  <c r="BK611" i="5"/>
  <c r="BJ611" i="5"/>
  <c r="BI611" i="5"/>
  <c r="BH611" i="5"/>
  <c r="AV611" i="5"/>
  <c r="AU611" i="5"/>
  <c r="AM611" i="5"/>
  <c r="AL611" i="5"/>
  <c r="AK611" i="5"/>
  <c r="AJ611" i="5"/>
  <c r="AI611" i="5"/>
  <c r="AH611" i="5"/>
  <c r="S611" i="5"/>
  <c r="P611" i="5"/>
  <c r="T611" i="5" s="1"/>
  <c r="J611" i="5"/>
  <c r="CQ610" i="5"/>
  <c r="CP610" i="5"/>
  <c r="CO610" i="5"/>
  <c r="CN610" i="5"/>
  <c r="CM610" i="5"/>
  <c r="CL610" i="5"/>
  <c r="CK610" i="5"/>
  <c r="BU610" i="5"/>
  <c r="BT610" i="5"/>
  <c r="BL610" i="5"/>
  <c r="BK610" i="5"/>
  <c r="BJ610" i="5"/>
  <c r="BI610" i="5"/>
  <c r="BH610" i="5"/>
  <c r="AV610" i="5"/>
  <c r="AU610" i="5"/>
  <c r="AM610" i="5"/>
  <c r="AL610" i="5"/>
  <c r="AK610" i="5"/>
  <c r="AJ610" i="5"/>
  <c r="AI610" i="5"/>
  <c r="AH610" i="5"/>
  <c r="S610" i="5"/>
  <c r="P610" i="5"/>
  <c r="T610" i="5" s="1"/>
  <c r="J610" i="5"/>
  <c r="CQ609" i="5"/>
  <c r="CP609" i="5"/>
  <c r="CO609" i="5"/>
  <c r="CN609" i="5"/>
  <c r="CM609" i="5"/>
  <c r="CL609" i="5"/>
  <c r="CK609" i="5"/>
  <c r="BU609" i="5"/>
  <c r="BT609" i="5"/>
  <c r="BL609" i="5"/>
  <c r="BK609" i="5"/>
  <c r="BJ609" i="5"/>
  <c r="BI609" i="5"/>
  <c r="BH609" i="5"/>
  <c r="AV609" i="5"/>
  <c r="AU609" i="5"/>
  <c r="AM609" i="5"/>
  <c r="AL609" i="5"/>
  <c r="AK609" i="5"/>
  <c r="AJ609" i="5"/>
  <c r="AI609" i="5"/>
  <c r="AH609" i="5"/>
  <c r="S609" i="5"/>
  <c r="P609" i="5"/>
  <c r="T609" i="5" s="1"/>
  <c r="J609" i="5"/>
  <c r="CQ608" i="5"/>
  <c r="CP608" i="5"/>
  <c r="CO608" i="5"/>
  <c r="CN608" i="5"/>
  <c r="CM608" i="5"/>
  <c r="CL608" i="5"/>
  <c r="CK608" i="5"/>
  <c r="BU608" i="5"/>
  <c r="BT608" i="5"/>
  <c r="BL608" i="5"/>
  <c r="BK608" i="5"/>
  <c r="BJ608" i="5"/>
  <c r="BI608" i="5"/>
  <c r="BH608" i="5"/>
  <c r="AV608" i="5"/>
  <c r="AU608" i="5"/>
  <c r="AM608" i="5"/>
  <c r="AL608" i="5"/>
  <c r="AK608" i="5"/>
  <c r="AJ608" i="5"/>
  <c r="AI608" i="5"/>
  <c r="AH608" i="5"/>
  <c r="S608" i="5"/>
  <c r="P608" i="5"/>
  <c r="T608" i="5" s="1"/>
  <c r="J608" i="5"/>
  <c r="CQ607" i="5"/>
  <c r="CP607" i="5"/>
  <c r="CO607" i="5"/>
  <c r="CN607" i="5"/>
  <c r="CM607" i="5"/>
  <c r="CL607" i="5"/>
  <c r="CK607" i="5"/>
  <c r="BU607" i="5"/>
  <c r="BT607" i="5"/>
  <c r="BL607" i="5"/>
  <c r="BK607" i="5"/>
  <c r="BJ607" i="5"/>
  <c r="BI607" i="5"/>
  <c r="BH607" i="5"/>
  <c r="AV607" i="5"/>
  <c r="AU607" i="5"/>
  <c r="AM607" i="5"/>
  <c r="AL607" i="5"/>
  <c r="AK607" i="5"/>
  <c r="AJ607" i="5"/>
  <c r="AI607" i="5"/>
  <c r="AH607" i="5"/>
  <c r="S607" i="5"/>
  <c r="P607" i="5"/>
  <c r="T607" i="5" s="1"/>
  <c r="J607" i="5"/>
  <c r="CQ606" i="5"/>
  <c r="CP606" i="5"/>
  <c r="CO606" i="5"/>
  <c r="CN606" i="5"/>
  <c r="CM606" i="5"/>
  <c r="CL606" i="5"/>
  <c r="CK606" i="5"/>
  <c r="BU606" i="5"/>
  <c r="BT606" i="5"/>
  <c r="BL606" i="5"/>
  <c r="BK606" i="5"/>
  <c r="BJ606" i="5"/>
  <c r="BI606" i="5"/>
  <c r="BH606" i="5"/>
  <c r="AV606" i="5"/>
  <c r="AU606" i="5"/>
  <c r="AM606" i="5"/>
  <c r="AL606" i="5"/>
  <c r="AK606" i="5"/>
  <c r="AJ606" i="5"/>
  <c r="AI606" i="5"/>
  <c r="AH606" i="5"/>
  <c r="S606" i="5"/>
  <c r="P606" i="5"/>
  <c r="T606" i="5" s="1"/>
  <c r="J606" i="5"/>
  <c r="CQ605" i="5"/>
  <c r="CP605" i="5"/>
  <c r="CO605" i="5"/>
  <c r="CN605" i="5"/>
  <c r="CM605" i="5"/>
  <c r="CL605" i="5"/>
  <c r="CK605" i="5"/>
  <c r="BU605" i="5"/>
  <c r="BT605" i="5"/>
  <c r="BL605" i="5"/>
  <c r="BK605" i="5"/>
  <c r="BJ605" i="5"/>
  <c r="BI605" i="5"/>
  <c r="BH605" i="5"/>
  <c r="AV605" i="5"/>
  <c r="AU605" i="5"/>
  <c r="AM605" i="5"/>
  <c r="AL605" i="5"/>
  <c r="AK605" i="5"/>
  <c r="AJ605" i="5"/>
  <c r="AI605" i="5"/>
  <c r="AH605" i="5"/>
  <c r="S605" i="5"/>
  <c r="P605" i="5"/>
  <c r="T605" i="5" s="1"/>
  <c r="J605" i="5"/>
  <c r="CQ604" i="5"/>
  <c r="CP604" i="5"/>
  <c r="CO604" i="5"/>
  <c r="CN604" i="5"/>
  <c r="CM604" i="5"/>
  <c r="CL604" i="5"/>
  <c r="CK604" i="5"/>
  <c r="BU604" i="5"/>
  <c r="BT604" i="5"/>
  <c r="BL604" i="5"/>
  <c r="BK604" i="5"/>
  <c r="BJ604" i="5"/>
  <c r="BI604" i="5"/>
  <c r="BH604" i="5"/>
  <c r="AV604" i="5"/>
  <c r="AU604" i="5"/>
  <c r="AM604" i="5"/>
  <c r="AL604" i="5"/>
  <c r="AK604" i="5"/>
  <c r="AJ604" i="5"/>
  <c r="AI604" i="5"/>
  <c r="AH604" i="5"/>
  <c r="S604" i="5"/>
  <c r="P604" i="5"/>
  <c r="T604" i="5" s="1"/>
  <c r="J604" i="5"/>
  <c r="CQ603" i="5"/>
  <c r="CP603" i="5"/>
  <c r="CO603" i="5"/>
  <c r="CN603" i="5"/>
  <c r="CM603" i="5"/>
  <c r="CL603" i="5"/>
  <c r="CK603" i="5"/>
  <c r="BU603" i="5"/>
  <c r="BT603" i="5"/>
  <c r="BL603" i="5"/>
  <c r="BK603" i="5"/>
  <c r="BJ603" i="5"/>
  <c r="BI603" i="5"/>
  <c r="BH603" i="5"/>
  <c r="AV603" i="5"/>
  <c r="AU603" i="5"/>
  <c r="AM603" i="5"/>
  <c r="AL603" i="5"/>
  <c r="AK603" i="5"/>
  <c r="AJ603" i="5"/>
  <c r="AI603" i="5"/>
  <c r="AH603" i="5"/>
  <c r="S603" i="5"/>
  <c r="P603" i="5"/>
  <c r="T603" i="5" s="1"/>
  <c r="J603" i="5"/>
  <c r="CQ602" i="5"/>
  <c r="CP602" i="5"/>
  <c r="CO602" i="5"/>
  <c r="CN602" i="5"/>
  <c r="CM602" i="5"/>
  <c r="CL602" i="5"/>
  <c r="CK602" i="5"/>
  <c r="BU602" i="5"/>
  <c r="BT602" i="5"/>
  <c r="BL602" i="5"/>
  <c r="BK602" i="5"/>
  <c r="BJ602" i="5"/>
  <c r="BI602" i="5"/>
  <c r="BH602" i="5"/>
  <c r="AV602" i="5"/>
  <c r="AU602" i="5"/>
  <c r="AM602" i="5"/>
  <c r="AL602" i="5"/>
  <c r="AK602" i="5"/>
  <c r="AJ602" i="5"/>
  <c r="AI602" i="5"/>
  <c r="AH602" i="5"/>
  <c r="S602" i="5"/>
  <c r="P602" i="5"/>
  <c r="T602" i="5" s="1"/>
  <c r="J602" i="5"/>
  <c r="CQ601" i="5"/>
  <c r="CP601" i="5"/>
  <c r="CO601" i="5"/>
  <c r="CN601" i="5"/>
  <c r="CM601" i="5"/>
  <c r="CL601" i="5"/>
  <c r="CK601" i="5"/>
  <c r="BU601" i="5"/>
  <c r="BT601" i="5"/>
  <c r="BL601" i="5"/>
  <c r="BK601" i="5"/>
  <c r="BJ601" i="5"/>
  <c r="BI601" i="5"/>
  <c r="BH601" i="5"/>
  <c r="AV601" i="5"/>
  <c r="AU601" i="5"/>
  <c r="AM601" i="5"/>
  <c r="AL601" i="5"/>
  <c r="AK601" i="5"/>
  <c r="AJ601" i="5"/>
  <c r="AI601" i="5"/>
  <c r="AH601" i="5"/>
  <c r="S601" i="5"/>
  <c r="P601" i="5"/>
  <c r="T601" i="5" s="1"/>
  <c r="J601" i="5"/>
  <c r="CQ600" i="5"/>
  <c r="CP600" i="5"/>
  <c r="CO600" i="5"/>
  <c r="CN600" i="5"/>
  <c r="CM600" i="5"/>
  <c r="CL600" i="5"/>
  <c r="CK600" i="5"/>
  <c r="BU600" i="5"/>
  <c r="BT600" i="5"/>
  <c r="BL600" i="5"/>
  <c r="BK600" i="5"/>
  <c r="BJ600" i="5"/>
  <c r="BI600" i="5"/>
  <c r="BH600" i="5"/>
  <c r="AV600" i="5"/>
  <c r="AU600" i="5"/>
  <c r="AM600" i="5"/>
  <c r="AL600" i="5"/>
  <c r="AK600" i="5"/>
  <c r="AJ600" i="5"/>
  <c r="AI600" i="5"/>
  <c r="AH600" i="5"/>
  <c r="S600" i="5"/>
  <c r="P600" i="5"/>
  <c r="T600" i="5" s="1"/>
  <c r="J600" i="5"/>
  <c r="CQ599" i="5"/>
  <c r="CP599" i="5"/>
  <c r="CO599" i="5"/>
  <c r="CN599" i="5"/>
  <c r="CM599" i="5"/>
  <c r="CL599" i="5"/>
  <c r="CK599" i="5"/>
  <c r="BU599" i="5"/>
  <c r="BT599" i="5"/>
  <c r="BL599" i="5"/>
  <c r="BK599" i="5"/>
  <c r="BJ599" i="5"/>
  <c r="BI599" i="5"/>
  <c r="BH599" i="5"/>
  <c r="AV599" i="5"/>
  <c r="AU599" i="5"/>
  <c r="AM599" i="5"/>
  <c r="AL599" i="5"/>
  <c r="AK599" i="5"/>
  <c r="AJ599" i="5"/>
  <c r="AI599" i="5"/>
  <c r="AH599" i="5"/>
  <c r="S599" i="5"/>
  <c r="P599" i="5"/>
  <c r="T599" i="5" s="1"/>
  <c r="J599" i="5"/>
  <c r="CQ598" i="5"/>
  <c r="CP598" i="5"/>
  <c r="CO598" i="5"/>
  <c r="CN598" i="5"/>
  <c r="CM598" i="5"/>
  <c r="CL598" i="5"/>
  <c r="CK598" i="5"/>
  <c r="BU598" i="5"/>
  <c r="BT598" i="5"/>
  <c r="BL598" i="5"/>
  <c r="BK598" i="5"/>
  <c r="BJ598" i="5"/>
  <c r="BI598" i="5"/>
  <c r="BH598" i="5"/>
  <c r="AV598" i="5"/>
  <c r="AU598" i="5"/>
  <c r="AM598" i="5"/>
  <c r="AL598" i="5"/>
  <c r="AK598" i="5"/>
  <c r="AJ598" i="5"/>
  <c r="AI598" i="5"/>
  <c r="AH598" i="5"/>
  <c r="S598" i="5"/>
  <c r="P598" i="5"/>
  <c r="T598" i="5" s="1"/>
  <c r="J598" i="5"/>
  <c r="CQ597" i="5"/>
  <c r="CP597" i="5"/>
  <c r="CO597" i="5"/>
  <c r="CN597" i="5"/>
  <c r="CM597" i="5"/>
  <c r="CL597" i="5"/>
  <c r="CK597" i="5"/>
  <c r="BU597" i="5"/>
  <c r="BT597" i="5"/>
  <c r="BL597" i="5"/>
  <c r="BK597" i="5"/>
  <c r="BJ597" i="5"/>
  <c r="BI597" i="5"/>
  <c r="BH597" i="5"/>
  <c r="AV597" i="5"/>
  <c r="AU597" i="5"/>
  <c r="AM597" i="5"/>
  <c r="AL597" i="5"/>
  <c r="AK597" i="5"/>
  <c r="AJ597" i="5"/>
  <c r="AI597" i="5"/>
  <c r="AH597" i="5"/>
  <c r="S597" i="5"/>
  <c r="P597" i="5"/>
  <c r="T597" i="5" s="1"/>
  <c r="J597" i="5"/>
  <c r="CQ596" i="5"/>
  <c r="CP596" i="5"/>
  <c r="CO596" i="5"/>
  <c r="CN596" i="5"/>
  <c r="CM596" i="5"/>
  <c r="CL596" i="5"/>
  <c r="CK596" i="5"/>
  <c r="BU596" i="5"/>
  <c r="BT596" i="5"/>
  <c r="BL596" i="5"/>
  <c r="BK596" i="5"/>
  <c r="BJ596" i="5"/>
  <c r="BI596" i="5"/>
  <c r="BH596" i="5"/>
  <c r="AV596" i="5"/>
  <c r="AU596" i="5"/>
  <c r="AM596" i="5"/>
  <c r="AL596" i="5"/>
  <c r="AK596" i="5"/>
  <c r="AJ596" i="5"/>
  <c r="AI596" i="5"/>
  <c r="AH596" i="5"/>
  <c r="S596" i="5"/>
  <c r="P596" i="5"/>
  <c r="T596" i="5" s="1"/>
  <c r="J596" i="5"/>
  <c r="CQ595" i="5"/>
  <c r="CP595" i="5"/>
  <c r="CO595" i="5"/>
  <c r="CN595" i="5"/>
  <c r="CM595" i="5"/>
  <c r="CL595" i="5"/>
  <c r="CK595" i="5"/>
  <c r="BU595" i="5"/>
  <c r="BT595" i="5"/>
  <c r="BL595" i="5"/>
  <c r="BK595" i="5"/>
  <c r="BJ595" i="5"/>
  <c r="BI595" i="5"/>
  <c r="BH595" i="5"/>
  <c r="AV595" i="5"/>
  <c r="AU595" i="5"/>
  <c r="AM595" i="5"/>
  <c r="AL595" i="5"/>
  <c r="AK595" i="5"/>
  <c r="AJ595" i="5"/>
  <c r="AI595" i="5"/>
  <c r="AH595" i="5"/>
  <c r="S595" i="5"/>
  <c r="P595" i="5"/>
  <c r="T595" i="5" s="1"/>
  <c r="J595" i="5"/>
  <c r="CQ594" i="5"/>
  <c r="CP594" i="5"/>
  <c r="CO594" i="5"/>
  <c r="CN594" i="5"/>
  <c r="CM594" i="5"/>
  <c r="CL594" i="5"/>
  <c r="CK594" i="5"/>
  <c r="BU594" i="5"/>
  <c r="BT594" i="5"/>
  <c r="BL594" i="5"/>
  <c r="BK594" i="5"/>
  <c r="BJ594" i="5"/>
  <c r="BI594" i="5"/>
  <c r="BH594" i="5"/>
  <c r="AV594" i="5"/>
  <c r="AU594" i="5"/>
  <c r="AM594" i="5"/>
  <c r="AL594" i="5"/>
  <c r="AK594" i="5"/>
  <c r="AJ594" i="5"/>
  <c r="AI594" i="5"/>
  <c r="AH594" i="5"/>
  <c r="S594" i="5"/>
  <c r="P594" i="5"/>
  <c r="T594" i="5" s="1"/>
  <c r="J594" i="5"/>
  <c r="CQ593" i="5"/>
  <c r="CP593" i="5"/>
  <c r="CO593" i="5"/>
  <c r="CN593" i="5"/>
  <c r="CM593" i="5"/>
  <c r="CL593" i="5"/>
  <c r="CK593" i="5"/>
  <c r="BU593" i="5"/>
  <c r="BT593" i="5"/>
  <c r="BL593" i="5"/>
  <c r="BK593" i="5"/>
  <c r="BJ593" i="5"/>
  <c r="BI593" i="5"/>
  <c r="BH593" i="5"/>
  <c r="AV593" i="5"/>
  <c r="AU593" i="5"/>
  <c r="AM593" i="5"/>
  <c r="AL593" i="5"/>
  <c r="AK593" i="5"/>
  <c r="AJ593" i="5"/>
  <c r="AI593" i="5"/>
  <c r="AH593" i="5"/>
  <c r="S593" i="5"/>
  <c r="P593" i="5"/>
  <c r="T593" i="5" s="1"/>
  <c r="J593" i="5"/>
  <c r="CQ592" i="5"/>
  <c r="CP592" i="5"/>
  <c r="CO592" i="5"/>
  <c r="CN592" i="5"/>
  <c r="CM592" i="5"/>
  <c r="CL592" i="5"/>
  <c r="CK592" i="5"/>
  <c r="BU592" i="5"/>
  <c r="BT592" i="5"/>
  <c r="BL592" i="5"/>
  <c r="BK592" i="5"/>
  <c r="BJ592" i="5"/>
  <c r="BI592" i="5"/>
  <c r="BH592" i="5"/>
  <c r="AV592" i="5"/>
  <c r="AU592" i="5"/>
  <c r="AM592" i="5"/>
  <c r="AL592" i="5"/>
  <c r="AK592" i="5"/>
  <c r="AJ592" i="5"/>
  <c r="AI592" i="5"/>
  <c r="AH592" i="5"/>
  <c r="S592" i="5"/>
  <c r="P592" i="5"/>
  <c r="T592" i="5" s="1"/>
  <c r="J592" i="5"/>
  <c r="CQ591" i="5"/>
  <c r="CP591" i="5"/>
  <c r="CO591" i="5"/>
  <c r="CN591" i="5"/>
  <c r="CM591" i="5"/>
  <c r="CL591" i="5"/>
  <c r="CK591" i="5"/>
  <c r="BU591" i="5"/>
  <c r="BT591" i="5"/>
  <c r="BL591" i="5"/>
  <c r="BK591" i="5"/>
  <c r="BJ591" i="5"/>
  <c r="BI591" i="5"/>
  <c r="BH591" i="5"/>
  <c r="AV591" i="5"/>
  <c r="AU591" i="5"/>
  <c r="AM591" i="5"/>
  <c r="AL591" i="5"/>
  <c r="AK591" i="5"/>
  <c r="AJ591" i="5"/>
  <c r="AI591" i="5"/>
  <c r="AH591" i="5"/>
  <c r="S591" i="5"/>
  <c r="P591" i="5"/>
  <c r="T591" i="5" s="1"/>
  <c r="J591" i="5"/>
  <c r="CQ590" i="5"/>
  <c r="CP590" i="5"/>
  <c r="CO590" i="5"/>
  <c r="CN590" i="5"/>
  <c r="CM590" i="5"/>
  <c r="CL590" i="5"/>
  <c r="CK590" i="5"/>
  <c r="BU590" i="5"/>
  <c r="BT590" i="5"/>
  <c r="BL590" i="5"/>
  <c r="BK590" i="5"/>
  <c r="BJ590" i="5"/>
  <c r="BI590" i="5"/>
  <c r="BH590" i="5"/>
  <c r="AV590" i="5"/>
  <c r="AU590" i="5"/>
  <c r="AM590" i="5"/>
  <c r="AL590" i="5"/>
  <c r="AK590" i="5"/>
  <c r="AJ590" i="5"/>
  <c r="AI590" i="5"/>
  <c r="AH590" i="5"/>
  <c r="S590" i="5"/>
  <c r="P590" i="5"/>
  <c r="T590" i="5" s="1"/>
  <c r="J590" i="5"/>
  <c r="CQ589" i="5"/>
  <c r="CP589" i="5"/>
  <c r="CO589" i="5"/>
  <c r="CN589" i="5"/>
  <c r="CM589" i="5"/>
  <c r="CL589" i="5"/>
  <c r="CK589" i="5"/>
  <c r="BU589" i="5"/>
  <c r="BT589" i="5"/>
  <c r="BL589" i="5"/>
  <c r="BK589" i="5"/>
  <c r="BJ589" i="5"/>
  <c r="BI589" i="5"/>
  <c r="BH589" i="5"/>
  <c r="AV589" i="5"/>
  <c r="AU589" i="5"/>
  <c r="AM589" i="5"/>
  <c r="AL589" i="5"/>
  <c r="AK589" i="5"/>
  <c r="AJ589" i="5"/>
  <c r="AI589" i="5"/>
  <c r="AH589" i="5"/>
  <c r="S589" i="5"/>
  <c r="P589" i="5"/>
  <c r="T589" i="5" s="1"/>
  <c r="J589" i="5"/>
  <c r="CQ588" i="5"/>
  <c r="CP588" i="5"/>
  <c r="CO588" i="5"/>
  <c r="CN588" i="5"/>
  <c r="CM588" i="5"/>
  <c r="CL588" i="5"/>
  <c r="CK588" i="5"/>
  <c r="BU588" i="5"/>
  <c r="BT588" i="5"/>
  <c r="BL588" i="5"/>
  <c r="BK588" i="5"/>
  <c r="BJ588" i="5"/>
  <c r="BI588" i="5"/>
  <c r="BH588" i="5"/>
  <c r="AV588" i="5"/>
  <c r="AU588" i="5"/>
  <c r="AM588" i="5"/>
  <c r="AL588" i="5"/>
  <c r="AK588" i="5"/>
  <c r="AJ588" i="5"/>
  <c r="AI588" i="5"/>
  <c r="AH588" i="5"/>
  <c r="S588" i="5"/>
  <c r="P588" i="5"/>
  <c r="T588" i="5" s="1"/>
  <c r="J588" i="5"/>
  <c r="CQ587" i="5"/>
  <c r="CP587" i="5"/>
  <c r="CO587" i="5"/>
  <c r="CN587" i="5"/>
  <c r="CM587" i="5"/>
  <c r="CL587" i="5"/>
  <c r="CK587" i="5"/>
  <c r="BU587" i="5"/>
  <c r="BT587" i="5"/>
  <c r="BL587" i="5"/>
  <c r="BK587" i="5"/>
  <c r="BJ587" i="5"/>
  <c r="BI587" i="5"/>
  <c r="BH587" i="5"/>
  <c r="AV587" i="5"/>
  <c r="AU587" i="5"/>
  <c r="AM587" i="5"/>
  <c r="AL587" i="5"/>
  <c r="AK587" i="5"/>
  <c r="AJ587" i="5"/>
  <c r="AI587" i="5"/>
  <c r="AH587" i="5"/>
  <c r="S587" i="5"/>
  <c r="P587" i="5"/>
  <c r="T587" i="5" s="1"/>
  <c r="J587" i="5"/>
  <c r="CQ586" i="5"/>
  <c r="CP586" i="5"/>
  <c r="CO586" i="5"/>
  <c r="CN586" i="5"/>
  <c r="CM586" i="5"/>
  <c r="CL586" i="5"/>
  <c r="CK586" i="5"/>
  <c r="BU586" i="5"/>
  <c r="BT586" i="5"/>
  <c r="BL586" i="5"/>
  <c r="BK586" i="5"/>
  <c r="BJ586" i="5"/>
  <c r="BI586" i="5"/>
  <c r="BH586" i="5"/>
  <c r="AV586" i="5"/>
  <c r="AU586" i="5"/>
  <c r="AM586" i="5"/>
  <c r="AL586" i="5"/>
  <c r="AK586" i="5"/>
  <c r="AJ586" i="5"/>
  <c r="AI586" i="5"/>
  <c r="AH586" i="5"/>
  <c r="S586" i="5"/>
  <c r="P586" i="5"/>
  <c r="T586" i="5" s="1"/>
  <c r="J586" i="5"/>
  <c r="CQ585" i="5"/>
  <c r="CP585" i="5"/>
  <c r="CO585" i="5"/>
  <c r="CN585" i="5"/>
  <c r="CM585" i="5"/>
  <c r="CL585" i="5"/>
  <c r="CK585" i="5"/>
  <c r="BU585" i="5"/>
  <c r="BT585" i="5"/>
  <c r="BL585" i="5"/>
  <c r="BK585" i="5"/>
  <c r="BJ585" i="5"/>
  <c r="BI585" i="5"/>
  <c r="BH585" i="5"/>
  <c r="AV585" i="5"/>
  <c r="AU585" i="5"/>
  <c r="AM585" i="5"/>
  <c r="AL585" i="5"/>
  <c r="AK585" i="5"/>
  <c r="AJ585" i="5"/>
  <c r="AI585" i="5"/>
  <c r="AH585" i="5"/>
  <c r="S585" i="5"/>
  <c r="P585" i="5"/>
  <c r="T585" i="5" s="1"/>
  <c r="J585" i="5"/>
  <c r="CQ584" i="5"/>
  <c r="CP584" i="5"/>
  <c r="CO584" i="5"/>
  <c r="CN584" i="5"/>
  <c r="CM584" i="5"/>
  <c r="CL584" i="5"/>
  <c r="CK584" i="5"/>
  <c r="BU584" i="5"/>
  <c r="BT584" i="5"/>
  <c r="BL584" i="5"/>
  <c r="BK584" i="5"/>
  <c r="BJ584" i="5"/>
  <c r="BI584" i="5"/>
  <c r="BH584" i="5"/>
  <c r="AV584" i="5"/>
  <c r="AU584" i="5"/>
  <c r="AM584" i="5"/>
  <c r="AL584" i="5"/>
  <c r="AK584" i="5"/>
  <c r="AJ584" i="5"/>
  <c r="AI584" i="5"/>
  <c r="AH584" i="5"/>
  <c r="S584" i="5"/>
  <c r="P584" i="5"/>
  <c r="T584" i="5" s="1"/>
  <c r="J584" i="5"/>
  <c r="CQ583" i="5"/>
  <c r="CP583" i="5"/>
  <c r="CO583" i="5"/>
  <c r="CN583" i="5"/>
  <c r="CM583" i="5"/>
  <c r="CL583" i="5"/>
  <c r="CK583" i="5"/>
  <c r="BU583" i="5"/>
  <c r="BT583" i="5"/>
  <c r="BL583" i="5"/>
  <c r="BK583" i="5"/>
  <c r="BJ583" i="5"/>
  <c r="BI583" i="5"/>
  <c r="BH583" i="5"/>
  <c r="AV583" i="5"/>
  <c r="AU583" i="5"/>
  <c r="AM583" i="5"/>
  <c r="AL583" i="5"/>
  <c r="AK583" i="5"/>
  <c r="AJ583" i="5"/>
  <c r="AI583" i="5"/>
  <c r="AH583" i="5"/>
  <c r="S583" i="5"/>
  <c r="P583" i="5"/>
  <c r="T583" i="5" s="1"/>
  <c r="J583" i="5"/>
  <c r="CQ582" i="5"/>
  <c r="CP582" i="5"/>
  <c r="CO582" i="5"/>
  <c r="CN582" i="5"/>
  <c r="CM582" i="5"/>
  <c r="CL582" i="5"/>
  <c r="CK582" i="5"/>
  <c r="BU582" i="5"/>
  <c r="BT582" i="5"/>
  <c r="BL582" i="5"/>
  <c r="BK582" i="5"/>
  <c r="BJ582" i="5"/>
  <c r="BI582" i="5"/>
  <c r="BH582" i="5"/>
  <c r="AV582" i="5"/>
  <c r="AU582" i="5"/>
  <c r="AM582" i="5"/>
  <c r="AL582" i="5"/>
  <c r="AK582" i="5"/>
  <c r="AJ582" i="5"/>
  <c r="AI582" i="5"/>
  <c r="AH582" i="5"/>
  <c r="S582" i="5"/>
  <c r="P582" i="5"/>
  <c r="T582" i="5" s="1"/>
  <c r="J582" i="5"/>
  <c r="CQ581" i="5"/>
  <c r="CP581" i="5"/>
  <c r="CO581" i="5"/>
  <c r="CN581" i="5"/>
  <c r="CM581" i="5"/>
  <c r="CL581" i="5"/>
  <c r="CK581" i="5"/>
  <c r="BU581" i="5"/>
  <c r="BT581" i="5"/>
  <c r="BL581" i="5"/>
  <c r="BK581" i="5"/>
  <c r="BJ581" i="5"/>
  <c r="BI581" i="5"/>
  <c r="BH581" i="5"/>
  <c r="AV581" i="5"/>
  <c r="AU581" i="5"/>
  <c r="AM581" i="5"/>
  <c r="AL581" i="5"/>
  <c r="AK581" i="5"/>
  <c r="AJ581" i="5"/>
  <c r="AI581" i="5"/>
  <c r="AH581" i="5"/>
  <c r="S581" i="5"/>
  <c r="P581" i="5"/>
  <c r="T581" i="5" s="1"/>
  <c r="J581" i="5"/>
  <c r="CQ580" i="5"/>
  <c r="CP580" i="5"/>
  <c r="CO580" i="5"/>
  <c r="CN580" i="5"/>
  <c r="CM580" i="5"/>
  <c r="CL580" i="5"/>
  <c r="CK580" i="5"/>
  <c r="BU580" i="5"/>
  <c r="BT580" i="5"/>
  <c r="BL580" i="5"/>
  <c r="BK580" i="5"/>
  <c r="BJ580" i="5"/>
  <c r="BI580" i="5"/>
  <c r="BH580" i="5"/>
  <c r="AV580" i="5"/>
  <c r="AU580" i="5"/>
  <c r="AM580" i="5"/>
  <c r="AL580" i="5"/>
  <c r="AK580" i="5"/>
  <c r="AJ580" i="5"/>
  <c r="AI580" i="5"/>
  <c r="AH580" i="5"/>
  <c r="S580" i="5"/>
  <c r="P580" i="5"/>
  <c r="T580" i="5" s="1"/>
  <c r="J580" i="5"/>
  <c r="CQ579" i="5"/>
  <c r="CP579" i="5"/>
  <c r="CO579" i="5"/>
  <c r="CN579" i="5"/>
  <c r="CM579" i="5"/>
  <c r="CL579" i="5"/>
  <c r="CK579" i="5"/>
  <c r="BU579" i="5"/>
  <c r="BT579" i="5"/>
  <c r="BL579" i="5"/>
  <c r="BK579" i="5"/>
  <c r="BJ579" i="5"/>
  <c r="BI579" i="5"/>
  <c r="BH579" i="5"/>
  <c r="AV579" i="5"/>
  <c r="AU579" i="5"/>
  <c r="AM579" i="5"/>
  <c r="AL579" i="5"/>
  <c r="AK579" i="5"/>
  <c r="AJ579" i="5"/>
  <c r="AI579" i="5"/>
  <c r="AH579" i="5"/>
  <c r="S579" i="5"/>
  <c r="P579" i="5"/>
  <c r="T579" i="5" s="1"/>
  <c r="J579" i="5"/>
  <c r="CQ578" i="5"/>
  <c r="CP578" i="5"/>
  <c r="CO578" i="5"/>
  <c r="CN578" i="5"/>
  <c r="CM578" i="5"/>
  <c r="CL578" i="5"/>
  <c r="CK578" i="5"/>
  <c r="BU578" i="5"/>
  <c r="BT578" i="5"/>
  <c r="BL578" i="5"/>
  <c r="BK578" i="5"/>
  <c r="BJ578" i="5"/>
  <c r="BI578" i="5"/>
  <c r="BH578" i="5"/>
  <c r="AV578" i="5"/>
  <c r="AU578" i="5"/>
  <c r="AM578" i="5"/>
  <c r="AL578" i="5"/>
  <c r="AK578" i="5"/>
  <c r="AJ578" i="5"/>
  <c r="AI578" i="5"/>
  <c r="AH578" i="5"/>
  <c r="S578" i="5"/>
  <c r="P578" i="5"/>
  <c r="T578" i="5" s="1"/>
  <c r="J578" i="5"/>
  <c r="CQ577" i="5"/>
  <c r="CP577" i="5"/>
  <c r="CO577" i="5"/>
  <c r="CN577" i="5"/>
  <c r="CM577" i="5"/>
  <c r="CL577" i="5"/>
  <c r="CK577" i="5"/>
  <c r="BU577" i="5"/>
  <c r="BT577" i="5"/>
  <c r="BL577" i="5"/>
  <c r="BK577" i="5"/>
  <c r="BJ577" i="5"/>
  <c r="BI577" i="5"/>
  <c r="BH577" i="5"/>
  <c r="AV577" i="5"/>
  <c r="AU577" i="5"/>
  <c r="AM577" i="5"/>
  <c r="AL577" i="5"/>
  <c r="AK577" i="5"/>
  <c r="AJ577" i="5"/>
  <c r="AI577" i="5"/>
  <c r="AH577" i="5"/>
  <c r="S577" i="5"/>
  <c r="P577" i="5"/>
  <c r="T577" i="5" s="1"/>
  <c r="J577" i="5"/>
  <c r="CQ576" i="5"/>
  <c r="CP576" i="5"/>
  <c r="CO576" i="5"/>
  <c r="CN576" i="5"/>
  <c r="CM576" i="5"/>
  <c r="CL576" i="5"/>
  <c r="CK576" i="5"/>
  <c r="BU576" i="5"/>
  <c r="BT576" i="5"/>
  <c r="BL576" i="5"/>
  <c r="BK576" i="5"/>
  <c r="BJ576" i="5"/>
  <c r="BI576" i="5"/>
  <c r="BH576" i="5"/>
  <c r="AV576" i="5"/>
  <c r="AU576" i="5"/>
  <c r="AM576" i="5"/>
  <c r="AL576" i="5"/>
  <c r="AK576" i="5"/>
  <c r="AJ576" i="5"/>
  <c r="AI576" i="5"/>
  <c r="AH576" i="5"/>
  <c r="S576" i="5"/>
  <c r="P576" i="5"/>
  <c r="T576" i="5" s="1"/>
  <c r="J576" i="5"/>
  <c r="CQ575" i="5"/>
  <c r="CP575" i="5"/>
  <c r="CO575" i="5"/>
  <c r="CN575" i="5"/>
  <c r="CM575" i="5"/>
  <c r="CL575" i="5"/>
  <c r="CK575" i="5"/>
  <c r="BU575" i="5"/>
  <c r="BT575" i="5"/>
  <c r="BL575" i="5"/>
  <c r="BK575" i="5"/>
  <c r="BJ575" i="5"/>
  <c r="BI575" i="5"/>
  <c r="BH575" i="5"/>
  <c r="AV575" i="5"/>
  <c r="AU575" i="5"/>
  <c r="AM575" i="5"/>
  <c r="AL575" i="5"/>
  <c r="AK575" i="5"/>
  <c r="AJ575" i="5"/>
  <c r="AI575" i="5"/>
  <c r="AH575" i="5"/>
  <c r="S575" i="5"/>
  <c r="P575" i="5"/>
  <c r="T575" i="5" s="1"/>
  <c r="J575" i="5"/>
  <c r="CQ574" i="5"/>
  <c r="CP574" i="5"/>
  <c r="CO574" i="5"/>
  <c r="CN574" i="5"/>
  <c r="CM574" i="5"/>
  <c r="CL574" i="5"/>
  <c r="CK574" i="5"/>
  <c r="BU574" i="5"/>
  <c r="BT574" i="5"/>
  <c r="BL574" i="5"/>
  <c r="BK574" i="5"/>
  <c r="BJ574" i="5"/>
  <c r="BI574" i="5"/>
  <c r="BH574" i="5"/>
  <c r="AV574" i="5"/>
  <c r="AU574" i="5"/>
  <c r="AM574" i="5"/>
  <c r="AL574" i="5"/>
  <c r="AK574" i="5"/>
  <c r="AJ574" i="5"/>
  <c r="AI574" i="5"/>
  <c r="AH574" i="5"/>
  <c r="S574" i="5"/>
  <c r="P574" i="5"/>
  <c r="T574" i="5" s="1"/>
  <c r="J574" i="5"/>
  <c r="CQ573" i="5"/>
  <c r="CP573" i="5"/>
  <c r="CO573" i="5"/>
  <c r="CN573" i="5"/>
  <c r="CM573" i="5"/>
  <c r="CL573" i="5"/>
  <c r="CK573" i="5"/>
  <c r="BU573" i="5"/>
  <c r="BT573" i="5"/>
  <c r="BL573" i="5"/>
  <c r="BK573" i="5"/>
  <c r="BJ573" i="5"/>
  <c r="BI573" i="5"/>
  <c r="BH573" i="5"/>
  <c r="AV573" i="5"/>
  <c r="AU573" i="5"/>
  <c r="AM573" i="5"/>
  <c r="AL573" i="5"/>
  <c r="AK573" i="5"/>
  <c r="AJ573" i="5"/>
  <c r="AI573" i="5"/>
  <c r="AH573" i="5"/>
  <c r="S573" i="5"/>
  <c r="P573" i="5"/>
  <c r="T573" i="5" s="1"/>
  <c r="J573" i="5"/>
  <c r="CQ572" i="5"/>
  <c r="CP572" i="5"/>
  <c r="CO572" i="5"/>
  <c r="CN572" i="5"/>
  <c r="CM572" i="5"/>
  <c r="CL572" i="5"/>
  <c r="CK572" i="5"/>
  <c r="BU572" i="5"/>
  <c r="BT572" i="5"/>
  <c r="BL572" i="5"/>
  <c r="BK572" i="5"/>
  <c r="BJ572" i="5"/>
  <c r="BI572" i="5"/>
  <c r="BH572" i="5"/>
  <c r="AV572" i="5"/>
  <c r="AU572" i="5"/>
  <c r="AM572" i="5"/>
  <c r="AL572" i="5"/>
  <c r="AK572" i="5"/>
  <c r="AJ572" i="5"/>
  <c r="AI572" i="5"/>
  <c r="AH572" i="5"/>
  <c r="S572" i="5"/>
  <c r="P572" i="5"/>
  <c r="T572" i="5" s="1"/>
  <c r="J572" i="5"/>
  <c r="CQ571" i="5"/>
  <c r="CP571" i="5"/>
  <c r="CO571" i="5"/>
  <c r="CN571" i="5"/>
  <c r="CM571" i="5"/>
  <c r="CL571" i="5"/>
  <c r="CK571" i="5"/>
  <c r="BU571" i="5"/>
  <c r="BT571" i="5"/>
  <c r="BL571" i="5"/>
  <c r="BK571" i="5"/>
  <c r="BJ571" i="5"/>
  <c r="BI571" i="5"/>
  <c r="BH571" i="5"/>
  <c r="AV571" i="5"/>
  <c r="AU571" i="5"/>
  <c r="AM571" i="5"/>
  <c r="AL571" i="5"/>
  <c r="AK571" i="5"/>
  <c r="AJ571" i="5"/>
  <c r="AI571" i="5"/>
  <c r="AH571" i="5"/>
  <c r="S571" i="5"/>
  <c r="P571" i="5"/>
  <c r="T571" i="5" s="1"/>
  <c r="J571" i="5"/>
  <c r="CQ570" i="5"/>
  <c r="CP570" i="5"/>
  <c r="CO570" i="5"/>
  <c r="CN570" i="5"/>
  <c r="CM570" i="5"/>
  <c r="CL570" i="5"/>
  <c r="CK570" i="5"/>
  <c r="BU570" i="5"/>
  <c r="BT570" i="5"/>
  <c r="BL570" i="5"/>
  <c r="BK570" i="5"/>
  <c r="BJ570" i="5"/>
  <c r="BI570" i="5"/>
  <c r="BH570" i="5"/>
  <c r="AV570" i="5"/>
  <c r="AU570" i="5"/>
  <c r="AM570" i="5"/>
  <c r="AL570" i="5"/>
  <c r="AK570" i="5"/>
  <c r="AJ570" i="5"/>
  <c r="AI570" i="5"/>
  <c r="AH570" i="5"/>
  <c r="S570" i="5"/>
  <c r="P570" i="5"/>
  <c r="T570" i="5" s="1"/>
  <c r="J570" i="5"/>
  <c r="CQ569" i="5"/>
  <c r="CP569" i="5"/>
  <c r="CO569" i="5"/>
  <c r="CN569" i="5"/>
  <c r="CM569" i="5"/>
  <c r="CL569" i="5"/>
  <c r="CK569" i="5"/>
  <c r="BU569" i="5"/>
  <c r="BT569" i="5"/>
  <c r="BL569" i="5"/>
  <c r="BK569" i="5"/>
  <c r="BJ569" i="5"/>
  <c r="BI569" i="5"/>
  <c r="BH569" i="5"/>
  <c r="AV569" i="5"/>
  <c r="AU569" i="5"/>
  <c r="AM569" i="5"/>
  <c r="AL569" i="5"/>
  <c r="AK569" i="5"/>
  <c r="AJ569" i="5"/>
  <c r="AI569" i="5"/>
  <c r="AH569" i="5"/>
  <c r="S569" i="5"/>
  <c r="P569" i="5"/>
  <c r="T569" i="5" s="1"/>
  <c r="J569" i="5"/>
  <c r="CQ568" i="5"/>
  <c r="CP568" i="5"/>
  <c r="CO568" i="5"/>
  <c r="CN568" i="5"/>
  <c r="CM568" i="5"/>
  <c r="CL568" i="5"/>
  <c r="CK568" i="5"/>
  <c r="BU568" i="5"/>
  <c r="BT568" i="5"/>
  <c r="BL568" i="5"/>
  <c r="BK568" i="5"/>
  <c r="BJ568" i="5"/>
  <c r="BI568" i="5"/>
  <c r="BH568" i="5"/>
  <c r="AV568" i="5"/>
  <c r="AU568" i="5"/>
  <c r="AM568" i="5"/>
  <c r="AL568" i="5"/>
  <c r="AK568" i="5"/>
  <c r="AJ568" i="5"/>
  <c r="AI568" i="5"/>
  <c r="AH568" i="5"/>
  <c r="S568" i="5"/>
  <c r="P568" i="5"/>
  <c r="T568" i="5" s="1"/>
  <c r="J568" i="5"/>
  <c r="CQ567" i="5"/>
  <c r="CP567" i="5"/>
  <c r="CO567" i="5"/>
  <c r="CN567" i="5"/>
  <c r="CM567" i="5"/>
  <c r="CL567" i="5"/>
  <c r="CK567" i="5"/>
  <c r="BU567" i="5"/>
  <c r="BT567" i="5"/>
  <c r="BL567" i="5"/>
  <c r="BK567" i="5"/>
  <c r="BJ567" i="5"/>
  <c r="BI567" i="5"/>
  <c r="BH567" i="5"/>
  <c r="AV567" i="5"/>
  <c r="AU567" i="5"/>
  <c r="AM567" i="5"/>
  <c r="AL567" i="5"/>
  <c r="AK567" i="5"/>
  <c r="AJ567" i="5"/>
  <c r="AI567" i="5"/>
  <c r="AH567" i="5"/>
  <c r="S567" i="5"/>
  <c r="P567" i="5"/>
  <c r="T567" i="5" s="1"/>
  <c r="J567" i="5"/>
  <c r="CQ566" i="5"/>
  <c r="CP566" i="5"/>
  <c r="CO566" i="5"/>
  <c r="CN566" i="5"/>
  <c r="CM566" i="5"/>
  <c r="CL566" i="5"/>
  <c r="CK566" i="5"/>
  <c r="BU566" i="5"/>
  <c r="BT566" i="5"/>
  <c r="BL566" i="5"/>
  <c r="BK566" i="5"/>
  <c r="BJ566" i="5"/>
  <c r="BI566" i="5"/>
  <c r="BH566" i="5"/>
  <c r="AV566" i="5"/>
  <c r="AU566" i="5"/>
  <c r="AM566" i="5"/>
  <c r="AL566" i="5"/>
  <c r="AK566" i="5"/>
  <c r="AJ566" i="5"/>
  <c r="AI566" i="5"/>
  <c r="AH566" i="5"/>
  <c r="S566" i="5"/>
  <c r="P566" i="5"/>
  <c r="T566" i="5" s="1"/>
  <c r="J566" i="5"/>
  <c r="CQ565" i="5"/>
  <c r="CP565" i="5"/>
  <c r="CO565" i="5"/>
  <c r="CN565" i="5"/>
  <c r="CM565" i="5"/>
  <c r="CL565" i="5"/>
  <c r="CK565" i="5"/>
  <c r="BU565" i="5"/>
  <c r="BT565" i="5"/>
  <c r="BL565" i="5"/>
  <c r="BK565" i="5"/>
  <c r="BJ565" i="5"/>
  <c r="BI565" i="5"/>
  <c r="BH565" i="5"/>
  <c r="AV565" i="5"/>
  <c r="AU565" i="5"/>
  <c r="AM565" i="5"/>
  <c r="AL565" i="5"/>
  <c r="AK565" i="5"/>
  <c r="AJ565" i="5"/>
  <c r="AI565" i="5"/>
  <c r="AH565" i="5"/>
  <c r="S565" i="5"/>
  <c r="P565" i="5"/>
  <c r="T565" i="5" s="1"/>
  <c r="J565" i="5"/>
  <c r="CQ564" i="5"/>
  <c r="CP564" i="5"/>
  <c r="CO564" i="5"/>
  <c r="CN564" i="5"/>
  <c r="CM564" i="5"/>
  <c r="CL564" i="5"/>
  <c r="CK564" i="5"/>
  <c r="BU564" i="5"/>
  <c r="BT564" i="5"/>
  <c r="BL564" i="5"/>
  <c r="BK564" i="5"/>
  <c r="BJ564" i="5"/>
  <c r="BI564" i="5"/>
  <c r="BH564" i="5"/>
  <c r="AV564" i="5"/>
  <c r="AU564" i="5"/>
  <c r="AM564" i="5"/>
  <c r="AL564" i="5"/>
  <c r="AK564" i="5"/>
  <c r="AJ564" i="5"/>
  <c r="AI564" i="5"/>
  <c r="AH564" i="5"/>
  <c r="S564" i="5"/>
  <c r="P564" i="5"/>
  <c r="T564" i="5" s="1"/>
  <c r="J564" i="5"/>
  <c r="CQ563" i="5"/>
  <c r="CP563" i="5"/>
  <c r="CO563" i="5"/>
  <c r="CN563" i="5"/>
  <c r="CM563" i="5"/>
  <c r="CL563" i="5"/>
  <c r="CK563" i="5"/>
  <c r="BU563" i="5"/>
  <c r="BT563" i="5"/>
  <c r="BL563" i="5"/>
  <c r="BK563" i="5"/>
  <c r="BJ563" i="5"/>
  <c r="BI563" i="5"/>
  <c r="BH563" i="5"/>
  <c r="AV563" i="5"/>
  <c r="AU563" i="5"/>
  <c r="AM563" i="5"/>
  <c r="AL563" i="5"/>
  <c r="AK563" i="5"/>
  <c r="AJ563" i="5"/>
  <c r="AI563" i="5"/>
  <c r="AH563" i="5"/>
  <c r="S563" i="5"/>
  <c r="P563" i="5"/>
  <c r="T563" i="5" s="1"/>
  <c r="J563" i="5"/>
  <c r="CQ562" i="5"/>
  <c r="CP562" i="5"/>
  <c r="CO562" i="5"/>
  <c r="CN562" i="5"/>
  <c r="CM562" i="5"/>
  <c r="CL562" i="5"/>
  <c r="CK562" i="5"/>
  <c r="BU562" i="5"/>
  <c r="BT562" i="5"/>
  <c r="BL562" i="5"/>
  <c r="BK562" i="5"/>
  <c r="BJ562" i="5"/>
  <c r="BI562" i="5"/>
  <c r="BH562" i="5"/>
  <c r="AV562" i="5"/>
  <c r="AU562" i="5"/>
  <c r="AM562" i="5"/>
  <c r="AL562" i="5"/>
  <c r="AK562" i="5"/>
  <c r="AJ562" i="5"/>
  <c r="AI562" i="5"/>
  <c r="AH562" i="5"/>
  <c r="S562" i="5"/>
  <c r="P562" i="5"/>
  <c r="T562" i="5" s="1"/>
  <c r="J562" i="5"/>
  <c r="CQ561" i="5"/>
  <c r="CP561" i="5"/>
  <c r="CO561" i="5"/>
  <c r="CN561" i="5"/>
  <c r="CM561" i="5"/>
  <c r="CL561" i="5"/>
  <c r="CK561" i="5"/>
  <c r="BU561" i="5"/>
  <c r="BT561" i="5"/>
  <c r="BL561" i="5"/>
  <c r="BK561" i="5"/>
  <c r="BJ561" i="5"/>
  <c r="BI561" i="5"/>
  <c r="BH561" i="5"/>
  <c r="AV561" i="5"/>
  <c r="AU561" i="5"/>
  <c r="AM561" i="5"/>
  <c r="AL561" i="5"/>
  <c r="AK561" i="5"/>
  <c r="AJ561" i="5"/>
  <c r="AI561" i="5"/>
  <c r="AH561" i="5"/>
  <c r="S561" i="5"/>
  <c r="P561" i="5"/>
  <c r="T561" i="5" s="1"/>
  <c r="J561" i="5"/>
  <c r="CQ560" i="5"/>
  <c r="CP560" i="5"/>
  <c r="CO560" i="5"/>
  <c r="CN560" i="5"/>
  <c r="CM560" i="5"/>
  <c r="CL560" i="5"/>
  <c r="CK560" i="5"/>
  <c r="BU560" i="5"/>
  <c r="BT560" i="5"/>
  <c r="BL560" i="5"/>
  <c r="BK560" i="5"/>
  <c r="BJ560" i="5"/>
  <c r="BI560" i="5"/>
  <c r="BH560" i="5"/>
  <c r="AV560" i="5"/>
  <c r="AU560" i="5"/>
  <c r="AM560" i="5"/>
  <c r="AL560" i="5"/>
  <c r="AK560" i="5"/>
  <c r="AJ560" i="5"/>
  <c r="AI560" i="5"/>
  <c r="AH560" i="5"/>
  <c r="S560" i="5"/>
  <c r="P560" i="5"/>
  <c r="T560" i="5" s="1"/>
  <c r="J560" i="5"/>
  <c r="CQ559" i="5"/>
  <c r="CP559" i="5"/>
  <c r="CO559" i="5"/>
  <c r="CN559" i="5"/>
  <c r="CM559" i="5"/>
  <c r="CL559" i="5"/>
  <c r="CK559" i="5"/>
  <c r="BU559" i="5"/>
  <c r="BT559" i="5"/>
  <c r="BL559" i="5"/>
  <c r="BK559" i="5"/>
  <c r="BJ559" i="5"/>
  <c r="BI559" i="5"/>
  <c r="BH559" i="5"/>
  <c r="AV559" i="5"/>
  <c r="AU559" i="5"/>
  <c r="AM559" i="5"/>
  <c r="AL559" i="5"/>
  <c r="AK559" i="5"/>
  <c r="AJ559" i="5"/>
  <c r="AI559" i="5"/>
  <c r="AH559" i="5"/>
  <c r="S559" i="5"/>
  <c r="P559" i="5"/>
  <c r="T559" i="5" s="1"/>
  <c r="J559" i="5"/>
  <c r="CQ558" i="5"/>
  <c r="CP558" i="5"/>
  <c r="CO558" i="5"/>
  <c r="CN558" i="5"/>
  <c r="CM558" i="5"/>
  <c r="CL558" i="5"/>
  <c r="CK558" i="5"/>
  <c r="BU558" i="5"/>
  <c r="BT558" i="5"/>
  <c r="BL558" i="5"/>
  <c r="BK558" i="5"/>
  <c r="BJ558" i="5"/>
  <c r="BI558" i="5"/>
  <c r="BH558" i="5"/>
  <c r="AV558" i="5"/>
  <c r="AU558" i="5"/>
  <c r="AM558" i="5"/>
  <c r="AL558" i="5"/>
  <c r="AK558" i="5"/>
  <c r="AJ558" i="5"/>
  <c r="AI558" i="5"/>
  <c r="AH558" i="5"/>
  <c r="S558" i="5"/>
  <c r="P558" i="5"/>
  <c r="T558" i="5" s="1"/>
  <c r="J558" i="5"/>
  <c r="CQ557" i="5"/>
  <c r="CP557" i="5"/>
  <c r="CO557" i="5"/>
  <c r="CN557" i="5"/>
  <c r="CM557" i="5"/>
  <c r="CL557" i="5"/>
  <c r="CK557" i="5"/>
  <c r="BU557" i="5"/>
  <c r="BT557" i="5"/>
  <c r="BL557" i="5"/>
  <c r="BK557" i="5"/>
  <c r="BJ557" i="5"/>
  <c r="BI557" i="5"/>
  <c r="BH557" i="5"/>
  <c r="AV557" i="5"/>
  <c r="AU557" i="5"/>
  <c r="AM557" i="5"/>
  <c r="AL557" i="5"/>
  <c r="AK557" i="5"/>
  <c r="AJ557" i="5"/>
  <c r="AI557" i="5"/>
  <c r="AH557" i="5"/>
  <c r="S557" i="5"/>
  <c r="P557" i="5"/>
  <c r="T557" i="5" s="1"/>
  <c r="J557" i="5"/>
  <c r="CQ556" i="5"/>
  <c r="CP556" i="5"/>
  <c r="CO556" i="5"/>
  <c r="CN556" i="5"/>
  <c r="CM556" i="5"/>
  <c r="CL556" i="5"/>
  <c r="CK556" i="5"/>
  <c r="BU556" i="5"/>
  <c r="BT556" i="5"/>
  <c r="BL556" i="5"/>
  <c r="BK556" i="5"/>
  <c r="BJ556" i="5"/>
  <c r="BI556" i="5"/>
  <c r="BH556" i="5"/>
  <c r="AV556" i="5"/>
  <c r="AU556" i="5"/>
  <c r="AM556" i="5"/>
  <c r="AL556" i="5"/>
  <c r="AK556" i="5"/>
  <c r="AJ556" i="5"/>
  <c r="AI556" i="5"/>
  <c r="AH556" i="5"/>
  <c r="S556" i="5"/>
  <c r="P556" i="5"/>
  <c r="T556" i="5" s="1"/>
  <c r="J556" i="5"/>
  <c r="CQ555" i="5"/>
  <c r="CP555" i="5"/>
  <c r="CO555" i="5"/>
  <c r="CN555" i="5"/>
  <c r="CM555" i="5"/>
  <c r="CL555" i="5"/>
  <c r="CK555" i="5"/>
  <c r="BU555" i="5"/>
  <c r="BT555" i="5"/>
  <c r="BL555" i="5"/>
  <c r="BK555" i="5"/>
  <c r="BJ555" i="5"/>
  <c r="BI555" i="5"/>
  <c r="BH555" i="5"/>
  <c r="AV555" i="5"/>
  <c r="AU555" i="5"/>
  <c r="AM555" i="5"/>
  <c r="AL555" i="5"/>
  <c r="AK555" i="5"/>
  <c r="AJ555" i="5"/>
  <c r="AI555" i="5"/>
  <c r="AH555" i="5"/>
  <c r="S555" i="5"/>
  <c r="P555" i="5"/>
  <c r="T555" i="5" s="1"/>
  <c r="J555" i="5"/>
  <c r="CQ554" i="5"/>
  <c r="CP554" i="5"/>
  <c r="CO554" i="5"/>
  <c r="CN554" i="5"/>
  <c r="CM554" i="5"/>
  <c r="CL554" i="5"/>
  <c r="CK554" i="5"/>
  <c r="BU554" i="5"/>
  <c r="BT554" i="5"/>
  <c r="BL554" i="5"/>
  <c r="BK554" i="5"/>
  <c r="BJ554" i="5"/>
  <c r="BI554" i="5"/>
  <c r="BH554" i="5"/>
  <c r="AV554" i="5"/>
  <c r="AU554" i="5"/>
  <c r="AM554" i="5"/>
  <c r="AL554" i="5"/>
  <c r="AK554" i="5"/>
  <c r="AJ554" i="5"/>
  <c r="AI554" i="5"/>
  <c r="AH554" i="5"/>
  <c r="S554" i="5"/>
  <c r="P554" i="5"/>
  <c r="T554" i="5" s="1"/>
  <c r="J554" i="5"/>
  <c r="CQ553" i="5"/>
  <c r="CP553" i="5"/>
  <c r="CO553" i="5"/>
  <c r="CN553" i="5"/>
  <c r="CM553" i="5"/>
  <c r="CL553" i="5"/>
  <c r="CK553" i="5"/>
  <c r="BU553" i="5"/>
  <c r="BT553" i="5"/>
  <c r="BL553" i="5"/>
  <c r="BK553" i="5"/>
  <c r="BJ553" i="5"/>
  <c r="BI553" i="5"/>
  <c r="BH553" i="5"/>
  <c r="AV553" i="5"/>
  <c r="AU553" i="5"/>
  <c r="AM553" i="5"/>
  <c r="AL553" i="5"/>
  <c r="AK553" i="5"/>
  <c r="AJ553" i="5"/>
  <c r="AI553" i="5"/>
  <c r="AH553" i="5"/>
  <c r="S553" i="5"/>
  <c r="P553" i="5"/>
  <c r="T553" i="5" s="1"/>
  <c r="J553" i="5"/>
  <c r="CQ552" i="5"/>
  <c r="CP552" i="5"/>
  <c r="CO552" i="5"/>
  <c r="CN552" i="5"/>
  <c r="CM552" i="5"/>
  <c r="CL552" i="5"/>
  <c r="CK552" i="5"/>
  <c r="BU552" i="5"/>
  <c r="BT552" i="5"/>
  <c r="BL552" i="5"/>
  <c r="BK552" i="5"/>
  <c r="BJ552" i="5"/>
  <c r="BI552" i="5"/>
  <c r="BH552" i="5"/>
  <c r="AV552" i="5"/>
  <c r="AU552" i="5"/>
  <c r="AM552" i="5"/>
  <c r="AL552" i="5"/>
  <c r="AK552" i="5"/>
  <c r="AJ552" i="5"/>
  <c r="AI552" i="5"/>
  <c r="AH552" i="5"/>
  <c r="S552" i="5"/>
  <c r="P552" i="5"/>
  <c r="T552" i="5" s="1"/>
  <c r="J552" i="5"/>
  <c r="CQ551" i="5"/>
  <c r="CP551" i="5"/>
  <c r="CO551" i="5"/>
  <c r="CN551" i="5"/>
  <c r="CM551" i="5"/>
  <c r="CL551" i="5"/>
  <c r="CK551" i="5"/>
  <c r="BU551" i="5"/>
  <c r="BT551" i="5"/>
  <c r="BL551" i="5"/>
  <c r="BK551" i="5"/>
  <c r="BJ551" i="5"/>
  <c r="BI551" i="5"/>
  <c r="BH551" i="5"/>
  <c r="AV551" i="5"/>
  <c r="AU551" i="5"/>
  <c r="AM551" i="5"/>
  <c r="AL551" i="5"/>
  <c r="AK551" i="5"/>
  <c r="AJ551" i="5"/>
  <c r="AI551" i="5"/>
  <c r="AH551" i="5"/>
  <c r="S551" i="5"/>
  <c r="P551" i="5"/>
  <c r="T551" i="5" s="1"/>
  <c r="J551" i="5"/>
  <c r="CQ550" i="5"/>
  <c r="CP550" i="5"/>
  <c r="CO550" i="5"/>
  <c r="CN550" i="5"/>
  <c r="CM550" i="5"/>
  <c r="CL550" i="5"/>
  <c r="CK550" i="5"/>
  <c r="BU550" i="5"/>
  <c r="BT550" i="5"/>
  <c r="BL550" i="5"/>
  <c r="BK550" i="5"/>
  <c r="BJ550" i="5"/>
  <c r="BI550" i="5"/>
  <c r="BH550" i="5"/>
  <c r="AV550" i="5"/>
  <c r="AU550" i="5"/>
  <c r="AM550" i="5"/>
  <c r="AL550" i="5"/>
  <c r="AK550" i="5"/>
  <c r="AJ550" i="5"/>
  <c r="AI550" i="5"/>
  <c r="AH550" i="5"/>
  <c r="S550" i="5"/>
  <c r="P550" i="5"/>
  <c r="T550" i="5" s="1"/>
  <c r="J550" i="5"/>
  <c r="CQ549" i="5"/>
  <c r="CP549" i="5"/>
  <c r="CO549" i="5"/>
  <c r="CN549" i="5"/>
  <c r="CM549" i="5"/>
  <c r="CL549" i="5"/>
  <c r="CK549" i="5"/>
  <c r="BU549" i="5"/>
  <c r="BT549" i="5"/>
  <c r="BL549" i="5"/>
  <c r="BK549" i="5"/>
  <c r="BJ549" i="5"/>
  <c r="BI549" i="5"/>
  <c r="BH549" i="5"/>
  <c r="AV549" i="5"/>
  <c r="AU549" i="5"/>
  <c r="AM549" i="5"/>
  <c r="AL549" i="5"/>
  <c r="AK549" i="5"/>
  <c r="AJ549" i="5"/>
  <c r="AI549" i="5"/>
  <c r="AH549" i="5"/>
  <c r="S549" i="5"/>
  <c r="P549" i="5"/>
  <c r="T549" i="5" s="1"/>
  <c r="J549" i="5"/>
  <c r="CQ548" i="5"/>
  <c r="CP548" i="5"/>
  <c r="CO548" i="5"/>
  <c r="CN548" i="5"/>
  <c r="CM548" i="5"/>
  <c r="CL548" i="5"/>
  <c r="CK548" i="5"/>
  <c r="BU548" i="5"/>
  <c r="BT548" i="5"/>
  <c r="BL548" i="5"/>
  <c r="BK548" i="5"/>
  <c r="BJ548" i="5"/>
  <c r="BI548" i="5"/>
  <c r="BH548" i="5"/>
  <c r="AV548" i="5"/>
  <c r="AU548" i="5"/>
  <c r="AM548" i="5"/>
  <c r="AL548" i="5"/>
  <c r="AK548" i="5"/>
  <c r="AJ548" i="5"/>
  <c r="AI548" i="5"/>
  <c r="AH548" i="5"/>
  <c r="S548" i="5"/>
  <c r="P548" i="5"/>
  <c r="T548" i="5" s="1"/>
  <c r="J548" i="5"/>
  <c r="CQ547" i="5"/>
  <c r="CP547" i="5"/>
  <c r="CO547" i="5"/>
  <c r="CN547" i="5"/>
  <c r="CM547" i="5"/>
  <c r="CL547" i="5"/>
  <c r="CK547" i="5"/>
  <c r="BU547" i="5"/>
  <c r="BT547" i="5"/>
  <c r="BL547" i="5"/>
  <c r="BK547" i="5"/>
  <c r="BJ547" i="5"/>
  <c r="BI547" i="5"/>
  <c r="BH547" i="5"/>
  <c r="AV547" i="5"/>
  <c r="AU547" i="5"/>
  <c r="AM547" i="5"/>
  <c r="AL547" i="5"/>
  <c r="AK547" i="5"/>
  <c r="AJ547" i="5"/>
  <c r="AI547" i="5"/>
  <c r="AH547" i="5"/>
  <c r="S547" i="5"/>
  <c r="P547" i="5"/>
  <c r="T547" i="5" s="1"/>
  <c r="J547" i="5"/>
  <c r="CQ546" i="5"/>
  <c r="CP546" i="5"/>
  <c r="CO546" i="5"/>
  <c r="CN546" i="5"/>
  <c r="CM546" i="5"/>
  <c r="CL546" i="5"/>
  <c r="CK546" i="5"/>
  <c r="BU546" i="5"/>
  <c r="BT546" i="5"/>
  <c r="BL546" i="5"/>
  <c r="BK546" i="5"/>
  <c r="BJ546" i="5"/>
  <c r="BI546" i="5"/>
  <c r="BH546" i="5"/>
  <c r="AV546" i="5"/>
  <c r="AU546" i="5"/>
  <c r="AM546" i="5"/>
  <c r="AL546" i="5"/>
  <c r="AK546" i="5"/>
  <c r="AJ546" i="5"/>
  <c r="AI546" i="5"/>
  <c r="AH546" i="5"/>
  <c r="S546" i="5"/>
  <c r="P546" i="5"/>
  <c r="T546" i="5" s="1"/>
  <c r="J546" i="5"/>
  <c r="CQ545" i="5"/>
  <c r="CP545" i="5"/>
  <c r="CO545" i="5"/>
  <c r="CN545" i="5"/>
  <c r="CM545" i="5"/>
  <c r="CL545" i="5"/>
  <c r="CK545" i="5"/>
  <c r="BU545" i="5"/>
  <c r="BT545" i="5"/>
  <c r="BL545" i="5"/>
  <c r="BK545" i="5"/>
  <c r="BJ545" i="5"/>
  <c r="BI545" i="5"/>
  <c r="BH545" i="5"/>
  <c r="AV545" i="5"/>
  <c r="AU545" i="5"/>
  <c r="AM545" i="5"/>
  <c r="AL545" i="5"/>
  <c r="AK545" i="5"/>
  <c r="AJ545" i="5"/>
  <c r="AI545" i="5"/>
  <c r="AH545" i="5"/>
  <c r="S545" i="5"/>
  <c r="P545" i="5"/>
  <c r="T545" i="5" s="1"/>
  <c r="J545" i="5"/>
  <c r="CQ544" i="5"/>
  <c r="CP544" i="5"/>
  <c r="CO544" i="5"/>
  <c r="CN544" i="5"/>
  <c r="CM544" i="5"/>
  <c r="CL544" i="5"/>
  <c r="CK544" i="5"/>
  <c r="BU544" i="5"/>
  <c r="BT544" i="5"/>
  <c r="BL544" i="5"/>
  <c r="BK544" i="5"/>
  <c r="BJ544" i="5"/>
  <c r="BI544" i="5"/>
  <c r="BH544" i="5"/>
  <c r="AV544" i="5"/>
  <c r="AU544" i="5"/>
  <c r="AM544" i="5"/>
  <c r="AL544" i="5"/>
  <c r="AK544" i="5"/>
  <c r="AJ544" i="5"/>
  <c r="AI544" i="5"/>
  <c r="AH544" i="5"/>
  <c r="S544" i="5"/>
  <c r="P544" i="5"/>
  <c r="T544" i="5" s="1"/>
  <c r="J544" i="5"/>
  <c r="CQ543" i="5"/>
  <c r="CP543" i="5"/>
  <c r="CO543" i="5"/>
  <c r="CN543" i="5"/>
  <c r="CM543" i="5"/>
  <c r="CL543" i="5"/>
  <c r="CK543" i="5"/>
  <c r="BU543" i="5"/>
  <c r="BT543" i="5"/>
  <c r="BL543" i="5"/>
  <c r="BK543" i="5"/>
  <c r="BJ543" i="5"/>
  <c r="BI543" i="5"/>
  <c r="BH543" i="5"/>
  <c r="AV543" i="5"/>
  <c r="AU543" i="5"/>
  <c r="AM543" i="5"/>
  <c r="AL543" i="5"/>
  <c r="AK543" i="5"/>
  <c r="AJ543" i="5"/>
  <c r="AI543" i="5"/>
  <c r="AH543" i="5"/>
  <c r="S543" i="5"/>
  <c r="P543" i="5"/>
  <c r="T543" i="5" s="1"/>
  <c r="J543" i="5"/>
  <c r="CQ542" i="5"/>
  <c r="CP542" i="5"/>
  <c r="CO542" i="5"/>
  <c r="CN542" i="5"/>
  <c r="CM542" i="5"/>
  <c r="CL542" i="5"/>
  <c r="CK542" i="5"/>
  <c r="BU542" i="5"/>
  <c r="BT542" i="5"/>
  <c r="BL542" i="5"/>
  <c r="BK542" i="5"/>
  <c r="BJ542" i="5"/>
  <c r="BI542" i="5"/>
  <c r="BH542" i="5"/>
  <c r="AV542" i="5"/>
  <c r="AU542" i="5"/>
  <c r="AM542" i="5"/>
  <c r="AL542" i="5"/>
  <c r="AK542" i="5"/>
  <c r="AJ542" i="5"/>
  <c r="AI542" i="5"/>
  <c r="AH542" i="5"/>
  <c r="S542" i="5"/>
  <c r="P542" i="5"/>
  <c r="T542" i="5" s="1"/>
  <c r="J542" i="5"/>
  <c r="CQ541" i="5"/>
  <c r="CP541" i="5"/>
  <c r="CO541" i="5"/>
  <c r="CN541" i="5"/>
  <c r="CM541" i="5"/>
  <c r="CL541" i="5"/>
  <c r="CK541" i="5"/>
  <c r="BU541" i="5"/>
  <c r="BT541" i="5"/>
  <c r="BL541" i="5"/>
  <c r="BK541" i="5"/>
  <c r="BJ541" i="5"/>
  <c r="BI541" i="5"/>
  <c r="BH541" i="5"/>
  <c r="AV541" i="5"/>
  <c r="AU541" i="5"/>
  <c r="AM541" i="5"/>
  <c r="AL541" i="5"/>
  <c r="AK541" i="5"/>
  <c r="AJ541" i="5"/>
  <c r="AI541" i="5"/>
  <c r="AH541" i="5"/>
  <c r="S541" i="5"/>
  <c r="P541" i="5"/>
  <c r="T541" i="5" s="1"/>
  <c r="J541" i="5"/>
  <c r="CQ540" i="5"/>
  <c r="CP540" i="5"/>
  <c r="CO540" i="5"/>
  <c r="CN540" i="5"/>
  <c r="CM540" i="5"/>
  <c r="CL540" i="5"/>
  <c r="CK540" i="5"/>
  <c r="BU540" i="5"/>
  <c r="BT540" i="5"/>
  <c r="BL540" i="5"/>
  <c r="BK540" i="5"/>
  <c r="BJ540" i="5"/>
  <c r="BI540" i="5"/>
  <c r="BH540" i="5"/>
  <c r="AV540" i="5"/>
  <c r="AU540" i="5"/>
  <c r="AM540" i="5"/>
  <c r="AL540" i="5"/>
  <c r="AK540" i="5"/>
  <c r="AJ540" i="5"/>
  <c r="AI540" i="5"/>
  <c r="AH540" i="5"/>
  <c r="S540" i="5"/>
  <c r="P540" i="5"/>
  <c r="T540" i="5" s="1"/>
  <c r="J540" i="5"/>
  <c r="CQ539" i="5"/>
  <c r="CP539" i="5"/>
  <c r="CO539" i="5"/>
  <c r="CN539" i="5"/>
  <c r="CM539" i="5"/>
  <c r="CL539" i="5"/>
  <c r="CK539" i="5"/>
  <c r="BU539" i="5"/>
  <c r="BT539" i="5"/>
  <c r="BL539" i="5"/>
  <c r="BK539" i="5"/>
  <c r="BJ539" i="5"/>
  <c r="BI539" i="5"/>
  <c r="BH539" i="5"/>
  <c r="AV539" i="5"/>
  <c r="AU539" i="5"/>
  <c r="AM539" i="5"/>
  <c r="AL539" i="5"/>
  <c r="AK539" i="5"/>
  <c r="AJ539" i="5"/>
  <c r="AI539" i="5"/>
  <c r="AH539" i="5"/>
  <c r="S539" i="5"/>
  <c r="P539" i="5"/>
  <c r="T539" i="5" s="1"/>
  <c r="J539" i="5"/>
  <c r="CQ538" i="5"/>
  <c r="CP538" i="5"/>
  <c r="CO538" i="5"/>
  <c r="CN538" i="5"/>
  <c r="CM538" i="5"/>
  <c r="CL538" i="5"/>
  <c r="CK538" i="5"/>
  <c r="BU538" i="5"/>
  <c r="BT538" i="5"/>
  <c r="BL538" i="5"/>
  <c r="BK538" i="5"/>
  <c r="BJ538" i="5"/>
  <c r="BI538" i="5"/>
  <c r="BH538" i="5"/>
  <c r="AV538" i="5"/>
  <c r="AU538" i="5"/>
  <c r="AM538" i="5"/>
  <c r="AL538" i="5"/>
  <c r="AK538" i="5"/>
  <c r="AJ538" i="5"/>
  <c r="AI538" i="5"/>
  <c r="AH538" i="5"/>
  <c r="S538" i="5"/>
  <c r="P538" i="5"/>
  <c r="T538" i="5" s="1"/>
  <c r="J538" i="5"/>
  <c r="CQ537" i="5"/>
  <c r="CP537" i="5"/>
  <c r="CO537" i="5"/>
  <c r="CN537" i="5"/>
  <c r="CM537" i="5"/>
  <c r="CL537" i="5"/>
  <c r="CK537" i="5"/>
  <c r="BU537" i="5"/>
  <c r="BT537" i="5"/>
  <c r="BL537" i="5"/>
  <c r="BK537" i="5"/>
  <c r="BJ537" i="5"/>
  <c r="BI537" i="5"/>
  <c r="BH537" i="5"/>
  <c r="AV537" i="5"/>
  <c r="AU537" i="5"/>
  <c r="AM537" i="5"/>
  <c r="AL537" i="5"/>
  <c r="AK537" i="5"/>
  <c r="AJ537" i="5"/>
  <c r="AI537" i="5"/>
  <c r="AH537" i="5"/>
  <c r="S537" i="5"/>
  <c r="P537" i="5"/>
  <c r="T537" i="5" s="1"/>
  <c r="J537" i="5"/>
  <c r="CQ536" i="5"/>
  <c r="CP536" i="5"/>
  <c r="CO536" i="5"/>
  <c r="CN536" i="5"/>
  <c r="CM536" i="5"/>
  <c r="CL536" i="5"/>
  <c r="CK536" i="5"/>
  <c r="BU536" i="5"/>
  <c r="BT536" i="5"/>
  <c r="BL536" i="5"/>
  <c r="BK536" i="5"/>
  <c r="BJ536" i="5"/>
  <c r="BI536" i="5"/>
  <c r="BH536" i="5"/>
  <c r="AV536" i="5"/>
  <c r="AU536" i="5"/>
  <c r="AM536" i="5"/>
  <c r="AL536" i="5"/>
  <c r="AK536" i="5"/>
  <c r="AJ536" i="5"/>
  <c r="AI536" i="5"/>
  <c r="AH536" i="5"/>
  <c r="S536" i="5"/>
  <c r="P536" i="5"/>
  <c r="T536" i="5" s="1"/>
  <c r="J536" i="5"/>
  <c r="CQ535" i="5"/>
  <c r="CP535" i="5"/>
  <c r="CO535" i="5"/>
  <c r="CN535" i="5"/>
  <c r="CM535" i="5"/>
  <c r="CL535" i="5"/>
  <c r="CK535" i="5"/>
  <c r="BU535" i="5"/>
  <c r="BT535" i="5"/>
  <c r="BL535" i="5"/>
  <c r="BK535" i="5"/>
  <c r="BJ535" i="5"/>
  <c r="BI535" i="5"/>
  <c r="BH535" i="5"/>
  <c r="AV535" i="5"/>
  <c r="AU535" i="5"/>
  <c r="AM535" i="5"/>
  <c r="AL535" i="5"/>
  <c r="AK535" i="5"/>
  <c r="AJ535" i="5"/>
  <c r="AI535" i="5"/>
  <c r="AH535" i="5"/>
  <c r="S535" i="5"/>
  <c r="P535" i="5"/>
  <c r="T535" i="5" s="1"/>
  <c r="J535" i="5"/>
  <c r="CQ534" i="5"/>
  <c r="CP534" i="5"/>
  <c r="CO534" i="5"/>
  <c r="CN534" i="5"/>
  <c r="CM534" i="5"/>
  <c r="CL534" i="5"/>
  <c r="CK534" i="5"/>
  <c r="BU534" i="5"/>
  <c r="BT534" i="5"/>
  <c r="BL534" i="5"/>
  <c r="BK534" i="5"/>
  <c r="BJ534" i="5"/>
  <c r="BI534" i="5"/>
  <c r="BH534" i="5"/>
  <c r="AV534" i="5"/>
  <c r="AU534" i="5"/>
  <c r="AM534" i="5"/>
  <c r="AL534" i="5"/>
  <c r="AK534" i="5"/>
  <c r="AJ534" i="5"/>
  <c r="AI534" i="5"/>
  <c r="AH534" i="5"/>
  <c r="S534" i="5"/>
  <c r="P534" i="5"/>
  <c r="T534" i="5" s="1"/>
  <c r="J534" i="5"/>
  <c r="CQ533" i="5"/>
  <c r="CP533" i="5"/>
  <c r="CO533" i="5"/>
  <c r="CN533" i="5"/>
  <c r="CM533" i="5"/>
  <c r="CL533" i="5"/>
  <c r="CK533" i="5"/>
  <c r="BU533" i="5"/>
  <c r="BT533" i="5"/>
  <c r="BL533" i="5"/>
  <c r="BK533" i="5"/>
  <c r="BJ533" i="5"/>
  <c r="BI533" i="5"/>
  <c r="BH533" i="5"/>
  <c r="AV533" i="5"/>
  <c r="AU533" i="5"/>
  <c r="AM533" i="5"/>
  <c r="AL533" i="5"/>
  <c r="AK533" i="5"/>
  <c r="AJ533" i="5"/>
  <c r="AI533" i="5"/>
  <c r="AH533" i="5"/>
  <c r="S533" i="5"/>
  <c r="P533" i="5"/>
  <c r="T533" i="5" s="1"/>
  <c r="J533" i="5"/>
  <c r="CQ532" i="5"/>
  <c r="CP532" i="5"/>
  <c r="CO532" i="5"/>
  <c r="CN532" i="5"/>
  <c r="CM532" i="5"/>
  <c r="CL532" i="5"/>
  <c r="CK532" i="5"/>
  <c r="BU532" i="5"/>
  <c r="BT532" i="5"/>
  <c r="BL532" i="5"/>
  <c r="BK532" i="5"/>
  <c r="BJ532" i="5"/>
  <c r="BI532" i="5"/>
  <c r="BH532" i="5"/>
  <c r="AV532" i="5"/>
  <c r="AU532" i="5"/>
  <c r="AM532" i="5"/>
  <c r="AL532" i="5"/>
  <c r="AK532" i="5"/>
  <c r="AJ532" i="5"/>
  <c r="AI532" i="5"/>
  <c r="AH532" i="5"/>
  <c r="S532" i="5"/>
  <c r="P532" i="5"/>
  <c r="T532" i="5" s="1"/>
  <c r="J532" i="5"/>
  <c r="CQ531" i="5"/>
  <c r="CP531" i="5"/>
  <c r="CO531" i="5"/>
  <c r="CN531" i="5"/>
  <c r="CM531" i="5"/>
  <c r="CL531" i="5"/>
  <c r="CK531" i="5"/>
  <c r="BU531" i="5"/>
  <c r="BT531" i="5"/>
  <c r="BL531" i="5"/>
  <c r="BK531" i="5"/>
  <c r="BJ531" i="5"/>
  <c r="BI531" i="5"/>
  <c r="BH531" i="5"/>
  <c r="AV531" i="5"/>
  <c r="AU531" i="5"/>
  <c r="AM531" i="5"/>
  <c r="AL531" i="5"/>
  <c r="AK531" i="5"/>
  <c r="AJ531" i="5"/>
  <c r="AI531" i="5"/>
  <c r="AH531" i="5"/>
  <c r="S531" i="5"/>
  <c r="P531" i="5"/>
  <c r="T531" i="5" s="1"/>
  <c r="J531" i="5"/>
  <c r="CQ530" i="5"/>
  <c r="CP530" i="5"/>
  <c r="CO530" i="5"/>
  <c r="CN530" i="5"/>
  <c r="CM530" i="5"/>
  <c r="CL530" i="5"/>
  <c r="CK530" i="5"/>
  <c r="BU530" i="5"/>
  <c r="BT530" i="5"/>
  <c r="BL530" i="5"/>
  <c r="BK530" i="5"/>
  <c r="BJ530" i="5"/>
  <c r="BI530" i="5"/>
  <c r="BH530" i="5"/>
  <c r="AV530" i="5"/>
  <c r="AU530" i="5"/>
  <c r="AM530" i="5"/>
  <c r="AL530" i="5"/>
  <c r="AK530" i="5"/>
  <c r="AJ530" i="5"/>
  <c r="AI530" i="5"/>
  <c r="AH530" i="5"/>
  <c r="S530" i="5"/>
  <c r="P530" i="5"/>
  <c r="T530" i="5" s="1"/>
  <c r="J530" i="5"/>
  <c r="CQ529" i="5"/>
  <c r="CP529" i="5"/>
  <c r="CO529" i="5"/>
  <c r="CN529" i="5"/>
  <c r="CM529" i="5"/>
  <c r="CL529" i="5"/>
  <c r="CK529" i="5"/>
  <c r="BU529" i="5"/>
  <c r="BT529" i="5"/>
  <c r="BL529" i="5"/>
  <c r="BK529" i="5"/>
  <c r="BJ529" i="5"/>
  <c r="BI529" i="5"/>
  <c r="BH529" i="5"/>
  <c r="AV529" i="5"/>
  <c r="AU529" i="5"/>
  <c r="AM529" i="5"/>
  <c r="AL529" i="5"/>
  <c r="AK529" i="5"/>
  <c r="AJ529" i="5"/>
  <c r="AI529" i="5"/>
  <c r="AH529" i="5"/>
  <c r="S529" i="5"/>
  <c r="P529" i="5"/>
  <c r="T529" i="5" s="1"/>
  <c r="J529" i="5"/>
  <c r="CQ528" i="5"/>
  <c r="CP528" i="5"/>
  <c r="CO528" i="5"/>
  <c r="CN528" i="5"/>
  <c r="CM528" i="5"/>
  <c r="CL528" i="5"/>
  <c r="CK528" i="5"/>
  <c r="BU528" i="5"/>
  <c r="BT528" i="5"/>
  <c r="BL528" i="5"/>
  <c r="BK528" i="5"/>
  <c r="BJ528" i="5"/>
  <c r="BI528" i="5"/>
  <c r="BH528" i="5"/>
  <c r="AV528" i="5"/>
  <c r="AU528" i="5"/>
  <c r="AM528" i="5"/>
  <c r="AL528" i="5"/>
  <c r="AK528" i="5"/>
  <c r="AJ528" i="5"/>
  <c r="AI528" i="5"/>
  <c r="AH528" i="5"/>
  <c r="S528" i="5"/>
  <c r="P528" i="5"/>
  <c r="T528" i="5" s="1"/>
  <c r="J528" i="5"/>
  <c r="CQ527" i="5"/>
  <c r="CP527" i="5"/>
  <c r="CO527" i="5"/>
  <c r="CN527" i="5"/>
  <c r="CM527" i="5"/>
  <c r="CL527" i="5"/>
  <c r="CK527" i="5"/>
  <c r="BU527" i="5"/>
  <c r="BT527" i="5"/>
  <c r="BL527" i="5"/>
  <c r="BK527" i="5"/>
  <c r="BJ527" i="5"/>
  <c r="BI527" i="5"/>
  <c r="BH527" i="5"/>
  <c r="AV527" i="5"/>
  <c r="AU527" i="5"/>
  <c r="AM527" i="5"/>
  <c r="AL527" i="5"/>
  <c r="AK527" i="5"/>
  <c r="AJ527" i="5"/>
  <c r="AI527" i="5"/>
  <c r="AH527" i="5"/>
  <c r="S527" i="5"/>
  <c r="P527" i="5"/>
  <c r="T527" i="5" s="1"/>
  <c r="J527" i="5"/>
  <c r="CQ526" i="5"/>
  <c r="CP526" i="5"/>
  <c r="CO526" i="5"/>
  <c r="CN526" i="5"/>
  <c r="CM526" i="5"/>
  <c r="CL526" i="5"/>
  <c r="CK526" i="5"/>
  <c r="BU526" i="5"/>
  <c r="BT526" i="5"/>
  <c r="BL526" i="5"/>
  <c r="BK526" i="5"/>
  <c r="BJ526" i="5"/>
  <c r="BI526" i="5"/>
  <c r="BH526" i="5"/>
  <c r="AV526" i="5"/>
  <c r="AU526" i="5"/>
  <c r="AM526" i="5"/>
  <c r="AL526" i="5"/>
  <c r="AK526" i="5"/>
  <c r="AJ526" i="5"/>
  <c r="AI526" i="5"/>
  <c r="AH526" i="5"/>
  <c r="S526" i="5"/>
  <c r="P526" i="5"/>
  <c r="T526" i="5" s="1"/>
  <c r="J526" i="5"/>
  <c r="CQ525" i="5"/>
  <c r="CP525" i="5"/>
  <c r="CO525" i="5"/>
  <c r="CN525" i="5"/>
  <c r="CM525" i="5"/>
  <c r="CL525" i="5"/>
  <c r="CK525" i="5"/>
  <c r="BU525" i="5"/>
  <c r="BT525" i="5"/>
  <c r="BL525" i="5"/>
  <c r="BK525" i="5"/>
  <c r="BJ525" i="5"/>
  <c r="BI525" i="5"/>
  <c r="BH525" i="5"/>
  <c r="AV525" i="5"/>
  <c r="AU525" i="5"/>
  <c r="AM525" i="5"/>
  <c r="AL525" i="5"/>
  <c r="AK525" i="5"/>
  <c r="AJ525" i="5"/>
  <c r="AI525" i="5"/>
  <c r="AH525" i="5"/>
  <c r="S525" i="5"/>
  <c r="P525" i="5"/>
  <c r="T525" i="5" s="1"/>
  <c r="J525" i="5"/>
  <c r="CQ524" i="5"/>
  <c r="CP524" i="5"/>
  <c r="CO524" i="5"/>
  <c r="CN524" i="5"/>
  <c r="CM524" i="5"/>
  <c r="CL524" i="5"/>
  <c r="CK524" i="5"/>
  <c r="BU524" i="5"/>
  <c r="BT524" i="5"/>
  <c r="BL524" i="5"/>
  <c r="BK524" i="5"/>
  <c r="BJ524" i="5"/>
  <c r="BI524" i="5"/>
  <c r="BH524" i="5"/>
  <c r="AV524" i="5"/>
  <c r="AU524" i="5"/>
  <c r="AM524" i="5"/>
  <c r="AL524" i="5"/>
  <c r="AK524" i="5"/>
  <c r="AJ524" i="5"/>
  <c r="AI524" i="5"/>
  <c r="AH524" i="5"/>
  <c r="S524" i="5"/>
  <c r="P524" i="5"/>
  <c r="T524" i="5" s="1"/>
  <c r="J524" i="5"/>
  <c r="CQ523" i="5"/>
  <c r="CP523" i="5"/>
  <c r="CO523" i="5"/>
  <c r="CN523" i="5"/>
  <c r="CM523" i="5"/>
  <c r="CL523" i="5"/>
  <c r="CK523" i="5"/>
  <c r="BU523" i="5"/>
  <c r="BT523" i="5"/>
  <c r="BL523" i="5"/>
  <c r="BK523" i="5"/>
  <c r="BJ523" i="5"/>
  <c r="BI523" i="5"/>
  <c r="BH523" i="5"/>
  <c r="AV523" i="5"/>
  <c r="AU523" i="5"/>
  <c r="AM523" i="5"/>
  <c r="AL523" i="5"/>
  <c r="AK523" i="5"/>
  <c r="AJ523" i="5"/>
  <c r="AI523" i="5"/>
  <c r="AH523" i="5"/>
  <c r="S523" i="5"/>
  <c r="P523" i="5"/>
  <c r="T523" i="5" s="1"/>
  <c r="J523" i="5"/>
  <c r="CQ522" i="5"/>
  <c r="CP522" i="5"/>
  <c r="CO522" i="5"/>
  <c r="CN522" i="5"/>
  <c r="CM522" i="5"/>
  <c r="CL522" i="5"/>
  <c r="CK522" i="5"/>
  <c r="BU522" i="5"/>
  <c r="BT522" i="5"/>
  <c r="BL522" i="5"/>
  <c r="BK522" i="5"/>
  <c r="BJ522" i="5"/>
  <c r="BI522" i="5"/>
  <c r="BH522" i="5"/>
  <c r="AV522" i="5"/>
  <c r="AU522" i="5"/>
  <c r="AM522" i="5"/>
  <c r="AL522" i="5"/>
  <c r="AK522" i="5"/>
  <c r="AJ522" i="5"/>
  <c r="AI522" i="5"/>
  <c r="AH522" i="5"/>
  <c r="S522" i="5"/>
  <c r="P522" i="5"/>
  <c r="T522" i="5" s="1"/>
  <c r="J522" i="5"/>
  <c r="CQ521" i="5"/>
  <c r="CP521" i="5"/>
  <c r="CO521" i="5"/>
  <c r="CN521" i="5"/>
  <c r="CM521" i="5"/>
  <c r="CL521" i="5"/>
  <c r="CK521" i="5"/>
  <c r="BU521" i="5"/>
  <c r="BT521" i="5"/>
  <c r="BL521" i="5"/>
  <c r="BK521" i="5"/>
  <c r="BJ521" i="5"/>
  <c r="BI521" i="5"/>
  <c r="BH521" i="5"/>
  <c r="AV521" i="5"/>
  <c r="AU521" i="5"/>
  <c r="AM521" i="5"/>
  <c r="AL521" i="5"/>
  <c r="AK521" i="5"/>
  <c r="AJ521" i="5"/>
  <c r="AI521" i="5"/>
  <c r="AH521" i="5"/>
  <c r="S521" i="5"/>
  <c r="P521" i="5"/>
  <c r="T521" i="5" s="1"/>
  <c r="J521" i="5"/>
  <c r="CQ520" i="5"/>
  <c r="CP520" i="5"/>
  <c r="CO520" i="5"/>
  <c r="CN520" i="5"/>
  <c r="CM520" i="5"/>
  <c r="CL520" i="5"/>
  <c r="CK520" i="5"/>
  <c r="BU520" i="5"/>
  <c r="BT520" i="5"/>
  <c r="BL520" i="5"/>
  <c r="BK520" i="5"/>
  <c r="BJ520" i="5"/>
  <c r="BI520" i="5"/>
  <c r="BH520" i="5"/>
  <c r="AV520" i="5"/>
  <c r="AU520" i="5"/>
  <c r="AM520" i="5"/>
  <c r="AL520" i="5"/>
  <c r="AK520" i="5"/>
  <c r="AJ520" i="5"/>
  <c r="AI520" i="5"/>
  <c r="AH520" i="5"/>
  <c r="S520" i="5"/>
  <c r="P520" i="5"/>
  <c r="T520" i="5" s="1"/>
  <c r="J520" i="5"/>
  <c r="CQ519" i="5"/>
  <c r="CP519" i="5"/>
  <c r="CO519" i="5"/>
  <c r="CN519" i="5"/>
  <c r="CM519" i="5"/>
  <c r="CL519" i="5"/>
  <c r="CK519" i="5"/>
  <c r="BU519" i="5"/>
  <c r="BT519" i="5"/>
  <c r="BL519" i="5"/>
  <c r="BK519" i="5"/>
  <c r="BJ519" i="5"/>
  <c r="BI519" i="5"/>
  <c r="BH519" i="5"/>
  <c r="AV519" i="5"/>
  <c r="AU519" i="5"/>
  <c r="AM519" i="5"/>
  <c r="AL519" i="5"/>
  <c r="AK519" i="5"/>
  <c r="AJ519" i="5"/>
  <c r="AI519" i="5"/>
  <c r="AH519" i="5"/>
  <c r="S519" i="5"/>
  <c r="P519" i="5"/>
  <c r="T519" i="5" s="1"/>
  <c r="J519" i="5"/>
  <c r="CQ518" i="5"/>
  <c r="CP518" i="5"/>
  <c r="CO518" i="5"/>
  <c r="CN518" i="5"/>
  <c r="CM518" i="5"/>
  <c r="CL518" i="5"/>
  <c r="CK518" i="5"/>
  <c r="BU518" i="5"/>
  <c r="BT518" i="5"/>
  <c r="BL518" i="5"/>
  <c r="BK518" i="5"/>
  <c r="BJ518" i="5"/>
  <c r="BI518" i="5"/>
  <c r="BH518" i="5"/>
  <c r="AV518" i="5"/>
  <c r="AU518" i="5"/>
  <c r="AM518" i="5"/>
  <c r="AL518" i="5"/>
  <c r="AK518" i="5"/>
  <c r="AJ518" i="5"/>
  <c r="AI518" i="5"/>
  <c r="AH518" i="5"/>
  <c r="S518" i="5"/>
  <c r="P518" i="5"/>
  <c r="T518" i="5" s="1"/>
  <c r="J518" i="5"/>
  <c r="CQ517" i="5"/>
  <c r="CP517" i="5"/>
  <c r="CO517" i="5"/>
  <c r="CN517" i="5"/>
  <c r="CM517" i="5"/>
  <c r="CL517" i="5"/>
  <c r="CK517" i="5"/>
  <c r="BU517" i="5"/>
  <c r="BT517" i="5"/>
  <c r="BL517" i="5"/>
  <c r="BK517" i="5"/>
  <c r="BJ517" i="5"/>
  <c r="BI517" i="5"/>
  <c r="BH517" i="5"/>
  <c r="AV517" i="5"/>
  <c r="AU517" i="5"/>
  <c r="AM517" i="5"/>
  <c r="AL517" i="5"/>
  <c r="AK517" i="5"/>
  <c r="AJ517" i="5"/>
  <c r="AI517" i="5"/>
  <c r="AH517" i="5"/>
  <c r="S517" i="5"/>
  <c r="P517" i="5"/>
  <c r="T517" i="5" s="1"/>
  <c r="J517" i="5"/>
  <c r="CQ516" i="5"/>
  <c r="CP516" i="5"/>
  <c r="CO516" i="5"/>
  <c r="CN516" i="5"/>
  <c r="CM516" i="5"/>
  <c r="CL516" i="5"/>
  <c r="CK516" i="5"/>
  <c r="BU516" i="5"/>
  <c r="BT516" i="5"/>
  <c r="BL516" i="5"/>
  <c r="BK516" i="5"/>
  <c r="BJ516" i="5"/>
  <c r="BI516" i="5"/>
  <c r="BH516" i="5"/>
  <c r="AV516" i="5"/>
  <c r="AU516" i="5"/>
  <c r="AM516" i="5"/>
  <c r="AL516" i="5"/>
  <c r="AK516" i="5"/>
  <c r="AJ516" i="5"/>
  <c r="AI516" i="5"/>
  <c r="AH516" i="5"/>
  <c r="S516" i="5"/>
  <c r="P516" i="5"/>
  <c r="T516" i="5" s="1"/>
  <c r="J516" i="5"/>
  <c r="CQ515" i="5"/>
  <c r="CP515" i="5"/>
  <c r="CO515" i="5"/>
  <c r="CN515" i="5"/>
  <c r="CM515" i="5"/>
  <c r="CL515" i="5"/>
  <c r="CK515" i="5"/>
  <c r="BU515" i="5"/>
  <c r="BT515" i="5"/>
  <c r="BL515" i="5"/>
  <c r="BK515" i="5"/>
  <c r="BJ515" i="5"/>
  <c r="BI515" i="5"/>
  <c r="BH515" i="5"/>
  <c r="AV515" i="5"/>
  <c r="AU515" i="5"/>
  <c r="AM515" i="5"/>
  <c r="AL515" i="5"/>
  <c r="AK515" i="5"/>
  <c r="AJ515" i="5"/>
  <c r="AI515" i="5"/>
  <c r="AH515" i="5"/>
  <c r="S515" i="5"/>
  <c r="P515" i="5"/>
  <c r="T515" i="5" s="1"/>
  <c r="J515" i="5"/>
  <c r="CQ514" i="5"/>
  <c r="CP514" i="5"/>
  <c r="CO514" i="5"/>
  <c r="CN514" i="5"/>
  <c r="CM514" i="5"/>
  <c r="CL514" i="5"/>
  <c r="CK514" i="5"/>
  <c r="BU514" i="5"/>
  <c r="BT514" i="5"/>
  <c r="BL514" i="5"/>
  <c r="BK514" i="5"/>
  <c r="BJ514" i="5"/>
  <c r="BI514" i="5"/>
  <c r="BH514" i="5"/>
  <c r="AV514" i="5"/>
  <c r="AU514" i="5"/>
  <c r="AM514" i="5"/>
  <c r="AL514" i="5"/>
  <c r="AK514" i="5"/>
  <c r="AJ514" i="5"/>
  <c r="AI514" i="5"/>
  <c r="AH514" i="5"/>
  <c r="S514" i="5"/>
  <c r="P514" i="5"/>
  <c r="T514" i="5" s="1"/>
  <c r="J514" i="5"/>
  <c r="CQ513" i="5"/>
  <c r="CP513" i="5"/>
  <c r="CO513" i="5"/>
  <c r="CN513" i="5"/>
  <c r="CM513" i="5"/>
  <c r="CL513" i="5"/>
  <c r="CK513" i="5"/>
  <c r="BU513" i="5"/>
  <c r="BT513" i="5"/>
  <c r="BL513" i="5"/>
  <c r="BK513" i="5"/>
  <c r="BJ513" i="5"/>
  <c r="BI513" i="5"/>
  <c r="BH513" i="5"/>
  <c r="AV513" i="5"/>
  <c r="AU513" i="5"/>
  <c r="AM513" i="5"/>
  <c r="AL513" i="5"/>
  <c r="AK513" i="5"/>
  <c r="AJ513" i="5"/>
  <c r="AI513" i="5"/>
  <c r="AH513" i="5"/>
  <c r="S513" i="5"/>
  <c r="P513" i="5"/>
  <c r="T513" i="5" s="1"/>
  <c r="J513" i="5"/>
  <c r="CQ512" i="5"/>
  <c r="CP512" i="5"/>
  <c r="CO512" i="5"/>
  <c r="CN512" i="5"/>
  <c r="CM512" i="5"/>
  <c r="CL512" i="5"/>
  <c r="CK512" i="5"/>
  <c r="BU512" i="5"/>
  <c r="BT512" i="5"/>
  <c r="BL512" i="5"/>
  <c r="BK512" i="5"/>
  <c r="BJ512" i="5"/>
  <c r="BI512" i="5"/>
  <c r="BH512" i="5"/>
  <c r="AV512" i="5"/>
  <c r="AU512" i="5"/>
  <c r="AM512" i="5"/>
  <c r="AL512" i="5"/>
  <c r="AK512" i="5"/>
  <c r="AJ512" i="5"/>
  <c r="AI512" i="5"/>
  <c r="AH512" i="5"/>
  <c r="S512" i="5"/>
  <c r="P512" i="5"/>
  <c r="T512" i="5" s="1"/>
  <c r="J512" i="5"/>
  <c r="CQ511" i="5"/>
  <c r="CP511" i="5"/>
  <c r="CO511" i="5"/>
  <c r="CN511" i="5"/>
  <c r="CM511" i="5"/>
  <c r="CL511" i="5"/>
  <c r="CK511" i="5"/>
  <c r="BU511" i="5"/>
  <c r="BT511" i="5"/>
  <c r="BL511" i="5"/>
  <c r="BK511" i="5"/>
  <c r="BJ511" i="5"/>
  <c r="BI511" i="5"/>
  <c r="BH511" i="5"/>
  <c r="AV511" i="5"/>
  <c r="AU511" i="5"/>
  <c r="AM511" i="5"/>
  <c r="AL511" i="5"/>
  <c r="AK511" i="5"/>
  <c r="AJ511" i="5"/>
  <c r="AI511" i="5"/>
  <c r="AH511" i="5"/>
  <c r="S511" i="5"/>
  <c r="P511" i="5"/>
  <c r="T511" i="5" s="1"/>
  <c r="J511" i="5"/>
  <c r="CQ510" i="5"/>
  <c r="CP510" i="5"/>
  <c r="CO510" i="5"/>
  <c r="CN510" i="5"/>
  <c r="CM510" i="5"/>
  <c r="CL510" i="5"/>
  <c r="CK510" i="5"/>
  <c r="BU510" i="5"/>
  <c r="BT510" i="5"/>
  <c r="BL510" i="5"/>
  <c r="BK510" i="5"/>
  <c r="BJ510" i="5"/>
  <c r="BI510" i="5"/>
  <c r="BH510" i="5"/>
  <c r="AV510" i="5"/>
  <c r="AU510" i="5"/>
  <c r="AM510" i="5"/>
  <c r="AL510" i="5"/>
  <c r="AK510" i="5"/>
  <c r="AJ510" i="5"/>
  <c r="AI510" i="5"/>
  <c r="AH510" i="5"/>
  <c r="S510" i="5"/>
  <c r="P510" i="5"/>
  <c r="T510" i="5" s="1"/>
  <c r="J510" i="5"/>
  <c r="CQ509" i="5"/>
  <c r="CP509" i="5"/>
  <c r="CO509" i="5"/>
  <c r="CN509" i="5"/>
  <c r="CM509" i="5"/>
  <c r="CL509" i="5"/>
  <c r="CK509" i="5"/>
  <c r="BU509" i="5"/>
  <c r="BT509" i="5"/>
  <c r="BL509" i="5"/>
  <c r="BK509" i="5"/>
  <c r="BJ509" i="5"/>
  <c r="BI509" i="5"/>
  <c r="BH509" i="5"/>
  <c r="AV509" i="5"/>
  <c r="AU509" i="5"/>
  <c r="AM509" i="5"/>
  <c r="AL509" i="5"/>
  <c r="AK509" i="5"/>
  <c r="AJ509" i="5"/>
  <c r="AI509" i="5"/>
  <c r="AH509" i="5"/>
  <c r="S509" i="5"/>
  <c r="P509" i="5"/>
  <c r="T509" i="5" s="1"/>
  <c r="J509" i="5"/>
  <c r="CQ508" i="5"/>
  <c r="CP508" i="5"/>
  <c r="CO508" i="5"/>
  <c r="CN508" i="5"/>
  <c r="CM508" i="5"/>
  <c r="CL508" i="5"/>
  <c r="CK508" i="5"/>
  <c r="BU508" i="5"/>
  <c r="BT508" i="5"/>
  <c r="BL508" i="5"/>
  <c r="BK508" i="5"/>
  <c r="BJ508" i="5"/>
  <c r="BI508" i="5"/>
  <c r="BH508" i="5"/>
  <c r="AV508" i="5"/>
  <c r="AU508" i="5"/>
  <c r="AM508" i="5"/>
  <c r="AL508" i="5"/>
  <c r="AK508" i="5"/>
  <c r="AJ508" i="5"/>
  <c r="AI508" i="5"/>
  <c r="AH508" i="5"/>
  <c r="S508" i="5"/>
  <c r="P508" i="5"/>
  <c r="T508" i="5" s="1"/>
  <c r="J508" i="5"/>
  <c r="CQ507" i="5"/>
  <c r="CP507" i="5"/>
  <c r="CO507" i="5"/>
  <c r="CN507" i="5"/>
  <c r="CM507" i="5"/>
  <c r="CL507" i="5"/>
  <c r="CK507" i="5"/>
  <c r="BU507" i="5"/>
  <c r="BT507" i="5"/>
  <c r="BL507" i="5"/>
  <c r="BK507" i="5"/>
  <c r="BJ507" i="5"/>
  <c r="BI507" i="5"/>
  <c r="BH507" i="5"/>
  <c r="AV507" i="5"/>
  <c r="AU507" i="5"/>
  <c r="AM507" i="5"/>
  <c r="AL507" i="5"/>
  <c r="AK507" i="5"/>
  <c r="AJ507" i="5"/>
  <c r="AI507" i="5"/>
  <c r="AH507" i="5"/>
  <c r="S507" i="5"/>
  <c r="P507" i="5"/>
  <c r="T507" i="5" s="1"/>
  <c r="J507" i="5"/>
  <c r="CQ506" i="5"/>
  <c r="CP506" i="5"/>
  <c r="CO506" i="5"/>
  <c r="CN506" i="5"/>
  <c r="CM506" i="5"/>
  <c r="CL506" i="5"/>
  <c r="CK506" i="5"/>
  <c r="BU506" i="5"/>
  <c r="BT506" i="5"/>
  <c r="BL506" i="5"/>
  <c r="BK506" i="5"/>
  <c r="BJ506" i="5"/>
  <c r="BI506" i="5"/>
  <c r="BH506" i="5"/>
  <c r="AV506" i="5"/>
  <c r="AU506" i="5"/>
  <c r="AM506" i="5"/>
  <c r="AL506" i="5"/>
  <c r="AK506" i="5"/>
  <c r="AJ506" i="5"/>
  <c r="AI506" i="5"/>
  <c r="AH506" i="5"/>
  <c r="S506" i="5"/>
  <c r="P506" i="5"/>
  <c r="T506" i="5" s="1"/>
  <c r="J506" i="5"/>
  <c r="CQ505" i="5"/>
  <c r="CP505" i="5"/>
  <c r="CO505" i="5"/>
  <c r="CN505" i="5"/>
  <c r="CM505" i="5"/>
  <c r="CL505" i="5"/>
  <c r="CK505" i="5"/>
  <c r="BU505" i="5"/>
  <c r="BT505" i="5"/>
  <c r="BL505" i="5"/>
  <c r="BK505" i="5"/>
  <c r="BJ505" i="5"/>
  <c r="BI505" i="5"/>
  <c r="BH505" i="5"/>
  <c r="AV505" i="5"/>
  <c r="AU505" i="5"/>
  <c r="AM505" i="5"/>
  <c r="AL505" i="5"/>
  <c r="AK505" i="5"/>
  <c r="AJ505" i="5"/>
  <c r="AI505" i="5"/>
  <c r="AH505" i="5"/>
  <c r="S505" i="5"/>
  <c r="P505" i="5"/>
  <c r="T505" i="5" s="1"/>
  <c r="J505" i="5"/>
  <c r="CQ504" i="5"/>
  <c r="CP504" i="5"/>
  <c r="CO504" i="5"/>
  <c r="CN504" i="5"/>
  <c r="CM504" i="5"/>
  <c r="CL504" i="5"/>
  <c r="CK504" i="5"/>
  <c r="BU504" i="5"/>
  <c r="BT504" i="5"/>
  <c r="BL504" i="5"/>
  <c r="BK504" i="5"/>
  <c r="BJ504" i="5"/>
  <c r="BI504" i="5"/>
  <c r="BH504" i="5"/>
  <c r="AV504" i="5"/>
  <c r="AU504" i="5"/>
  <c r="AM504" i="5"/>
  <c r="AL504" i="5"/>
  <c r="AK504" i="5"/>
  <c r="AJ504" i="5"/>
  <c r="AI504" i="5"/>
  <c r="AH504" i="5"/>
  <c r="S504" i="5"/>
  <c r="P504" i="5"/>
  <c r="T504" i="5" s="1"/>
  <c r="J504" i="5"/>
  <c r="CQ503" i="5"/>
  <c r="CP503" i="5"/>
  <c r="CO503" i="5"/>
  <c r="CN503" i="5"/>
  <c r="CM503" i="5"/>
  <c r="CL503" i="5"/>
  <c r="CK503" i="5"/>
  <c r="BU503" i="5"/>
  <c r="BT503" i="5"/>
  <c r="BL503" i="5"/>
  <c r="BK503" i="5"/>
  <c r="BJ503" i="5"/>
  <c r="BI503" i="5"/>
  <c r="BH503" i="5"/>
  <c r="AV503" i="5"/>
  <c r="AU503" i="5"/>
  <c r="AM503" i="5"/>
  <c r="AL503" i="5"/>
  <c r="AK503" i="5"/>
  <c r="AJ503" i="5"/>
  <c r="AI503" i="5"/>
  <c r="AH503" i="5"/>
  <c r="S503" i="5"/>
  <c r="P503" i="5"/>
  <c r="T503" i="5" s="1"/>
  <c r="J503" i="5"/>
  <c r="CQ502" i="5"/>
  <c r="CP502" i="5"/>
  <c r="CO502" i="5"/>
  <c r="CN502" i="5"/>
  <c r="CM502" i="5"/>
  <c r="CL502" i="5"/>
  <c r="CK502" i="5"/>
  <c r="BU502" i="5"/>
  <c r="BT502" i="5"/>
  <c r="BL502" i="5"/>
  <c r="BK502" i="5"/>
  <c r="BJ502" i="5"/>
  <c r="BI502" i="5"/>
  <c r="BH502" i="5"/>
  <c r="AV502" i="5"/>
  <c r="AU502" i="5"/>
  <c r="AM502" i="5"/>
  <c r="AL502" i="5"/>
  <c r="AK502" i="5"/>
  <c r="AJ502" i="5"/>
  <c r="AI502" i="5"/>
  <c r="AH502" i="5"/>
  <c r="S502" i="5"/>
  <c r="P502" i="5"/>
  <c r="T502" i="5" s="1"/>
  <c r="J502" i="5"/>
  <c r="CQ501" i="5"/>
  <c r="CP501" i="5"/>
  <c r="CO501" i="5"/>
  <c r="CN501" i="5"/>
  <c r="CM501" i="5"/>
  <c r="CL501" i="5"/>
  <c r="CK501" i="5"/>
  <c r="BU501" i="5"/>
  <c r="BT501" i="5"/>
  <c r="BL501" i="5"/>
  <c r="BK501" i="5"/>
  <c r="BJ501" i="5"/>
  <c r="BI501" i="5"/>
  <c r="BH501" i="5"/>
  <c r="AV501" i="5"/>
  <c r="AU501" i="5"/>
  <c r="AM501" i="5"/>
  <c r="AL501" i="5"/>
  <c r="AK501" i="5"/>
  <c r="AJ501" i="5"/>
  <c r="AI501" i="5"/>
  <c r="AH501" i="5"/>
  <c r="S501" i="5"/>
  <c r="P501" i="5"/>
  <c r="T501" i="5" s="1"/>
  <c r="J501" i="5"/>
  <c r="CQ500" i="5"/>
  <c r="CP500" i="5"/>
  <c r="CO500" i="5"/>
  <c r="CN500" i="5"/>
  <c r="CM500" i="5"/>
  <c r="CL500" i="5"/>
  <c r="CK500" i="5"/>
  <c r="BU500" i="5"/>
  <c r="BT500" i="5"/>
  <c r="BL500" i="5"/>
  <c r="BK500" i="5"/>
  <c r="BJ500" i="5"/>
  <c r="BI500" i="5"/>
  <c r="BH500" i="5"/>
  <c r="AV500" i="5"/>
  <c r="AU500" i="5"/>
  <c r="AM500" i="5"/>
  <c r="AL500" i="5"/>
  <c r="AK500" i="5"/>
  <c r="AJ500" i="5"/>
  <c r="AI500" i="5"/>
  <c r="AH500" i="5"/>
  <c r="S500" i="5"/>
  <c r="P500" i="5"/>
  <c r="T500" i="5" s="1"/>
  <c r="J500" i="5"/>
  <c r="CQ499" i="5"/>
  <c r="CP499" i="5"/>
  <c r="CO499" i="5"/>
  <c r="CN499" i="5"/>
  <c r="CM499" i="5"/>
  <c r="CL499" i="5"/>
  <c r="CK499" i="5"/>
  <c r="BU499" i="5"/>
  <c r="BT499" i="5"/>
  <c r="BL499" i="5"/>
  <c r="BK499" i="5"/>
  <c r="BJ499" i="5"/>
  <c r="BI499" i="5"/>
  <c r="BH499" i="5"/>
  <c r="AV499" i="5"/>
  <c r="AU499" i="5"/>
  <c r="AM499" i="5"/>
  <c r="AL499" i="5"/>
  <c r="AK499" i="5"/>
  <c r="AJ499" i="5"/>
  <c r="AI499" i="5"/>
  <c r="AH499" i="5"/>
  <c r="S499" i="5"/>
  <c r="P499" i="5"/>
  <c r="T499" i="5" s="1"/>
  <c r="J499" i="5"/>
  <c r="CQ498" i="5"/>
  <c r="CP498" i="5"/>
  <c r="CO498" i="5"/>
  <c r="CN498" i="5"/>
  <c r="CM498" i="5"/>
  <c r="CL498" i="5"/>
  <c r="CK498" i="5"/>
  <c r="BU498" i="5"/>
  <c r="BT498" i="5"/>
  <c r="BL498" i="5"/>
  <c r="BK498" i="5"/>
  <c r="BJ498" i="5"/>
  <c r="BI498" i="5"/>
  <c r="BH498" i="5"/>
  <c r="AV498" i="5"/>
  <c r="AU498" i="5"/>
  <c r="AM498" i="5"/>
  <c r="AL498" i="5"/>
  <c r="AK498" i="5"/>
  <c r="AJ498" i="5"/>
  <c r="AI498" i="5"/>
  <c r="AH498" i="5"/>
  <c r="S498" i="5"/>
  <c r="P498" i="5"/>
  <c r="T498" i="5" s="1"/>
  <c r="J498" i="5"/>
  <c r="CQ497" i="5"/>
  <c r="CP497" i="5"/>
  <c r="CO497" i="5"/>
  <c r="CN497" i="5"/>
  <c r="CM497" i="5"/>
  <c r="CL497" i="5"/>
  <c r="CK497" i="5"/>
  <c r="BU497" i="5"/>
  <c r="BT497" i="5"/>
  <c r="BL497" i="5"/>
  <c r="BK497" i="5"/>
  <c r="BJ497" i="5"/>
  <c r="BI497" i="5"/>
  <c r="BH497" i="5"/>
  <c r="AV497" i="5"/>
  <c r="AU497" i="5"/>
  <c r="AM497" i="5"/>
  <c r="AL497" i="5"/>
  <c r="AK497" i="5"/>
  <c r="AJ497" i="5"/>
  <c r="AI497" i="5"/>
  <c r="AH497" i="5"/>
  <c r="S497" i="5"/>
  <c r="P497" i="5"/>
  <c r="T497" i="5" s="1"/>
  <c r="J497" i="5"/>
  <c r="CQ496" i="5"/>
  <c r="CP496" i="5"/>
  <c r="CO496" i="5"/>
  <c r="CN496" i="5"/>
  <c r="CM496" i="5"/>
  <c r="CL496" i="5"/>
  <c r="CK496" i="5"/>
  <c r="BU496" i="5"/>
  <c r="BT496" i="5"/>
  <c r="BL496" i="5"/>
  <c r="BK496" i="5"/>
  <c r="BJ496" i="5"/>
  <c r="BI496" i="5"/>
  <c r="BH496" i="5"/>
  <c r="AV496" i="5"/>
  <c r="AU496" i="5"/>
  <c r="AM496" i="5"/>
  <c r="AL496" i="5"/>
  <c r="AK496" i="5"/>
  <c r="AJ496" i="5"/>
  <c r="AI496" i="5"/>
  <c r="AH496" i="5"/>
  <c r="S496" i="5"/>
  <c r="P496" i="5"/>
  <c r="T496" i="5" s="1"/>
  <c r="J496" i="5"/>
  <c r="CQ495" i="5"/>
  <c r="CP495" i="5"/>
  <c r="CO495" i="5"/>
  <c r="CN495" i="5"/>
  <c r="CM495" i="5"/>
  <c r="CL495" i="5"/>
  <c r="CK495" i="5"/>
  <c r="BU495" i="5"/>
  <c r="BT495" i="5"/>
  <c r="BL495" i="5"/>
  <c r="BK495" i="5"/>
  <c r="BJ495" i="5"/>
  <c r="BI495" i="5"/>
  <c r="BH495" i="5"/>
  <c r="AV495" i="5"/>
  <c r="AU495" i="5"/>
  <c r="AM495" i="5"/>
  <c r="AL495" i="5"/>
  <c r="AK495" i="5"/>
  <c r="AJ495" i="5"/>
  <c r="AI495" i="5"/>
  <c r="AH495" i="5"/>
  <c r="S495" i="5"/>
  <c r="P495" i="5"/>
  <c r="T495" i="5" s="1"/>
  <c r="J495" i="5"/>
  <c r="CQ494" i="5"/>
  <c r="CP494" i="5"/>
  <c r="CO494" i="5"/>
  <c r="CN494" i="5"/>
  <c r="CM494" i="5"/>
  <c r="CL494" i="5"/>
  <c r="CK494" i="5"/>
  <c r="BU494" i="5"/>
  <c r="BT494" i="5"/>
  <c r="BL494" i="5"/>
  <c r="BK494" i="5"/>
  <c r="BJ494" i="5"/>
  <c r="BI494" i="5"/>
  <c r="BH494" i="5"/>
  <c r="AV494" i="5"/>
  <c r="AU494" i="5"/>
  <c r="AM494" i="5"/>
  <c r="AL494" i="5"/>
  <c r="AK494" i="5"/>
  <c r="AJ494" i="5"/>
  <c r="AI494" i="5"/>
  <c r="AH494" i="5"/>
  <c r="S494" i="5"/>
  <c r="P494" i="5"/>
  <c r="T494" i="5" s="1"/>
  <c r="J494" i="5"/>
  <c r="CQ493" i="5"/>
  <c r="CP493" i="5"/>
  <c r="CO493" i="5"/>
  <c r="CN493" i="5"/>
  <c r="CM493" i="5"/>
  <c r="CL493" i="5"/>
  <c r="CK493" i="5"/>
  <c r="BU493" i="5"/>
  <c r="BT493" i="5"/>
  <c r="BL493" i="5"/>
  <c r="BK493" i="5"/>
  <c r="BJ493" i="5"/>
  <c r="BI493" i="5"/>
  <c r="BH493" i="5"/>
  <c r="AV493" i="5"/>
  <c r="AU493" i="5"/>
  <c r="AM493" i="5"/>
  <c r="AL493" i="5"/>
  <c r="AK493" i="5"/>
  <c r="AJ493" i="5"/>
  <c r="AI493" i="5"/>
  <c r="AH493" i="5"/>
  <c r="S493" i="5"/>
  <c r="P493" i="5"/>
  <c r="T493" i="5" s="1"/>
  <c r="J493" i="5"/>
  <c r="CQ492" i="5"/>
  <c r="CP492" i="5"/>
  <c r="CO492" i="5"/>
  <c r="CN492" i="5"/>
  <c r="CM492" i="5"/>
  <c r="CL492" i="5"/>
  <c r="CK492" i="5"/>
  <c r="BU492" i="5"/>
  <c r="BT492" i="5"/>
  <c r="BL492" i="5"/>
  <c r="BK492" i="5"/>
  <c r="BJ492" i="5"/>
  <c r="BI492" i="5"/>
  <c r="BH492" i="5"/>
  <c r="AV492" i="5"/>
  <c r="AU492" i="5"/>
  <c r="AM492" i="5"/>
  <c r="AL492" i="5"/>
  <c r="AK492" i="5"/>
  <c r="AJ492" i="5"/>
  <c r="AI492" i="5"/>
  <c r="AH492" i="5"/>
  <c r="S492" i="5"/>
  <c r="P492" i="5"/>
  <c r="T492" i="5" s="1"/>
  <c r="J492" i="5"/>
  <c r="CQ491" i="5"/>
  <c r="CP491" i="5"/>
  <c r="CO491" i="5"/>
  <c r="CN491" i="5"/>
  <c r="CM491" i="5"/>
  <c r="CL491" i="5"/>
  <c r="CK491" i="5"/>
  <c r="BU491" i="5"/>
  <c r="BT491" i="5"/>
  <c r="BL491" i="5"/>
  <c r="BK491" i="5"/>
  <c r="BJ491" i="5"/>
  <c r="BI491" i="5"/>
  <c r="BH491" i="5"/>
  <c r="AV491" i="5"/>
  <c r="AU491" i="5"/>
  <c r="AM491" i="5"/>
  <c r="AL491" i="5"/>
  <c r="AK491" i="5"/>
  <c r="AJ491" i="5"/>
  <c r="AI491" i="5"/>
  <c r="AH491" i="5"/>
  <c r="S491" i="5"/>
  <c r="P491" i="5"/>
  <c r="T491" i="5" s="1"/>
  <c r="J491" i="5"/>
  <c r="CQ490" i="5"/>
  <c r="CP490" i="5"/>
  <c r="CO490" i="5"/>
  <c r="CN490" i="5"/>
  <c r="CM490" i="5"/>
  <c r="CL490" i="5"/>
  <c r="CK490" i="5"/>
  <c r="BU490" i="5"/>
  <c r="BT490" i="5"/>
  <c r="BL490" i="5"/>
  <c r="BK490" i="5"/>
  <c r="BJ490" i="5"/>
  <c r="BI490" i="5"/>
  <c r="BH490" i="5"/>
  <c r="AV490" i="5"/>
  <c r="AU490" i="5"/>
  <c r="AM490" i="5"/>
  <c r="AL490" i="5"/>
  <c r="AK490" i="5"/>
  <c r="AJ490" i="5"/>
  <c r="AI490" i="5"/>
  <c r="AH490" i="5"/>
  <c r="S490" i="5"/>
  <c r="P490" i="5"/>
  <c r="T490" i="5" s="1"/>
  <c r="J490" i="5"/>
  <c r="CQ489" i="5"/>
  <c r="CP489" i="5"/>
  <c r="CO489" i="5"/>
  <c r="CN489" i="5"/>
  <c r="CM489" i="5"/>
  <c r="CL489" i="5"/>
  <c r="CK489" i="5"/>
  <c r="BU489" i="5"/>
  <c r="BT489" i="5"/>
  <c r="BL489" i="5"/>
  <c r="BK489" i="5"/>
  <c r="BJ489" i="5"/>
  <c r="BI489" i="5"/>
  <c r="BH489" i="5"/>
  <c r="AV489" i="5"/>
  <c r="AU489" i="5"/>
  <c r="AM489" i="5"/>
  <c r="AL489" i="5"/>
  <c r="AK489" i="5"/>
  <c r="AJ489" i="5"/>
  <c r="AI489" i="5"/>
  <c r="AH489" i="5"/>
  <c r="S489" i="5"/>
  <c r="P489" i="5"/>
  <c r="T489" i="5" s="1"/>
  <c r="J489" i="5"/>
  <c r="CQ488" i="5"/>
  <c r="CP488" i="5"/>
  <c r="CO488" i="5"/>
  <c r="CN488" i="5"/>
  <c r="CM488" i="5"/>
  <c r="CL488" i="5"/>
  <c r="CK488" i="5"/>
  <c r="BU488" i="5"/>
  <c r="BT488" i="5"/>
  <c r="BL488" i="5"/>
  <c r="BK488" i="5"/>
  <c r="BJ488" i="5"/>
  <c r="BI488" i="5"/>
  <c r="BH488" i="5"/>
  <c r="AV488" i="5"/>
  <c r="AU488" i="5"/>
  <c r="AM488" i="5"/>
  <c r="AL488" i="5"/>
  <c r="AK488" i="5"/>
  <c r="AJ488" i="5"/>
  <c r="AI488" i="5"/>
  <c r="AH488" i="5"/>
  <c r="S488" i="5"/>
  <c r="P488" i="5"/>
  <c r="T488" i="5" s="1"/>
  <c r="J488" i="5"/>
  <c r="CQ487" i="5"/>
  <c r="CP487" i="5"/>
  <c r="CO487" i="5"/>
  <c r="CN487" i="5"/>
  <c r="CM487" i="5"/>
  <c r="CL487" i="5"/>
  <c r="CK487" i="5"/>
  <c r="BU487" i="5"/>
  <c r="BT487" i="5"/>
  <c r="BL487" i="5"/>
  <c r="BK487" i="5"/>
  <c r="BJ487" i="5"/>
  <c r="BI487" i="5"/>
  <c r="BH487" i="5"/>
  <c r="AV487" i="5"/>
  <c r="AU487" i="5"/>
  <c r="AM487" i="5"/>
  <c r="AL487" i="5"/>
  <c r="AK487" i="5"/>
  <c r="AJ487" i="5"/>
  <c r="AI487" i="5"/>
  <c r="AH487" i="5"/>
  <c r="S487" i="5"/>
  <c r="P487" i="5"/>
  <c r="T487" i="5" s="1"/>
  <c r="J487" i="5"/>
  <c r="CQ486" i="5"/>
  <c r="CP486" i="5"/>
  <c r="CO486" i="5"/>
  <c r="CN486" i="5"/>
  <c r="CM486" i="5"/>
  <c r="CL486" i="5"/>
  <c r="CK486" i="5"/>
  <c r="BU486" i="5"/>
  <c r="BT486" i="5"/>
  <c r="BL486" i="5"/>
  <c r="BK486" i="5"/>
  <c r="BJ486" i="5"/>
  <c r="BI486" i="5"/>
  <c r="BH486" i="5"/>
  <c r="AV486" i="5"/>
  <c r="AU486" i="5"/>
  <c r="AM486" i="5"/>
  <c r="AL486" i="5"/>
  <c r="AK486" i="5"/>
  <c r="AJ486" i="5"/>
  <c r="AI486" i="5"/>
  <c r="AH486" i="5"/>
  <c r="S486" i="5"/>
  <c r="P486" i="5"/>
  <c r="T486" i="5" s="1"/>
  <c r="J486" i="5"/>
  <c r="CQ485" i="5"/>
  <c r="CP485" i="5"/>
  <c r="CO485" i="5"/>
  <c r="CN485" i="5"/>
  <c r="CM485" i="5"/>
  <c r="CL485" i="5"/>
  <c r="CK485" i="5"/>
  <c r="BU485" i="5"/>
  <c r="BT485" i="5"/>
  <c r="BL485" i="5"/>
  <c r="BK485" i="5"/>
  <c r="BJ485" i="5"/>
  <c r="BI485" i="5"/>
  <c r="BH485" i="5"/>
  <c r="AV485" i="5"/>
  <c r="AU485" i="5"/>
  <c r="AM485" i="5"/>
  <c r="AL485" i="5"/>
  <c r="AK485" i="5"/>
  <c r="AJ485" i="5"/>
  <c r="AI485" i="5"/>
  <c r="AH485" i="5"/>
  <c r="S485" i="5"/>
  <c r="P485" i="5"/>
  <c r="T485" i="5" s="1"/>
  <c r="J485" i="5"/>
  <c r="CQ484" i="5"/>
  <c r="CP484" i="5"/>
  <c r="CO484" i="5"/>
  <c r="CN484" i="5"/>
  <c r="CM484" i="5"/>
  <c r="CL484" i="5"/>
  <c r="CK484" i="5"/>
  <c r="BU484" i="5"/>
  <c r="BT484" i="5"/>
  <c r="BL484" i="5"/>
  <c r="BK484" i="5"/>
  <c r="BJ484" i="5"/>
  <c r="BI484" i="5"/>
  <c r="BH484" i="5"/>
  <c r="AV484" i="5"/>
  <c r="AU484" i="5"/>
  <c r="AM484" i="5"/>
  <c r="AL484" i="5"/>
  <c r="AK484" i="5"/>
  <c r="AJ484" i="5"/>
  <c r="AI484" i="5"/>
  <c r="AH484" i="5"/>
  <c r="S484" i="5"/>
  <c r="P484" i="5"/>
  <c r="T484" i="5" s="1"/>
  <c r="J484" i="5"/>
  <c r="CQ483" i="5"/>
  <c r="CP483" i="5"/>
  <c r="CO483" i="5"/>
  <c r="CN483" i="5"/>
  <c r="CM483" i="5"/>
  <c r="CL483" i="5"/>
  <c r="CK483" i="5"/>
  <c r="BU483" i="5"/>
  <c r="BT483" i="5"/>
  <c r="BL483" i="5"/>
  <c r="BK483" i="5"/>
  <c r="BJ483" i="5"/>
  <c r="BI483" i="5"/>
  <c r="BH483" i="5"/>
  <c r="AV483" i="5"/>
  <c r="AU483" i="5"/>
  <c r="AM483" i="5"/>
  <c r="AL483" i="5"/>
  <c r="AK483" i="5"/>
  <c r="AJ483" i="5"/>
  <c r="AI483" i="5"/>
  <c r="AH483" i="5"/>
  <c r="S483" i="5"/>
  <c r="P483" i="5"/>
  <c r="T483" i="5" s="1"/>
  <c r="J483" i="5"/>
  <c r="CQ482" i="5"/>
  <c r="CP482" i="5"/>
  <c r="CO482" i="5"/>
  <c r="CN482" i="5"/>
  <c r="CM482" i="5"/>
  <c r="CL482" i="5"/>
  <c r="CK482" i="5"/>
  <c r="BU482" i="5"/>
  <c r="BT482" i="5"/>
  <c r="BL482" i="5"/>
  <c r="BK482" i="5"/>
  <c r="BJ482" i="5"/>
  <c r="BI482" i="5"/>
  <c r="BH482" i="5"/>
  <c r="AV482" i="5"/>
  <c r="AU482" i="5"/>
  <c r="AM482" i="5"/>
  <c r="AL482" i="5"/>
  <c r="AK482" i="5"/>
  <c r="AJ482" i="5"/>
  <c r="AI482" i="5"/>
  <c r="AH482" i="5"/>
  <c r="S482" i="5"/>
  <c r="P482" i="5"/>
  <c r="T482" i="5" s="1"/>
  <c r="J482" i="5"/>
  <c r="CQ481" i="5"/>
  <c r="CP481" i="5"/>
  <c r="CO481" i="5"/>
  <c r="CN481" i="5"/>
  <c r="CM481" i="5"/>
  <c r="CL481" i="5"/>
  <c r="CK481" i="5"/>
  <c r="BU481" i="5"/>
  <c r="BT481" i="5"/>
  <c r="BL481" i="5"/>
  <c r="BK481" i="5"/>
  <c r="BJ481" i="5"/>
  <c r="BI481" i="5"/>
  <c r="BH481" i="5"/>
  <c r="AV481" i="5"/>
  <c r="AU481" i="5"/>
  <c r="AM481" i="5"/>
  <c r="AL481" i="5"/>
  <c r="AK481" i="5"/>
  <c r="AJ481" i="5"/>
  <c r="AI481" i="5"/>
  <c r="AH481" i="5"/>
  <c r="S481" i="5"/>
  <c r="P481" i="5"/>
  <c r="T481" i="5" s="1"/>
  <c r="J481" i="5"/>
  <c r="CQ480" i="5"/>
  <c r="CP480" i="5"/>
  <c r="CO480" i="5"/>
  <c r="CN480" i="5"/>
  <c r="CM480" i="5"/>
  <c r="CL480" i="5"/>
  <c r="CK480" i="5"/>
  <c r="BU480" i="5"/>
  <c r="BT480" i="5"/>
  <c r="BL480" i="5"/>
  <c r="BK480" i="5"/>
  <c r="BJ480" i="5"/>
  <c r="BI480" i="5"/>
  <c r="BH480" i="5"/>
  <c r="AV480" i="5"/>
  <c r="AU480" i="5"/>
  <c r="AM480" i="5"/>
  <c r="AL480" i="5"/>
  <c r="AK480" i="5"/>
  <c r="AJ480" i="5"/>
  <c r="AI480" i="5"/>
  <c r="AH480" i="5"/>
  <c r="S480" i="5"/>
  <c r="P480" i="5"/>
  <c r="T480" i="5" s="1"/>
  <c r="J480" i="5"/>
  <c r="CQ479" i="5"/>
  <c r="CP479" i="5"/>
  <c r="CO479" i="5"/>
  <c r="CN479" i="5"/>
  <c r="CM479" i="5"/>
  <c r="CL479" i="5"/>
  <c r="CK479" i="5"/>
  <c r="BU479" i="5"/>
  <c r="BT479" i="5"/>
  <c r="BL479" i="5"/>
  <c r="BK479" i="5"/>
  <c r="BJ479" i="5"/>
  <c r="BI479" i="5"/>
  <c r="BH479" i="5"/>
  <c r="AV479" i="5"/>
  <c r="AU479" i="5"/>
  <c r="AM479" i="5"/>
  <c r="AL479" i="5"/>
  <c r="AK479" i="5"/>
  <c r="AJ479" i="5"/>
  <c r="AI479" i="5"/>
  <c r="AH479" i="5"/>
  <c r="S479" i="5"/>
  <c r="P479" i="5"/>
  <c r="T479" i="5" s="1"/>
  <c r="J479" i="5"/>
  <c r="CQ478" i="5"/>
  <c r="CP478" i="5"/>
  <c r="CO478" i="5"/>
  <c r="CN478" i="5"/>
  <c r="CM478" i="5"/>
  <c r="CL478" i="5"/>
  <c r="CK478" i="5"/>
  <c r="BU478" i="5"/>
  <c r="BT478" i="5"/>
  <c r="BL478" i="5"/>
  <c r="BK478" i="5"/>
  <c r="BJ478" i="5"/>
  <c r="BI478" i="5"/>
  <c r="BH478" i="5"/>
  <c r="AV478" i="5"/>
  <c r="AU478" i="5"/>
  <c r="AM478" i="5"/>
  <c r="AL478" i="5"/>
  <c r="AK478" i="5"/>
  <c r="AJ478" i="5"/>
  <c r="AI478" i="5"/>
  <c r="AH478" i="5"/>
  <c r="S478" i="5"/>
  <c r="P478" i="5"/>
  <c r="T478" i="5" s="1"/>
  <c r="J478" i="5"/>
  <c r="CQ477" i="5"/>
  <c r="CP477" i="5"/>
  <c r="CO477" i="5"/>
  <c r="CN477" i="5"/>
  <c r="CM477" i="5"/>
  <c r="CL477" i="5"/>
  <c r="CK477" i="5"/>
  <c r="BU477" i="5"/>
  <c r="BT477" i="5"/>
  <c r="BL477" i="5"/>
  <c r="BK477" i="5"/>
  <c r="BJ477" i="5"/>
  <c r="BI477" i="5"/>
  <c r="BH477" i="5"/>
  <c r="AV477" i="5"/>
  <c r="AU477" i="5"/>
  <c r="AM477" i="5"/>
  <c r="AL477" i="5"/>
  <c r="AK477" i="5"/>
  <c r="AJ477" i="5"/>
  <c r="AI477" i="5"/>
  <c r="AH477" i="5"/>
  <c r="S477" i="5"/>
  <c r="P477" i="5"/>
  <c r="T477" i="5" s="1"/>
  <c r="J477" i="5"/>
  <c r="CQ476" i="5"/>
  <c r="CP476" i="5"/>
  <c r="CO476" i="5"/>
  <c r="CN476" i="5"/>
  <c r="CM476" i="5"/>
  <c r="CL476" i="5"/>
  <c r="CK476" i="5"/>
  <c r="BU476" i="5"/>
  <c r="BT476" i="5"/>
  <c r="BL476" i="5"/>
  <c r="BK476" i="5"/>
  <c r="BJ476" i="5"/>
  <c r="BI476" i="5"/>
  <c r="BH476" i="5"/>
  <c r="AV476" i="5"/>
  <c r="AU476" i="5"/>
  <c r="AM476" i="5"/>
  <c r="AL476" i="5"/>
  <c r="AK476" i="5"/>
  <c r="AJ476" i="5"/>
  <c r="AI476" i="5"/>
  <c r="AH476" i="5"/>
  <c r="S476" i="5"/>
  <c r="P476" i="5"/>
  <c r="T476" i="5" s="1"/>
  <c r="J476" i="5"/>
  <c r="CQ475" i="5"/>
  <c r="CP475" i="5"/>
  <c r="CO475" i="5"/>
  <c r="CN475" i="5"/>
  <c r="CM475" i="5"/>
  <c r="CL475" i="5"/>
  <c r="CK475" i="5"/>
  <c r="BU475" i="5"/>
  <c r="BT475" i="5"/>
  <c r="BL475" i="5"/>
  <c r="BK475" i="5"/>
  <c r="BJ475" i="5"/>
  <c r="BI475" i="5"/>
  <c r="BH475" i="5"/>
  <c r="AV475" i="5"/>
  <c r="AU475" i="5"/>
  <c r="AM475" i="5"/>
  <c r="AL475" i="5"/>
  <c r="AK475" i="5"/>
  <c r="AJ475" i="5"/>
  <c r="AI475" i="5"/>
  <c r="AH475" i="5"/>
  <c r="S475" i="5"/>
  <c r="P475" i="5"/>
  <c r="T475" i="5" s="1"/>
  <c r="J475" i="5"/>
  <c r="CQ474" i="5"/>
  <c r="CP474" i="5"/>
  <c r="CO474" i="5"/>
  <c r="CN474" i="5"/>
  <c r="CM474" i="5"/>
  <c r="CL474" i="5"/>
  <c r="CK474" i="5"/>
  <c r="BU474" i="5"/>
  <c r="BT474" i="5"/>
  <c r="BL474" i="5"/>
  <c r="BK474" i="5"/>
  <c r="BJ474" i="5"/>
  <c r="BI474" i="5"/>
  <c r="BH474" i="5"/>
  <c r="AV474" i="5"/>
  <c r="AU474" i="5"/>
  <c r="AM474" i="5"/>
  <c r="AL474" i="5"/>
  <c r="AK474" i="5"/>
  <c r="AJ474" i="5"/>
  <c r="AI474" i="5"/>
  <c r="AH474" i="5"/>
  <c r="S474" i="5"/>
  <c r="P474" i="5"/>
  <c r="T474" i="5" s="1"/>
  <c r="J474" i="5"/>
  <c r="CQ473" i="5"/>
  <c r="CP473" i="5"/>
  <c r="CO473" i="5"/>
  <c r="CN473" i="5"/>
  <c r="CM473" i="5"/>
  <c r="CL473" i="5"/>
  <c r="CK473" i="5"/>
  <c r="BU473" i="5"/>
  <c r="BT473" i="5"/>
  <c r="BL473" i="5"/>
  <c r="BK473" i="5"/>
  <c r="BJ473" i="5"/>
  <c r="BI473" i="5"/>
  <c r="BH473" i="5"/>
  <c r="AV473" i="5"/>
  <c r="AU473" i="5"/>
  <c r="AM473" i="5"/>
  <c r="AL473" i="5"/>
  <c r="AK473" i="5"/>
  <c r="AJ473" i="5"/>
  <c r="AI473" i="5"/>
  <c r="AH473" i="5"/>
  <c r="S473" i="5"/>
  <c r="P473" i="5"/>
  <c r="T473" i="5" s="1"/>
  <c r="J473" i="5"/>
  <c r="CQ472" i="5"/>
  <c r="CP472" i="5"/>
  <c r="CO472" i="5"/>
  <c r="CN472" i="5"/>
  <c r="CM472" i="5"/>
  <c r="CL472" i="5"/>
  <c r="CK472" i="5"/>
  <c r="BU472" i="5"/>
  <c r="BT472" i="5"/>
  <c r="BL472" i="5"/>
  <c r="BK472" i="5"/>
  <c r="BJ472" i="5"/>
  <c r="BI472" i="5"/>
  <c r="BH472" i="5"/>
  <c r="AV472" i="5"/>
  <c r="AU472" i="5"/>
  <c r="AM472" i="5"/>
  <c r="AL472" i="5"/>
  <c r="AK472" i="5"/>
  <c r="AJ472" i="5"/>
  <c r="AI472" i="5"/>
  <c r="AH472" i="5"/>
  <c r="S472" i="5"/>
  <c r="P472" i="5"/>
  <c r="T472" i="5" s="1"/>
  <c r="J472" i="5"/>
  <c r="CQ471" i="5"/>
  <c r="CP471" i="5"/>
  <c r="CO471" i="5"/>
  <c r="CN471" i="5"/>
  <c r="CM471" i="5"/>
  <c r="CL471" i="5"/>
  <c r="CK471" i="5"/>
  <c r="BU471" i="5"/>
  <c r="BT471" i="5"/>
  <c r="BL471" i="5"/>
  <c r="BK471" i="5"/>
  <c r="BJ471" i="5"/>
  <c r="BI471" i="5"/>
  <c r="BH471" i="5"/>
  <c r="AV471" i="5"/>
  <c r="AU471" i="5"/>
  <c r="AM471" i="5"/>
  <c r="AL471" i="5"/>
  <c r="AK471" i="5"/>
  <c r="AJ471" i="5"/>
  <c r="AI471" i="5"/>
  <c r="AH471" i="5"/>
  <c r="S471" i="5"/>
  <c r="P471" i="5"/>
  <c r="T471" i="5" s="1"/>
  <c r="J471" i="5"/>
  <c r="CQ470" i="5"/>
  <c r="CP470" i="5"/>
  <c r="CO470" i="5"/>
  <c r="CN470" i="5"/>
  <c r="CM470" i="5"/>
  <c r="CL470" i="5"/>
  <c r="CK470" i="5"/>
  <c r="BU470" i="5"/>
  <c r="BT470" i="5"/>
  <c r="BL470" i="5"/>
  <c r="BK470" i="5"/>
  <c r="BJ470" i="5"/>
  <c r="BI470" i="5"/>
  <c r="BH470" i="5"/>
  <c r="AV470" i="5"/>
  <c r="AU470" i="5"/>
  <c r="AM470" i="5"/>
  <c r="AL470" i="5"/>
  <c r="AK470" i="5"/>
  <c r="AJ470" i="5"/>
  <c r="AI470" i="5"/>
  <c r="AH470" i="5"/>
  <c r="S470" i="5"/>
  <c r="P470" i="5"/>
  <c r="T470" i="5" s="1"/>
  <c r="J470" i="5"/>
  <c r="CQ469" i="5"/>
  <c r="CP469" i="5"/>
  <c r="CO469" i="5"/>
  <c r="CN469" i="5"/>
  <c r="CM469" i="5"/>
  <c r="CL469" i="5"/>
  <c r="CK469" i="5"/>
  <c r="BU469" i="5"/>
  <c r="BT469" i="5"/>
  <c r="BL469" i="5"/>
  <c r="BK469" i="5"/>
  <c r="BJ469" i="5"/>
  <c r="BI469" i="5"/>
  <c r="BH469" i="5"/>
  <c r="AV469" i="5"/>
  <c r="AU469" i="5"/>
  <c r="AM469" i="5"/>
  <c r="AL469" i="5"/>
  <c r="AK469" i="5"/>
  <c r="AJ469" i="5"/>
  <c r="AI469" i="5"/>
  <c r="AH469" i="5"/>
  <c r="S469" i="5"/>
  <c r="P469" i="5"/>
  <c r="T469" i="5" s="1"/>
  <c r="J469" i="5"/>
  <c r="CQ468" i="5"/>
  <c r="CP468" i="5"/>
  <c r="CO468" i="5"/>
  <c r="CN468" i="5"/>
  <c r="CM468" i="5"/>
  <c r="CL468" i="5"/>
  <c r="CK468" i="5"/>
  <c r="BU468" i="5"/>
  <c r="BT468" i="5"/>
  <c r="BL468" i="5"/>
  <c r="BK468" i="5"/>
  <c r="BJ468" i="5"/>
  <c r="BI468" i="5"/>
  <c r="BH468" i="5"/>
  <c r="AV468" i="5"/>
  <c r="AU468" i="5"/>
  <c r="AM468" i="5"/>
  <c r="AL468" i="5"/>
  <c r="AK468" i="5"/>
  <c r="AJ468" i="5"/>
  <c r="AI468" i="5"/>
  <c r="AH468" i="5"/>
  <c r="S468" i="5"/>
  <c r="P468" i="5"/>
  <c r="T468" i="5" s="1"/>
  <c r="J468" i="5"/>
  <c r="CQ467" i="5"/>
  <c r="CP467" i="5"/>
  <c r="CO467" i="5"/>
  <c r="CN467" i="5"/>
  <c r="CM467" i="5"/>
  <c r="CL467" i="5"/>
  <c r="CK467" i="5"/>
  <c r="BU467" i="5"/>
  <c r="BT467" i="5"/>
  <c r="BL467" i="5"/>
  <c r="BK467" i="5"/>
  <c r="BJ467" i="5"/>
  <c r="BI467" i="5"/>
  <c r="BH467" i="5"/>
  <c r="AV467" i="5"/>
  <c r="AU467" i="5"/>
  <c r="AM467" i="5"/>
  <c r="AL467" i="5"/>
  <c r="AK467" i="5"/>
  <c r="AJ467" i="5"/>
  <c r="AI467" i="5"/>
  <c r="AH467" i="5"/>
  <c r="S467" i="5"/>
  <c r="P467" i="5"/>
  <c r="T467" i="5" s="1"/>
  <c r="J467" i="5"/>
  <c r="CQ466" i="5"/>
  <c r="CP466" i="5"/>
  <c r="CO466" i="5"/>
  <c r="CN466" i="5"/>
  <c r="CM466" i="5"/>
  <c r="CL466" i="5"/>
  <c r="CK466" i="5"/>
  <c r="BU466" i="5"/>
  <c r="BT466" i="5"/>
  <c r="BL466" i="5"/>
  <c r="BK466" i="5"/>
  <c r="BJ466" i="5"/>
  <c r="BI466" i="5"/>
  <c r="BH466" i="5"/>
  <c r="AV466" i="5"/>
  <c r="AU466" i="5"/>
  <c r="AM466" i="5"/>
  <c r="AL466" i="5"/>
  <c r="AK466" i="5"/>
  <c r="AJ466" i="5"/>
  <c r="AI466" i="5"/>
  <c r="AH466" i="5"/>
  <c r="S466" i="5"/>
  <c r="P466" i="5"/>
  <c r="T466" i="5" s="1"/>
  <c r="J466" i="5"/>
  <c r="CQ465" i="5"/>
  <c r="CP465" i="5"/>
  <c r="CO465" i="5"/>
  <c r="CN465" i="5"/>
  <c r="CM465" i="5"/>
  <c r="CL465" i="5"/>
  <c r="CK465" i="5"/>
  <c r="BU465" i="5"/>
  <c r="BT465" i="5"/>
  <c r="BL465" i="5"/>
  <c r="BK465" i="5"/>
  <c r="BJ465" i="5"/>
  <c r="BI465" i="5"/>
  <c r="BH465" i="5"/>
  <c r="AV465" i="5"/>
  <c r="AU465" i="5"/>
  <c r="AM465" i="5"/>
  <c r="AL465" i="5"/>
  <c r="AK465" i="5"/>
  <c r="AJ465" i="5"/>
  <c r="AI465" i="5"/>
  <c r="AH465" i="5"/>
  <c r="S465" i="5"/>
  <c r="P465" i="5"/>
  <c r="T465" i="5" s="1"/>
  <c r="J465" i="5"/>
  <c r="CQ464" i="5"/>
  <c r="CP464" i="5"/>
  <c r="CO464" i="5"/>
  <c r="CN464" i="5"/>
  <c r="CM464" i="5"/>
  <c r="CL464" i="5"/>
  <c r="CK464" i="5"/>
  <c r="BU464" i="5"/>
  <c r="BT464" i="5"/>
  <c r="BL464" i="5"/>
  <c r="BK464" i="5"/>
  <c r="BJ464" i="5"/>
  <c r="BI464" i="5"/>
  <c r="BH464" i="5"/>
  <c r="AV464" i="5"/>
  <c r="AU464" i="5"/>
  <c r="AM464" i="5"/>
  <c r="AL464" i="5"/>
  <c r="AK464" i="5"/>
  <c r="AJ464" i="5"/>
  <c r="AI464" i="5"/>
  <c r="AH464" i="5"/>
  <c r="S464" i="5"/>
  <c r="P464" i="5"/>
  <c r="T464" i="5" s="1"/>
  <c r="J464" i="5"/>
  <c r="CQ463" i="5"/>
  <c r="CP463" i="5"/>
  <c r="CO463" i="5"/>
  <c r="CN463" i="5"/>
  <c r="CM463" i="5"/>
  <c r="CL463" i="5"/>
  <c r="CK463" i="5"/>
  <c r="BU463" i="5"/>
  <c r="BT463" i="5"/>
  <c r="BL463" i="5"/>
  <c r="BK463" i="5"/>
  <c r="BJ463" i="5"/>
  <c r="BI463" i="5"/>
  <c r="BH463" i="5"/>
  <c r="AV463" i="5"/>
  <c r="AU463" i="5"/>
  <c r="AM463" i="5"/>
  <c r="AL463" i="5"/>
  <c r="AK463" i="5"/>
  <c r="AJ463" i="5"/>
  <c r="AI463" i="5"/>
  <c r="AH463" i="5"/>
  <c r="S463" i="5"/>
  <c r="P463" i="5"/>
  <c r="T463" i="5" s="1"/>
  <c r="J463" i="5"/>
  <c r="CQ462" i="5"/>
  <c r="CP462" i="5"/>
  <c r="CO462" i="5"/>
  <c r="CN462" i="5"/>
  <c r="CM462" i="5"/>
  <c r="CL462" i="5"/>
  <c r="CK462" i="5"/>
  <c r="BU462" i="5"/>
  <c r="BT462" i="5"/>
  <c r="BL462" i="5"/>
  <c r="BK462" i="5"/>
  <c r="BJ462" i="5"/>
  <c r="BI462" i="5"/>
  <c r="BH462" i="5"/>
  <c r="AV462" i="5"/>
  <c r="AU462" i="5"/>
  <c r="AM462" i="5"/>
  <c r="AL462" i="5"/>
  <c r="AK462" i="5"/>
  <c r="AJ462" i="5"/>
  <c r="AI462" i="5"/>
  <c r="AH462" i="5"/>
  <c r="S462" i="5"/>
  <c r="P462" i="5"/>
  <c r="T462" i="5" s="1"/>
  <c r="J462" i="5"/>
  <c r="CQ461" i="5"/>
  <c r="CP461" i="5"/>
  <c r="CO461" i="5"/>
  <c r="CN461" i="5"/>
  <c r="CM461" i="5"/>
  <c r="CL461" i="5"/>
  <c r="CK461" i="5"/>
  <c r="BU461" i="5"/>
  <c r="BT461" i="5"/>
  <c r="BL461" i="5"/>
  <c r="BK461" i="5"/>
  <c r="BJ461" i="5"/>
  <c r="BI461" i="5"/>
  <c r="BH461" i="5"/>
  <c r="AV461" i="5"/>
  <c r="AU461" i="5"/>
  <c r="AM461" i="5"/>
  <c r="AL461" i="5"/>
  <c r="AK461" i="5"/>
  <c r="AJ461" i="5"/>
  <c r="AI461" i="5"/>
  <c r="AH461" i="5"/>
  <c r="S461" i="5"/>
  <c r="P461" i="5"/>
  <c r="T461" i="5" s="1"/>
  <c r="J461" i="5"/>
  <c r="CQ460" i="5"/>
  <c r="CP460" i="5"/>
  <c r="CO460" i="5"/>
  <c r="CN460" i="5"/>
  <c r="CM460" i="5"/>
  <c r="CL460" i="5"/>
  <c r="CK460" i="5"/>
  <c r="BU460" i="5"/>
  <c r="BT460" i="5"/>
  <c r="BL460" i="5"/>
  <c r="BK460" i="5"/>
  <c r="BJ460" i="5"/>
  <c r="BI460" i="5"/>
  <c r="BH460" i="5"/>
  <c r="AV460" i="5"/>
  <c r="AU460" i="5"/>
  <c r="AM460" i="5"/>
  <c r="AL460" i="5"/>
  <c r="AK460" i="5"/>
  <c r="AJ460" i="5"/>
  <c r="AI460" i="5"/>
  <c r="AH460" i="5"/>
  <c r="S460" i="5"/>
  <c r="P460" i="5"/>
  <c r="T460" i="5" s="1"/>
  <c r="J460" i="5"/>
  <c r="CQ459" i="5"/>
  <c r="CP459" i="5"/>
  <c r="CO459" i="5"/>
  <c r="CN459" i="5"/>
  <c r="CM459" i="5"/>
  <c r="CL459" i="5"/>
  <c r="CK459" i="5"/>
  <c r="BU459" i="5"/>
  <c r="BT459" i="5"/>
  <c r="BL459" i="5"/>
  <c r="BK459" i="5"/>
  <c r="BJ459" i="5"/>
  <c r="BI459" i="5"/>
  <c r="BH459" i="5"/>
  <c r="AV459" i="5"/>
  <c r="AU459" i="5"/>
  <c r="AM459" i="5"/>
  <c r="AL459" i="5"/>
  <c r="AK459" i="5"/>
  <c r="AJ459" i="5"/>
  <c r="AI459" i="5"/>
  <c r="AH459" i="5"/>
  <c r="S459" i="5"/>
  <c r="P459" i="5"/>
  <c r="T459" i="5" s="1"/>
  <c r="J459" i="5"/>
  <c r="CQ458" i="5"/>
  <c r="CP458" i="5"/>
  <c r="CO458" i="5"/>
  <c r="CN458" i="5"/>
  <c r="CM458" i="5"/>
  <c r="CL458" i="5"/>
  <c r="CK458" i="5"/>
  <c r="BU458" i="5"/>
  <c r="BT458" i="5"/>
  <c r="BL458" i="5"/>
  <c r="BK458" i="5"/>
  <c r="BJ458" i="5"/>
  <c r="BI458" i="5"/>
  <c r="BH458" i="5"/>
  <c r="AV458" i="5"/>
  <c r="AU458" i="5"/>
  <c r="AM458" i="5"/>
  <c r="AL458" i="5"/>
  <c r="AK458" i="5"/>
  <c r="AJ458" i="5"/>
  <c r="AI458" i="5"/>
  <c r="AH458" i="5"/>
  <c r="S458" i="5"/>
  <c r="P458" i="5"/>
  <c r="T458" i="5" s="1"/>
  <c r="J458" i="5"/>
  <c r="CQ457" i="5"/>
  <c r="CP457" i="5"/>
  <c r="CO457" i="5"/>
  <c r="CN457" i="5"/>
  <c r="CM457" i="5"/>
  <c r="CL457" i="5"/>
  <c r="CK457" i="5"/>
  <c r="BU457" i="5"/>
  <c r="BT457" i="5"/>
  <c r="BL457" i="5"/>
  <c r="BK457" i="5"/>
  <c r="BJ457" i="5"/>
  <c r="BI457" i="5"/>
  <c r="BH457" i="5"/>
  <c r="AV457" i="5"/>
  <c r="AU457" i="5"/>
  <c r="AM457" i="5"/>
  <c r="AL457" i="5"/>
  <c r="AK457" i="5"/>
  <c r="AJ457" i="5"/>
  <c r="AI457" i="5"/>
  <c r="AH457" i="5"/>
  <c r="S457" i="5"/>
  <c r="P457" i="5"/>
  <c r="T457" i="5" s="1"/>
  <c r="J457" i="5"/>
  <c r="CQ456" i="5"/>
  <c r="CP456" i="5"/>
  <c r="CO456" i="5"/>
  <c r="CN456" i="5"/>
  <c r="CM456" i="5"/>
  <c r="CL456" i="5"/>
  <c r="CK456" i="5"/>
  <c r="BU456" i="5"/>
  <c r="BT456" i="5"/>
  <c r="BL456" i="5"/>
  <c r="BK456" i="5"/>
  <c r="BJ456" i="5"/>
  <c r="BI456" i="5"/>
  <c r="BH456" i="5"/>
  <c r="AV456" i="5"/>
  <c r="AU456" i="5"/>
  <c r="AM456" i="5"/>
  <c r="AL456" i="5"/>
  <c r="AK456" i="5"/>
  <c r="AJ456" i="5"/>
  <c r="AI456" i="5"/>
  <c r="AH456" i="5"/>
  <c r="S456" i="5"/>
  <c r="P456" i="5"/>
  <c r="T456" i="5" s="1"/>
  <c r="J456" i="5"/>
  <c r="CQ455" i="5"/>
  <c r="CP455" i="5"/>
  <c r="CO455" i="5"/>
  <c r="CN455" i="5"/>
  <c r="CM455" i="5"/>
  <c r="CL455" i="5"/>
  <c r="CK455" i="5"/>
  <c r="BU455" i="5"/>
  <c r="BT455" i="5"/>
  <c r="BL455" i="5"/>
  <c r="BK455" i="5"/>
  <c r="BJ455" i="5"/>
  <c r="BI455" i="5"/>
  <c r="BH455" i="5"/>
  <c r="AV455" i="5"/>
  <c r="AU455" i="5"/>
  <c r="AM455" i="5"/>
  <c r="AL455" i="5"/>
  <c r="AK455" i="5"/>
  <c r="AJ455" i="5"/>
  <c r="AI455" i="5"/>
  <c r="AH455" i="5"/>
  <c r="S455" i="5"/>
  <c r="P455" i="5"/>
  <c r="T455" i="5" s="1"/>
  <c r="J455" i="5"/>
  <c r="CQ454" i="5"/>
  <c r="CP454" i="5"/>
  <c r="CO454" i="5"/>
  <c r="CN454" i="5"/>
  <c r="CM454" i="5"/>
  <c r="CL454" i="5"/>
  <c r="CK454" i="5"/>
  <c r="BU454" i="5"/>
  <c r="BT454" i="5"/>
  <c r="BL454" i="5"/>
  <c r="BK454" i="5"/>
  <c r="BJ454" i="5"/>
  <c r="BI454" i="5"/>
  <c r="BH454" i="5"/>
  <c r="AV454" i="5"/>
  <c r="AU454" i="5"/>
  <c r="AM454" i="5"/>
  <c r="AL454" i="5"/>
  <c r="AK454" i="5"/>
  <c r="AJ454" i="5"/>
  <c r="AI454" i="5"/>
  <c r="AH454" i="5"/>
  <c r="S454" i="5"/>
  <c r="P454" i="5"/>
  <c r="T454" i="5" s="1"/>
  <c r="J454" i="5"/>
  <c r="CQ453" i="5"/>
  <c r="CP453" i="5"/>
  <c r="CO453" i="5"/>
  <c r="CN453" i="5"/>
  <c r="CM453" i="5"/>
  <c r="CL453" i="5"/>
  <c r="CK453" i="5"/>
  <c r="BU453" i="5"/>
  <c r="BT453" i="5"/>
  <c r="BL453" i="5"/>
  <c r="BK453" i="5"/>
  <c r="BJ453" i="5"/>
  <c r="BI453" i="5"/>
  <c r="BH453" i="5"/>
  <c r="AV453" i="5"/>
  <c r="AU453" i="5"/>
  <c r="AM453" i="5"/>
  <c r="AL453" i="5"/>
  <c r="AK453" i="5"/>
  <c r="AJ453" i="5"/>
  <c r="AI453" i="5"/>
  <c r="AH453" i="5"/>
  <c r="S453" i="5"/>
  <c r="P453" i="5"/>
  <c r="T453" i="5" s="1"/>
  <c r="J453" i="5"/>
  <c r="CQ452" i="5"/>
  <c r="CP452" i="5"/>
  <c r="CO452" i="5"/>
  <c r="CN452" i="5"/>
  <c r="CM452" i="5"/>
  <c r="CL452" i="5"/>
  <c r="CK452" i="5"/>
  <c r="BU452" i="5"/>
  <c r="BT452" i="5"/>
  <c r="BL452" i="5"/>
  <c r="BK452" i="5"/>
  <c r="BJ452" i="5"/>
  <c r="BI452" i="5"/>
  <c r="BH452" i="5"/>
  <c r="AV452" i="5"/>
  <c r="AU452" i="5"/>
  <c r="AM452" i="5"/>
  <c r="AL452" i="5"/>
  <c r="AK452" i="5"/>
  <c r="AJ452" i="5"/>
  <c r="AI452" i="5"/>
  <c r="AH452" i="5"/>
  <c r="S452" i="5"/>
  <c r="P452" i="5"/>
  <c r="T452" i="5" s="1"/>
  <c r="J452" i="5"/>
  <c r="CQ451" i="5"/>
  <c r="CP451" i="5"/>
  <c r="CO451" i="5"/>
  <c r="CN451" i="5"/>
  <c r="CM451" i="5"/>
  <c r="CL451" i="5"/>
  <c r="CK451" i="5"/>
  <c r="BU451" i="5"/>
  <c r="BT451" i="5"/>
  <c r="BL451" i="5"/>
  <c r="BK451" i="5"/>
  <c r="BJ451" i="5"/>
  <c r="BI451" i="5"/>
  <c r="BH451" i="5"/>
  <c r="AV451" i="5"/>
  <c r="AU451" i="5"/>
  <c r="AM451" i="5"/>
  <c r="AL451" i="5"/>
  <c r="AK451" i="5"/>
  <c r="AJ451" i="5"/>
  <c r="AI451" i="5"/>
  <c r="AH451" i="5"/>
  <c r="S451" i="5"/>
  <c r="P451" i="5"/>
  <c r="T451" i="5" s="1"/>
  <c r="J451" i="5"/>
  <c r="CQ450" i="5"/>
  <c r="CP450" i="5"/>
  <c r="CO450" i="5"/>
  <c r="CN450" i="5"/>
  <c r="CM450" i="5"/>
  <c r="CL450" i="5"/>
  <c r="CK450" i="5"/>
  <c r="BU450" i="5"/>
  <c r="BT450" i="5"/>
  <c r="BL450" i="5"/>
  <c r="BK450" i="5"/>
  <c r="BJ450" i="5"/>
  <c r="BI450" i="5"/>
  <c r="BH450" i="5"/>
  <c r="AV450" i="5"/>
  <c r="AU450" i="5"/>
  <c r="AM450" i="5"/>
  <c r="AL450" i="5"/>
  <c r="AK450" i="5"/>
  <c r="AJ450" i="5"/>
  <c r="AI450" i="5"/>
  <c r="AH450" i="5"/>
  <c r="S450" i="5"/>
  <c r="P450" i="5"/>
  <c r="T450" i="5" s="1"/>
  <c r="J450" i="5"/>
  <c r="CQ449" i="5"/>
  <c r="CP449" i="5"/>
  <c r="CO449" i="5"/>
  <c r="CN449" i="5"/>
  <c r="CM449" i="5"/>
  <c r="CL449" i="5"/>
  <c r="CK449" i="5"/>
  <c r="BU449" i="5"/>
  <c r="BT449" i="5"/>
  <c r="BL449" i="5"/>
  <c r="BK449" i="5"/>
  <c r="BJ449" i="5"/>
  <c r="BI449" i="5"/>
  <c r="BH449" i="5"/>
  <c r="AV449" i="5"/>
  <c r="AU449" i="5"/>
  <c r="AM449" i="5"/>
  <c r="AL449" i="5"/>
  <c r="AK449" i="5"/>
  <c r="AJ449" i="5"/>
  <c r="AI449" i="5"/>
  <c r="AH449" i="5"/>
  <c r="S449" i="5"/>
  <c r="P449" i="5"/>
  <c r="T449" i="5" s="1"/>
  <c r="J449" i="5"/>
  <c r="CQ448" i="5"/>
  <c r="CP448" i="5"/>
  <c r="CO448" i="5"/>
  <c r="CN448" i="5"/>
  <c r="CM448" i="5"/>
  <c r="CL448" i="5"/>
  <c r="CK448" i="5"/>
  <c r="BU448" i="5"/>
  <c r="BT448" i="5"/>
  <c r="BL448" i="5"/>
  <c r="BK448" i="5"/>
  <c r="BJ448" i="5"/>
  <c r="BI448" i="5"/>
  <c r="BH448" i="5"/>
  <c r="AV448" i="5"/>
  <c r="AU448" i="5"/>
  <c r="AM448" i="5"/>
  <c r="AL448" i="5"/>
  <c r="AK448" i="5"/>
  <c r="AJ448" i="5"/>
  <c r="AI448" i="5"/>
  <c r="AH448" i="5"/>
  <c r="S448" i="5"/>
  <c r="P448" i="5"/>
  <c r="T448" i="5" s="1"/>
  <c r="J448" i="5"/>
  <c r="CQ447" i="5"/>
  <c r="CP447" i="5"/>
  <c r="CO447" i="5"/>
  <c r="CN447" i="5"/>
  <c r="CM447" i="5"/>
  <c r="CL447" i="5"/>
  <c r="CK447" i="5"/>
  <c r="BU447" i="5"/>
  <c r="BT447" i="5"/>
  <c r="BL447" i="5"/>
  <c r="BK447" i="5"/>
  <c r="BJ447" i="5"/>
  <c r="BI447" i="5"/>
  <c r="BH447" i="5"/>
  <c r="AV447" i="5"/>
  <c r="AU447" i="5"/>
  <c r="AM447" i="5"/>
  <c r="AL447" i="5"/>
  <c r="AK447" i="5"/>
  <c r="AJ447" i="5"/>
  <c r="AI447" i="5"/>
  <c r="AH447" i="5"/>
  <c r="S447" i="5"/>
  <c r="P447" i="5"/>
  <c r="T447" i="5" s="1"/>
  <c r="J447" i="5"/>
  <c r="CQ446" i="5"/>
  <c r="CP446" i="5"/>
  <c r="CO446" i="5"/>
  <c r="CN446" i="5"/>
  <c r="CM446" i="5"/>
  <c r="CL446" i="5"/>
  <c r="CK446" i="5"/>
  <c r="BU446" i="5"/>
  <c r="BT446" i="5"/>
  <c r="BL446" i="5"/>
  <c r="BK446" i="5"/>
  <c r="BJ446" i="5"/>
  <c r="BI446" i="5"/>
  <c r="BH446" i="5"/>
  <c r="AV446" i="5"/>
  <c r="AU446" i="5"/>
  <c r="AM446" i="5"/>
  <c r="AL446" i="5"/>
  <c r="AK446" i="5"/>
  <c r="AJ446" i="5"/>
  <c r="AI446" i="5"/>
  <c r="AH446" i="5"/>
  <c r="S446" i="5"/>
  <c r="P446" i="5"/>
  <c r="T446" i="5" s="1"/>
  <c r="J446" i="5"/>
  <c r="CQ445" i="5"/>
  <c r="CP445" i="5"/>
  <c r="CO445" i="5"/>
  <c r="CN445" i="5"/>
  <c r="CM445" i="5"/>
  <c r="CL445" i="5"/>
  <c r="CK445" i="5"/>
  <c r="BU445" i="5"/>
  <c r="BT445" i="5"/>
  <c r="BL445" i="5"/>
  <c r="BK445" i="5"/>
  <c r="BJ445" i="5"/>
  <c r="BI445" i="5"/>
  <c r="BH445" i="5"/>
  <c r="AV445" i="5"/>
  <c r="AU445" i="5"/>
  <c r="AM445" i="5"/>
  <c r="AL445" i="5"/>
  <c r="AK445" i="5"/>
  <c r="AJ445" i="5"/>
  <c r="AI445" i="5"/>
  <c r="AH445" i="5"/>
  <c r="S445" i="5"/>
  <c r="P445" i="5"/>
  <c r="T445" i="5" s="1"/>
  <c r="J445" i="5"/>
  <c r="CQ444" i="5"/>
  <c r="CP444" i="5"/>
  <c r="CO444" i="5"/>
  <c r="CN444" i="5"/>
  <c r="CM444" i="5"/>
  <c r="CL444" i="5"/>
  <c r="CK444" i="5"/>
  <c r="BU444" i="5"/>
  <c r="BT444" i="5"/>
  <c r="BL444" i="5"/>
  <c r="BK444" i="5"/>
  <c r="BJ444" i="5"/>
  <c r="BI444" i="5"/>
  <c r="BH444" i="5"/>
  <c r="AV444" i="5"/>
  <c r="AU444" i="5"/>
  <c r="AM444" i="5"/>
  <c r="AL444" i="5"/>
  <c r="AK444" i="5"/>
  <c r="AJ444" i="5"/>
  <c r="AI444" i="5"/>
  <c r="AH444" i="5"/>
  <c r="S444" i="5"/>
  <c r="P444" i="5"/>
  <c r="T444" i="5" s="1"/>
  <c r="J444" i="5"/>
  <c r="CQ443" i="5"/>
  <c r="CP443" i="5"/>
  <c r="CO443" i="5"/>
  <c r="CN443" i="5"/>
  <c r="CM443" i="5"/>
  <c r="CL443" i="5"/>
  <c r="CK443" i="5"/>
  <c r="BU443" i="5"/>
  <c r="BT443" i="5"/>
  <c r="BL443" i="5"/>
  <c r="BK443" i="5"/>
  <c r="BJ443" i="5"/>
  <c r="BI443" i="5"/>
  <c r="BH443" i="5"/>
  <c r="AV443" i="5"/>
  <c r="AU443" i="5"/>
  <c r="AM443" i="5"/>
  <c r="AL443" i="5"/>
  <c r="AK443" i="5"/>
  <c r="AJ443" i="5"/>
  <c r="AI443" i="5"/>
  <c r="AH443" i="5"/>
  <c r="S443" i="5"/>
  <c r="P443" i="5"/>
  <c r="T443" i="5" s="1"/>
  <c r="J443" i="5"/>
  <c r="CQ442" i="5"/>
  <c r="CP442" i="5"/>
  <c r="CO442" i="5"/>
  <c r="CN442" i="5"/>
  <c r="CM442" i="5"/>
  <c r="CL442" i="5"/>
  <c r="CK442" i="5"/>
  <c r="BU442" i="5"/>
  <c r="BT442" i="5"/>
  <c r="BL442" i="5"/>
  <c r="BK442" i="5"/>
  <c r="BJ442" i="5"/>
  <c r="BI442" i="5"/>
  <c r="BH442" i="5"/>
  <c r="AV442" i="5"/>
  <c r="AU442" i="5"/>
  <c r="AM442" i="5"/>
  <c r="AL442" i="5"/>
  <c r="AK442" i="5"/>
  <c r="AJ442" i="5"/>
  <c r="AI442" i="5"/>
  <c r="AH442" i="5"/>
  <c r="S442" i="5"/>
  <c r="P442" i="5"/>
  <c r="T442" i="5" s="1"/>
  <c r="J442" i="5"/>
  <c r="CQ441" i="5"/>
  <c r="CP441" i="5"/>
  <c r="CO441" i="5"/>
  <c r="CN441" i="5"/>
  <c r="CM441" i="5"/>
  <c r="CL441" i="5"/>
  <c r="CK441" i="5"/>
  <c r="BU441" i="5"/>
  <c r="BT441" i="5"/>
  <c r="BL441" i="5"/>
  <c r="BK441" i="5"/>
  <c r="BJ441" i="5"/>
  <c r="BI441" i="5"/>
  <c r="BH441" i="5"/>
  <c r="AV441" i="5"/>
  <c r="AU441" i="5"/>
  <c r="AM441" i="5"/>
  <c r="AL441" i="5"/>
  <c r="AK441" i="5"/>
  <c r="AJ441" i="5"/>
  <c r="AI441" i="5"/>
  <c r="AH441" i="5"/>
  <c r="S441" i="5"/>
  <c r="P441" i="5"/>
  <c r="T441" i="5" s="1"/>
  <c r="J441" i="5"/>
  <c r="CQ440" i="5"/>
  <c r="CP440" i="5"/>
  <c r="CO440" i="5"/>
  <c r="CN440" i="5"/>
  <c r="CM440" i="5"/>
  <c r="CL440" i="5"/>
  <c r="CK440" i="5"/>
  <c r="BU440" i="5"/>
  <c r="BT440" i="5"/>
  <c r="BL440" i="5"/>
  <c r="BK440" i="5"/>
  <c r="BJ440" i="5"/>
  <c r="BI440" i="5"/>
  <c r="BH440" i="5"/>
  <c r="AV440" i="5"/>
  <c r="AU440" i="5"/>
  <c r="AM440" i="5"/>
  <c r="AL440" i="5"/>
  <c r="AK440" i="5"/>
  <c r="AJ440" i="5"/>
  <c r="AI440" i="5"/>
  <c r="AH440" i="5"/>
  <c r="S440" i="5"/>
  <c r="P440" i="5"/>
  <c r="T440" i="5" s="1"/>
  <c r="J440" i="5"/>
  <c r="CQ439" i="5"/>
  <c r="CP439" i="5"/>
  <c r="CO439" i="5"/>
  <c r="CN439" i="5"/>
  <c r="CM439" i="5"/>
  <c r="CL439" i="5"/>
  <c r="CK439" i="5"/>
  <c r="BU439" i="5"/>
  <c r="BT439" i="5"/>
  <c r="BL439" i="5"/>
  <c r="BK439" i="5"/>
  <c r="BJ439" i="5"/>
  <c r="BI439" i="5"/>
  <c r="BH439" i="5"/>
  <c r="AV439" i="5"/>
  <c r="AU439" i="5"/>
  <c r="AM439" i="5"/>
  <c r="AL439" i="5"/>
  <c r="AK439" i="5"/>
  <c r="AJ439" i="5"/>
  <c r="AI439" i="5"/>
  <c r="AH439" i="5"/>
  <c r="S439" i="5"/>
  <c r="P439" i="5"/>
  <c r="T439" i="5" s="1"/>
  <c r="J439" i="5"/>
  <c r="CQ438" i="5"/>
  <c r="CP438" i="5"/>
  <c r="CO438" i="5"/>
  <c r="CN438" i="5"/>
  <c r="CM438" i="5"/>
  <c r="CL438" i="5"/>
  <c r="CK438" i="5"/>
  <c r="BU438" i="5"/>
  <c r="BT438" i="5"/>
  <c r="BL438" i="5"/>
  <c r="BK438" i="5"/>
  <c r="BJ438" i="5"/>
  <c r="BI438" i="5"/>
  <c r="BH438" i="5"/>
  <c r="AV438" i="5"/>
  <c r="AU438" i="5"/>
  <c r="AM438" i="5"/>
  <c r="AL438" i="5"/>
  <c r="AK438" i="5"/>
  <c r="AJ438" i="5"/>
  <c r="AI438" i="5"/>
  <c r="AH438" i="5"/>
  <c r="S438" i="5"/>
  <c r="P438" i="5"/>
  <c r="T438" i="5" s="1"/>
  <c r="J438" i="5"/>
  <c r="CQ437" i="5"/>
  <c r="CP437" i="5"/>
  <c r="CO437" i="5"/>
  <c r="CN437" i="5"/>
  <c r="CM437" i="5"/>
  <c r="CL437" i="5"/>
  <c r="CK437" i="5"/>
  <c r="BU437" i="5"/>
  <c r="BT437" i="5"/>
  <c r="BL437" i="5"/>
  <c r="BK437" i="5"/>
  <c r="BJ437" i="5"/>
  <c r="BI437" i="5"/>
  <c r="BH437" i="5"/>
  <c r="AV437" i="5"/>
  <c r="AU437" i="5"/>
  <c r="AM437" i="5"/>
  <c r="AL437" i="5"/>
  <c r="AK437" i="5"/>
  <c r="AJ437" i="5"/>
  <c r="AI437" i="5"/>
  <c r="AH437" i="5"/>
  <c r="S437" i="5"/>
  <c r="P437" i="5"/>
  <c r="T437" i="5" s="1"/>
  <c r="J437" i="5"/>
  <c r="CQ436" i="5"/>
  <c r="CP436" i="5"/>
  <c r="CO436" i="5"/>
  <c r="CN436" i="5"/>
  <c r="CM436" i="5"/>
  <c r="CL436" i="5"/>
  <c r="CK436" i="5"/>
  <c r="BU436" i="5"/>
  <c r="BT436" i="5"/>
  <c r="BL436" i="5"/>
  <c r="BK436" i="5"/>
  <c r="BJ436" i="5"/>
  <c r="BI436" i="5"/>
  <c r="BH436" i="5"/>
  <c r="AV436" i="5"/>
  <c r="AU436" i="5"/>
  <c r="AM436" i="5"/>
  <c r="AL436" i="5"/>
  <c r="AK436" i="5"/>
  <c r="AJ436" i="5"/>
  <c r="AI436" i="5"/>
  <c r="AH436" i="5"/>
  <c r="S436" i="5"/>
  <c r="P436" i="5"/>
  <c r="T436" i="5" s="1"/>
  <c r="J436" i="5"/>
  <c r="CQ435" i="5"/>
  <c r="CP435" i="5"/>
  <c r="CO435" i="5"/>
  <c r="CN435" i="5"/>
  <c r="CM435" i="5"/>
  <c r="CL435" i="5"/>
  <c r="CK435" i="5"/>
  <c r="BU435" i="5"/>
  <c r="BT435" i="5"/>
  <c r="BL435" i="5"/>
  <c r="BK435" i="5"/>
  <c r="BJ435" i="5"/>
  <c r="BI435" i="5"/>
  <c r="BH435" i="5"/>
  <c r="AV435" i="5"/>
  <c r="AU435" i="5"/>
  <c r="AM435" i="5"/>
  <c r="AL435" i="5"/>
  <c r="AK435" i="5"/>
  <c r="AJ435" i="5"/>
  <c r="AI435" i="5"/>
  <c r="AH435" i="5"/>
  <c r="S435" i="5"/>
  <c r="P435" i="5"/>
  <c r="T435" i="5" s="1"/>
  <c r="J435" i="5"/>
  <c r="CQ434" i="5"/>
  <c r="CP434" i="5"/>
  <c r="CO434" i="5"/>
  <c r="CN434" i="5"/>
  <c r="CM434" i="5"/>
  <c r="CL434" i="5"/>
  <c r="CK434" i="5"/>
  <c r="BU434" i="5"/>
  <c r="BT434" i="5"/>
  <c r="BL434" i="5"/>
  <c r="BK434" i="5"/>
  <c r="BJ434" i="5"/>
  <c r="BI434" i="5"/>
  <c r="BH434" i="5"/>
  <c r="AV434" i="5"/>
  <c r="AU434" i="5"/>
  <c r="AM434" i="5"/>
  <c r="AL434" i="5"/>
  <c r="AK434" i="5"/>
  <c r="AJ434" i="5"/>
  <c r="AI434" i="5"/>
  <c r="AH434" i="5"/>
  <c r="S434" i="5"/>
  <c r="P434" i="5"/>
  <c r="T434" i="5" s="1"/>
  <c r="J434" i="5"/>
  <c r="CQ433" i="5"/>
  <c r="CP433" i="5"/>
  <c r="CO433" i="5"/>
  <c r="CN433" i="5"/>
  <c r="CM433" i="5"/>
  <c r="CL433" i="5"/>
  <c r="CK433" i="5"/>
  <c r="BU433" i="5"/>
  <c r="BT433" i="5"/>
  <c r="BL433" i="5"/>
  <c r="BK433" i="5"/>
  <c r="BJ433" i="5"/>
  <c r="BI433" i="5"/>
  <c r="BH433" i="5"/>
  <c r="AV433" i="5"/>
  <c r="AU433" i="5"/>
  <c r="AM433" i="5"/>
  <c r="AL433" i="5"/>
  <c r="AK433" i="5"/>
  <c r="AJ433" i="5"/>
  <c r="AI433" i="5"/>
  <c r="AH433" i="5"/>
  <c r="S433" i="5"/>
  <c r="P433" i="5"/>
  <c r="T433" i="5" s="1"/>
  <c r="J433" i="5"/>
  <c r="CQ432" i="5"/>
  <c r="CP432" i="5"/>
  <c r="CO432" i="5"/>
  <c r="CN432" i="5"/>
  <c r="CM432" i="5"/>
  <c r="CL432" i="5"/>
  <c r="CK432" i="5"/>
  <c r="BU432" i="5"/>
  <c r="BT432" i="5"/>
  <c r="BL432" i="5"/>
  <c r="BK432" i="5"/>
  <c r="BJ432" i="5"/>
  <c r="BI432" i="5"/>
  <c r="BH432" i="5"/>
  <c r="AV432" i="5"/>
  <c r="AU432" i="5"/>
  <c r="AM432" i="5"/>
  <c r="AL432" i="5"/>
  <c r="AK432" i="5"/>
  <c r="AJ432" i="5"/>
  <c r="AI432" i="5"/>
  <c r="AH432" i="5"/>
  <c r="S432" i="5"/>
  <c r="P432" i="5"/>
  <c r="T432" i="5" s="1"/>
  <c r="J432" i="5"/>
  <c r="CQ431" i="5"/>
  <c r="CP431" i="5"/>
  <c r="CO431" i="5"/>
  <c r="CN431" i="5"/>
  <c r="CM431" i="5"/>
  <c r="CL431" i="5"/>
  <c r="CK431" i="5"/>
  <c r="BU431" i="5"/>
  <c r="BT431" i="5"/>
  <c r="BL431" i="5"/>
  <c r="BK431" i="5"/>
  <c r="BJ431" i="5"/>
  <c r="BI431" i="5"/>
  <c r="BH431" i="5"/>
  <c r="AV431" i="5"/>
  <c r="AU431" i="5"/>
  <c r="AM431" i="5"/>
  <c r="AL431" i="5"/>
  <c r="AK431" i="5"/>
  <c r="AJ431" i="5"/>
  <c r="AI431" i="5"/>
  <c r="AH431" i="5"/>
  <c r="S431" i="5"/>
  <c r="P431" i="5"/>
  <c r="T431" i="5" s="1"/>
  <c r="J431" i="5"/>
  <c r="CQ430" i="5"/>
  <c r="CP430" i="5"/>
  <c r="CO430" i="5"/>
  <c r="CN430" i="5"/>
  <c r="CM430" i="5"/>
  <c r="CL430" i="5"/>
  <c r="CK430" i="5"/>
  <c r="BU430" i="5"/>
  <c r="BT430" i="5"/>
  <c r="BL430" i="5"/>
  <c r="BK430" i="5"/>
  <c r="BJ430" i="5"/>
  <c r="BI430" i="5"/>
  <c r="BH430" i="5"/>
  <c r="AV430" i="5"/>
  <c r="AU430" i="5"/>
  <c r="AM430" i="5"/>
  <c r="AL430" i="5"/>
  <c r="AK430" i="5"/>
  <c r="AJ430" i="5"/>
  <c r="AI430" i="5"/>
  <c r="AH430" i="5"/>
  <c r="S430" i="5"/>
  <c r="P430" i="5"/>
  <c r="T430" i="5" s="1"/>
  <c r="J430" i="5"/>
  <c r="CQ429" i="5"/>
  <c r="CP429" i="5"/>
  <c r="CO429" i="5"/>
  <c r="CN429" i="5"/>
  <c r="CM429" i="5"/>
  <c r="CL429" i="5"/>
  <c r="CK429" i="5"/>
  <c r="BU429" i="5"/>
  <c r="BT429" i="5"/>
  <c r="BL429" i="5"/>
  <c r="BK429" i="5"/>
  <c r="BJ429" i="5"/>
  <c r="BI429" i="5"/>
  <c r="BH429" i="5"/>
  <c r="AV429" i="5"/>
  <c r="AU429" i="5"/>
  <c r="AM429" i="5"/>
  <c r="AL429" i="5"/>
  <c r="AK429" i="5"/>
  <c r="AJ429" i="5"/>
  <c r="AI429" i="5"/>
  <c r="AH429" i="5"/>
  <c r="S429" i="5"/>
  <c r="P429" i="5"/>
  <c r="T429" i="5" s="1"/>
  <c r="J429" i="5"/>
  <c r="CQ428" i="5"/>
  <c r="CP428" i="5"/>
  <c r="CO428" i="5"/>
  <c r="CN428" i="5"/>
  <c r="CM428" i="5"/>
  <c r="CL428" i="5"/>
  <c r="CK428" i="5"/>
  <c r="BU428" i="5"/>
  <c r="BT428" i="5"/>
  <c r="BL428" i="5"/>
  <c r="BK428" i="5"/>
  <c r="BJ428" i="5"/>
  <c r="BI428" i="5"/>
  <c r="BH428" i="5"/>
  <c r="AV428" i="5"/>
  <c r="AU428" i="5"/>
  <c r="AM428" i="5"/>
  <c r="AL428" i="5"/>
  <c r="AK428" i="5"/>
  <c r="AJ428" i="5"/>
  <c r="AI428" i="5"/>
  <c r="AH428" i="5"/>
  <c r="S428" i="5"/>
  <c r="P428" i="5"/>
  <c r="T428" i="5" s="1"/>
  <c r="J428" i="5"/>
  <c r="CQ427" i="5"/>
  <c r="CP427" i="5"/>
  <c r="CO427" i="5"/>
  <c r="CN427" i="5"/>
  <c r="CM427" i="5"/>
  <c r="CL427" i="5"/>
  <c r="CK427" i="5"/>
  <c r="BU427" i="5"/>
  <c r="BT427" i="5"/>
  <c r="BL427" i="5"/>
  <c r="BK427" i="5"/>
  <c r="BJ427" i="5"/>
  <c r="BI427" i="5"/>
  <c r="BH427" i="5"/>
  <c r="AV427" i="5"/>
  <c r="AU427" i="5"/>
  <c r="AM427" i="5"/>
  <c r="AL427" i="5"/>
  <c r="AK427" i="5"/>
  <c r="AJ427" i="5"/>
  <c r="AI427" i="5"/>
  <c r="AH427" i="5"/>
  <c r="S427" i="5"/>
  <c r="P427" i="5"/>
  <c r="T427" i="5" s="1"/>
  <c r="J427" i="5"/>
  <c r="CQ426" i="5"/>
  <c r="CP426" i="5"/>
  <c r="CO426" i="5"/>
  <c r="CN426" i="5"/>
  <c r="CM426" i="5"/>
  <c r="CL426" i="5"/>
  <c r="CK426" i="5"/>
  <c r="BU426" i="5"/>
  <c r="BT426" i="5"/>
  <c r="BL426" i="5"/>
  <c r="BK426" i="5"/>
  <c r="BJ426" i="5"/>
  <c r="BI426" i="5"/>
  <c r="BH426" i="5"/>
  <c r="AV426" i="5"/>
  <c r="AU426" i="5"/>
  <c r="AM426" i="5"/>
  <c r="AL426" i="5"/>
  <c r="AK426" i="5"/>
  <c r="AJ426" i="5"/>
  <c r="AI426" i="5"/>
  <c r="AH426" i="5"/>
  <c r="S426" i="5"/>
  <c r="P426" i="5"/>
  <c r="T426" i="5" s="1"/>
  <c r="J426" i="5"/>
  <c r="CQ425" i="5"/>
  <c r="CP425" i="5"/>
  <c r="CO425" i="5"/>
  <c r="CN425" i="5"/>
  <c r="CM425" i="5"/>
  <c r="CL425" i="5"/>
  <c r="CK425" i="5"/>
  <c r="BU425" i="5"/>
  <c r="BT425" i="5"/>
  <c r="BL425" i="5"/>
  <c r="BK425" i="5"/>
  <c r="BJ425" i="5"/>
  <c r="BI425" i="5"/>
  <c r="BH425" i="5"/>
  <c r="AV425" i="5"/>
  <c r="AU425" i="5"/>
  <c r="AM425" i="5"/>
  <c r="AL425" i="5"/>
  <c r="AK425" i="5"/>
  <c r="AJ425" i="5"/>
  <c r="AI425" i="5"/>
  <c r="AH425" i="5"/>
  <c r="S425" i="5"/>
  <c r="P425" i="5"/>
  <c r="T425" i="5" s="1"/>
  <c r="J425" i="5"/>
  <c r="CQ424" i="5"/>
  <c r="CP424" i="5"/>
  <c r="CO424" i="5"/>
  <c r="CN424" i="5"/>
  <c r="CM424" i="5"/>
  <c r="CL424" i="5"/>
  <c r="CK424" i="5"/>
  <c r="BU424" i="5"/>
  <c r="BT424" i="5"/>
  <c r="BL424" i="5"/>
  <c r="BK424" i="5"/>
  <c r="BJ424" i="5"/>
  <c r="BI424" i="5"/>
  <c r="BH424" i="5"/>
  <c r="AV424" i="5"/>
  <c r="AU424" i="5"/>
  <c r="AM424" i="5"/>
  <c r="AL424" i="5"/>
  <c r="AK424" i="5"/>
  <c r="AJ424" i="5"/>
  <c r="AI424" i="5"/>
  <c r="AH424" i="5"/>
  <c r="S424" i="5"/>
  <c r="P424" i="5"/>
  <c r="T424" i="5" s="1"/>
  <c r="J424" i="5"/>
  <c r="CQ423" i="5"/>
  <c r="CP423" i="5"/>
  <c r="CO423" i="5"/>
  <c r="CN423" i="5"/>
  <c r="CM423" i="5"/>
  <c r="CL423" i="5"/>
  <c r="CK423" i="5"/>
  <c r="BU423" i="5"/>
  <c r="BT423" i="5"/>
  <c r="BL423" i="5"/>
  <c r="BK423" i="5"/>
  <c r="BJ423" i="5"/>
  <c r="BI423" i="5"/>
  <c r="BH423" i="5"/>
  <c r="AV423" i="5"/>
  <c r="AU423" i="5"/>
  <c r="AM423" i="5"/>
  <c r="AL423" i="5"/>
  <c r="AK423" i="5"/>
  <c r="AJ423" i="5"/>
  <c r="AI423" i="5"/>
  <c r="AH423" i="5"/>
  <c r="S423" i="5"/>
  <c r="P423" i="5"/>
  <c r="T423" i="5" s="1"/>
  <c r="J423" i="5"/>
  <c r="CQ422" i="5"/>
  <c r="CP422" i="5"/>
  <c r="CO422" i="5"/>
  <c r="CN422" i="5"/>
  <c r="CM422" i="5"/>
  <c r="CL422" i="5"/>
  <c r="CK422" i="5"/>
  <c r="BU422" i="5"/>
  <c r="BT422" i="5"/>
  <c r="BL422" i="5"/>
  <c r="BK422" i="5"/>
  <c r="BJ422" i="5"/>
  <c r="BI422" i="5"/>
  <c r="BH422" i="5"/>
  <c r="AV422" i="5"/>
  <c r="AU422" i="5"/>
  <c r="AM422" i="5"/>
  <c r="AL422" i="5"/>
  <c r="AK422" i="5"/>
  <c r="AJ422" i="5"/>
  <c r="AI422" i="5"/>
  <c r="AH422" i="5"/>
  <c r="S422" i="5"/>
  <c r="P422" i="5"/>
  <c r="T422" i="5" s="1"/>
  <c r="J422" i="5"/>
  <c r="CQ421" i="5"/>
  <c r="CP421" i="5"/>
  <c r="CO421" i="5"/>
  <c r="CN421" i="5"/>
  <c r="CM421" i="5"/>
  <c r="CL421" i="5"/>
  <c r="CK421" i="5"/>
  <c r="BU421" i="5"/>
  <c r="BT421" i="5"/>
  <c r="BL421" i="5"/>
  <c r="BK421" i="5"/>
  <c r="BJ421" i="5"/>
  <c r="BI421" i="5"/>
  <c r="BH421" i="5"/>
  <c r="AV421" i="5"/>
  <c r="AU421" i="5"/>
  <c r="AM421" i="5"/>
  <c r="AL421" i="5"/>
  <c r="AK421" i="5"/>
  <c r="AJ421" i="5"/>
  <c r="AI421" i="5"/>
  <c r="AH421" i="5"/>
  <c r="S421" i="5"/>
  <c r="P421" i="5"/>
  <c r="T421" i="5" s="1"/>
  <c r="J421" i="5"/>
  <c r="CQ420" i="5"/>
  <c r="CP420" i="5"/>
  <c r="CO420" i="5"/>
  <c r="CN420" i="5"/>
  <c r="CM420" i="5"/>
  <c r="CL420" i="5"/>
  <c r="CK420" i="5"/>
  <c r="BU420" i="5"/>
  <c r="BT420" i="5"/>
  <c r="BL420" i="5"/>
  <c r="BK420" i="5"/>
  <c r="BJ420" i="5"/>
  <c r="BI420" i="5"/>
  <c r="BH420" i="5"/>
  <c r="AV420" i="5"/>
  <c r="AU420" i="5"/>
  <c r="AM420" i="5"/>
  <c r="AL420" i="5"/>
  <c r="AK420" i="5"/>
  <c r="AJ420" i="5"/>
  <c r="AI420" i="5"/>
  <c r="AH420" i="5"/>
  <c r="S420" i="5"/>
  <c r="P420" i="5"/>
  <c r="T420" i="5" s="1"/>
  <c r="J420" i="5"/>
  <c r="CQ419" i="5"/>
  <c r="CP419" i="5"/>
  <c r="CO419" i="5"/>
  <c r="CN419" i="5"/>
  <c r="CM419" i="5"/>
  <c r="CL419" i="5"/>
  <c r="CK419" i="5"/>
  <c r="BU419" i="5"/>
  <c r="BT419" i="5"/>
  <c r="BL419" i="5"/>
  <c r="BK419" i="5"/>
  <c r="BJ419" i="5"/>
  <c r="BI419" i="5"/>
  <c r="BH419" i="5"/>
  <c r="AV419" i="5"/>
  <c r="AU419" i="5"/>
  <c r="AM419" i="5"/>
  <c r="AL419" i="5"/>
  <c r="AK419" i="5"/>
  <c r="AJ419" i="5"/>
  <c r="AI419" i="5"/>
  <c r="AH419" i="5"/>
  <c r="S419" i="5"/>
  <c r="P419" i="5"/>
  <c r="T419" i="5" s="1"/>
  <c r="J419" i="5"/>
  <c r="CQ418" i="5"/>
  <c r="CP418" i="5"/>
  <c r="CO418" i="5"/>
  <c r="CN418" i="5"/>
  <c r="CM418" i="5"/>
  <c r="CL418" i="5"/>
  <c r="CK418" i="5"/>
  <c r="BU418" i="5"/>
  <c r="BT418" i="5"/>
  <c r="BL418" i="5"/>
  <c r="BK418" i="5"/>
  <c r="BJ418" i="5"/>
  <c r="BI418" i="5"/>
  <c r="BH418" i="5"/>
  <c r="AV418" i="5"/>
  <c r="AU418" i="5"/>
  <c r="AM418" i="5"/>
  <c r="AL418" i="5"/>
  <c r="AK418" i="5"/>
  <c r="AJ418" i="5"/>
  <c r="AI418" i="5"/>
  <c r="AH418" i="5"/>
  <c r="S418" i="5"/>
  <c r="P418" i="5"/>
  <c r="T418" i="5" s="1"/>
  <c r="J418" i="5"/>
  <c r="CQ417" i="5"/>
  <c r="CP417" i="5"/>
  <c r="CO417" i="5"/>
  <c r="CN417" i="5"/>
  <c r="CM417" i="5"/>
  <c r="CL417" i="5"/>
  <c r="CK417" i="5"/>
  <c r="BU417" i="5"/>
  <c r="BT417" i="5"/>
  <c r="BL417" i="5"/>
  <c r="BK417" i="5"/>
  <c r="BJ417" i="5"/>
  <c r="BI417" i="5"/>
  <c r="BH417" i="5"/>
  <c r="AV417" i="5"/>
  <c r="AU417" i="5"/>
  <c r="AM417" i="5"/>
  <c r="AL417" i="5"/>
  <c r="AK417" i="5"/>
  <c r="AJ417" i="5"/>
  <c r="AI417" i="5"/>
  <c r="AH417" i="5"/>
  <c r="S417" i="5"/>
  <c r="P417" i="5"/>
  <c r="T417" i="5" s="1"/>
  <c r="J417" i="5"/>
  <c r="CQ416" i="5"/>
  <c r="CP416" i="5"/>
  <c r="CO416" i="5"/>
  <c r="CN416" i="5"/>
  <c r="CM416" i="5"/>
  <c r="CL416" i="5"/>
  <c r="CK416" i="5"/>
  <c r="BU416" i="5"/>
  <c r="BT416" i="5"/>
  <c r="BL416" i="5"/>
  <c r="BK416" i="5"/>
  <c r="BJ416" i="5"/>
  <c r="BI416" i="5"/>
  <c r="BH416" i="5"/>
  <c r="AV416" i="5"/>
  <c r="AU416" i="5"/>
  <c r="AM416" i="5"/>
  <c r="AL416" i="5"/>
  <c r="AK416" i="5"/>
  <c r="AJ416" i="5"/>
  <c r="AI416" i="5"/>
  <c r="AH416" i="5"/>
  <c r="S416" i="5"/>
  <c r="P416" i="5"/>
  <c r="T416" i="5" s="1"/>
  <c r="J416" i="5"/>
  <c r="CQ415" i="5"/>
  <c r="CP415" i="5"/>
  <c r="CO415" i="5"/>
  <c r="CN415" i="5"/>
  <c r="CM415" i="5"/>
  <c r="CL415" i="5"/>
  <c r="CK415" i="5"/>
  <c r="BU415" i="5"/>
  <c r="BT415" i="5"/>
  <c r="BL415" i="5"/>
  <c r="BK415" i="5"/>
  <c r="BJ415" i="5"/>
  <c r="BI415" i="5"/>
  <c r="BH415" i="5"/>
  <c r="AV415" i="5"/>
  <c r="AU415" i="5"/>
  <c r="AM415" i="5"/>
  <c r="AL415" i="5"/>
  <c r="AK415" i="5"/>
  <c r="AJ415" i="5"/>
  <c r="AI415" i="5"/>
  <c r="AH415" i="5"/>
  <c r="S415" i="5"/>
  <c r="P415" i="5"/>
  <c r="T415" i="5" s="1"/>
  <c r="J415" i="5"/>
  <c r="CQ414" i="5"/>
  <c r="CP414" i="5"/>
  <c r="CO414" i="5"/>
  <c r="CN414" i="5"/>
  <c r="CM414" i="5"/>
  <c r="CL414" i="5"/>
  <c r="CK414" i="5"/>
  <c r="BU414" i="5"/>
  <c r="BT414" i="5"/>
  <c r="BL414" i="5"/>
  <c r="BK414" i="5"/>
  <c r="BJ414" i="5"/>
  <c r="BI414" i="5"/>
  <c r="BH414" i="5"/>
  <c r="AV414" i="5"/>
  <c r="AU414" i="5"/>
  <c r="AM414" i="5"/>
  <c r="AL414" i="5"/>
  <c r="AK414" i="5"/>
  <c r="AJ414" i="5"/>
  <c r="AI414" i="5"/>
  <c r="AH414" i="5"/>
  <c r="S414" i="5"/>
  <c r="P414" i="5"/>
  <c r="T414" i="5" s="1"/>
  <c r="J414" i="5"/>
  <c r="CQ413" i="5"/>
  <c r="CP413" i="5"/>
  <c r="CO413" i="5"/>
  <c r="CN413" i="5"/>
  <c r="CM413" i="5"/>
  <c r="CL413" i="5"/>
  <c r="CK413" i="5"/>
  <c r="BU413" i="5"/>
  <c r="BT413" i="5"/>
  <c r="BL413" i="5"/>
  <c r="BK413" i="5"/>
  <c r="BJ413" i="5"/>
  <c r="BI413" i="5"/>
  <c r="BH413" i="5"/>
  <c r="AV413" i="5"/>
  <c r="AU413" i="5"/>
  <c r="AM413" i="5"/>
  <c r="AL413" i="5"/>
  <c r="AK413" i="5"/>
  <c r="AJ413" i="5"/>
  <c r="AI413" i="5"/>
  <c r="AH413" i="5"/>
  <c r="S413" i="5"/>
  <c r="P413" i="5"/>
  <c r="T413" i="5" s="1"/>
  <c r="J413" i="5"/>
  <c r="CQ412" i="5"/>
  <c r="CP412" i="5"/>
  <c r="CO412" i="5"/>
  <c r="CN412" i="5"/>
  <c r="CM412" i="5"/>
  <c r="CL412" i="5"/>
  <c r="CK412" i="5"/>
  <c r="BU412" i="5"/>
  <c r="BT412" i="5"/>
  <c r="BL412" i="5"/>
  <c r="BK412" i="5"/>
  <c r="BJ412" i="5"/>
  <c r="BI412" i="5"/>
  <c r="BH412" i="5"/>
  <c r="AV412" i="5"/>
  <c r="AU412" i="5"/>
  <c r="AM412" i="5"/>
  <c r="AL412" i="5"/>
  <c r="AK412" i="5"/>
  <c r="AJ412" i="5"/>
  <c r="AI412" i="5"/>
  <c r="AH412" i="5"/>
  <c r="S412" i="5"/>
  <c r="P412" i="5"/>
  <c r="T412" i="5" s="1"/>
  <c r="J412" i="5"/>
  <c r="CQ411" i="5"/>
  <c r="CP411" i="5"/>
  <c r="CO411" i="5"/>
  <c r="CN411" i="5"/>
  <c r="CM411" i="5"/>
  <c r="CL411" i="5"/>
  <c r="CK411" i="5"/>
  <c r="BU411" i="5"/>
  <c r="BT411" i="5"/>
  <c r="BL411" i="5"/>
  <c r="BK411" i="5"/>
  <c r="BJ411" i="5"/>
  <c r="BI411" i="5"/>
  <c r="BH411" i="5"/>
  <c r="AV411" i="5"/>
  <c r="AU411" i="5"/>
  <c r="AM411" i="5"/>
  <c r="AL411" i="5"/>
  <c r="AK411" i="5"/>
  <c r="AJ411" i="5"/>
  <c r="AI411" i="5"/>
  <c r="AH411" i="5"/>
  <c r="S411" i="5"/>
  <c r="P411" i="5"/>
  <c r="T411" i="5" s="1"/>
  <c r="J411" i="5"/>
  <c r="CQ410" i="5"/>
  <c r="CP410" i="5"/>
  <c r="CO410" i="5"/>
  <c r="CN410" i="5"/>
  <c r="CM410" i="5"/>
  <c r="CL410" i="5"/>
  <c r="CK410" i="5"/>
  <c r="BU410" i="5"/>
  <c r="BT410" i="5"/>
  <c r="BL410" i="5"/>
  <c r="BK410" i="5"/>
  <c r="BJ410" i="5"/>
  <c r="BI410" i="5"/>
  <c r="BH410" i="5"/>
  <c r="AV410" i="5"/>
  <c r="AU410" i="5"/>
  <c r="AM410" i="5"/>
  <c r="AL410" i="5"/>
  <c r="AK410" i="5"/>
  <c r="AJ410" i="5"/>
  <c r="AI410" i="5"/>
  <c r="AH410" i="5"/>
  <c r="S410" i="5"/>
  <c r="P410" i="5"/>
  <c r="T410" i="5" s="1"/>
  <c r="J410" i="5"/>
  <c r="CQ409" i="5"/>
  <c r="CP409" i="5"/>
  <c r="CO409" i="5"/>
  <c r="CN409" i="5"/>
  <c r="CM409" i="5"/>
  <c r="CL409" i="5"/>
  <c r="CK409" i="5"/>
  <c r="BU409" i="5"/>
  <c r="BT409" i="5"/>
  <c r="BL409" i="5"/>
  <c r="BK409" i="5"/>
  <c r="BJ409" i="5"/>
  <c r="BI409" i="5"/>
  <c r="BH409" i="5"/>
  <c r="AV409" i="5"/>
  <c r="AU409" i="5"/>
  <c r="AM409" i="5"/>
  <c r="AL409" i="5"/>
  <c r="AK409" i="5"/>
  <c r="AJ409" i="5"/>
  <c r="AI409" i="5"/>
  <c r="AH409" i="5"/>
  <c r="S409" i="5"/>
  <c r="P409" i="5"/>
  <c r="T409" i="5" s="1"/>
  <c r="J409" i="5"/>
  <c r="CQ408" i="5"/>
  <c r="CP408" i="5"/>
  <c r="CO408" i="5"/>
  <c r="CN408" i="5"/>
  <c r="CM408" i="5"/>
  <c r="CL408" i="5"/>
  <c r="CK408" i="5"/>
  <c r="BU408" i="5"/>
  <c r="BT408" i="5"/>
  <c r="BL408" i="5"/>
  <c r="BK408" i="5"/>
  <c r="BJ408" i="5"/>
  <c r="BI408" i="5"/>
  <c r="BH408" i="5"/>
  <c r="AV408" i="5"/>
  <c r="AU408" i="5"/>
  <c r="AM408" i="5"/>
  <c r="AL408" i="5"/>
  <c r="AK408" i="5"/>
  <c r="AJ408" i="5"/>
  <c r="AI408" i="5"/>
  <c r="AH408" i="5"/>
  <c r="S408" i="5"/>
  <c r="P408" i="5"/>
  <c r="T408" i="5" s="1"/>
  <c r="J408" i="5"/>
  <c r="CQ407" i="5"/>
  <c r="CP407" i="5"/>
  <c r="CO407" i="5"/>
  <c r="CN407" i="5"/>
  <c r="CM407" i="5"/>
  <c r="CL407" i="5"/>
  <c r="CK407" i="5"/>
  <c r="BU407" i="5"/>
  <c r="BT407" i="5"/>
  <c r="BL407" i="5"/>
  <c r="BK407" i="5"/>
  <c r="BJ407" i="5"/>
  <c r="BI407" i="5"/>
  <c r="BH407" i="5"/>
  <c r="AV407" i="5"/>
  <c r="AU407" i="5"/>
  <c r="AM407" i="5"/>
  <c r="AL407" i="5"/>
  <c r="AK407" i="5"/>
  <c r="AJ407" i="5"/>
  <c r="AI407" i="5"/>
  <c r="AH407" i="5"/>
  <c r="S407" i="5"/>
  <c r="P407" i="5"/>
  <c r="T407" i="5" s="1"/>
  <c r="J407" i="5"/>
  <c r="CQ406" i="5"/>
  <c r="CP406" i="5"/>
  <c r="CO406" i="5"/>
  <c r="CN406" i="5"/>
  <c r="CM406" i="5"/>
  <c r="CL406" i="5"/>
  <c r="CK406" i="5"/>
  <c r="BU406" i="5"/>
  <c r="BT406" i="5"/>
  <c r="BL406" i="5"/>
  <c r="BK406" i="5"/>
  <c r="BJ406" i="5"/>
  <c r="BI406" i="5"/>
  <c r="BH406" i="5"/>
  <c r="AV406" i="5"/>
  <c r="AU406" i="5"/>
  <c r="AM406" i="5"/>
  <c r="AL406" i="5"/>
  <c r="AK406" i="5"/>
  <c r="AJ406" i="5"/>
  <c r="AI406" i="5"/>
  <c r="AH406" i="5"/>
  <c r="S406" i="5"/>
  <c r="P406" i="5"/>
  <c r="T406" i="5" s="1"/>
  <c r="J406" i="5"/>
  <c r="CQ405" i="5"/>
  <c r="CP405" i="5"/>
  <c r="CO405" i="5"/>
  <c r="CN405" i="5"/>
  <c r="CM405" i="5"/>
  <c r="CL405" i="5"/>
  <c r="CK405" i="5"/>
  <c r="BU405" i="5"/>
  <c r="BT405" i="5"/>
  <c r="BL405" i="5"/>
  <c r="BK405" i="5"/>
  <c r="BJ405" i="5"/>
  <c r="BI405" i="5"/>
  <c r="BH405" i="5"/>
  <c r="AV405" i="5"/>
  <c r="AU405" i="5"/>
  <c r="AM405" i="5"/>
  <c r="AL405" i="5"/>
  <c r="AK405" i="5"/>
  <c r="AJ405" i="5"/>
  <c r="AI405" i="5"/>
  <c r="AH405" i="5"/>
  <c r="S405" i="5"/>
  <c r="P405" i="5"/>
  <c r="T405" i="5" s="1"/>
  <c r="J405" i="5"/>
  <c r="CQ404" i="5"/>
  <c r="CP404" i="5"/>
  <c r="CO404" i="5"/>
  <c r="CN404" i="5"/>
  <c r="CM404" i="5"/>
  <c r="CL404" i="5"/>
  <c r="CK404" i="5"/>
  <c r="BU404" i="5"/>
  <c r="BT404" i="5"/>
  <c r="BL404" i="5"/>
  <c r="BK404" i="5"/>
  <c r="BJ404" i="5"/>
  <c r="BI404" i="5"/>
  <c r="BH404" i="5"/>
  <c r="AV404" i="5"/>
  <c r="AU404" i="5"/>
  <c r="AM404" i="5"/>
  <c r="AL404" i="5"/>
  <c r="AK404" i="5"/>
  <c r="AJ404" i="5"/>
  <c r="AI404" i="5"/>
  <c r="AH404" i="5"/>
  <c r="S404" i="5"/>
  <c r="P404" i="5"/>
  <c r="T404" i="5" s="1"/>
  <c r="J404" i="5"/>
  <c r="CQ403" i="5"/>
  <c r="CP403" i="5"/>
  <c r="CO403" i="5"/>
  <c r="CN403" i="5"/>
  <c r="CM403" i="5"/>
  <c r="CL403" i="5"/>
  <c r="CK403" i="5"/>
  <c r="BU403" i="5"/>
  <c r="BT403" i="5"/>
  <c r="BL403" i="5"/>
  <c r="BK403" i="5"/>
  <c r="BJ403" i="5"/>
  <c r="BI403" i="5"/>
  <c r="BH403" i="5"/>
  <c r="AV403" i="5"/>
  <c r="AU403" i="5"/>
  <c r="AM403" i="5"/>
  <c r="AL403" i="5"/>
  <c r="AK403" i="5"/>
  <c r="AJ403" i="5"/>
  <c r="AI403" i="5"/>
  <c r="AH403" i="5"/>
  <c r="S403" i="5"/>
  <c r="P403" i="5"/>
  <c r="T403" i="5" s="1"/>
  <c r="J403" i="5"/>
  <c r="CQ402" i="5"/>
  <c r="CP402" i="5"/>
  <c r="CO402" i="5"/>
  <c r="CN402" i="5"/>
  <c r="CM402" i="5"/>
  <c r="CL402" i="5"/>
  <c r="CK402" i="5"/>
  <c r="BU402" i="5"/>
  <c r="BT402" i="5"/>
  <c r="BL402" i="5"/>
  <c r="BK402" i="5"/>
  <c r="BJ402" i="5"/>
  <c r="BI402" i="5"/>
  <c r="BH402" i="5"/>
  <c r="AV402" i="5"/>
  <c r="AU402" i="5"/>
  <c r="AM402" i="5"/>
  <c r="AL402" i="5"/>
  <c r="AK402" i="5"/>
  <c r="AJ402" i="5"/>
  <c r="AI402" i="5"/>
  <c r="AH402" i="5"/>
  <c r="S402" i="5"/>
  <c r="P402" i="5"/>
  <c r="T402" i="5" s="1"/>
  <c r="J402" i="5"/>
  <c r="CQ401" i="5"/>
  <c r="CP401" i="5"/>
  <c r="CO401" i="5"/>
  <c r="CN401" i="5"/>
  <c r="CM401" i="5"/>
  <c r="CL401" i="5"/>
  <c r="CK401" i="5"/>
  <c r="BU401" i="5"/>
  <c r="BT401" i="5"/>
  <c r="BL401" i="5"/>
  <c r="BK401" i="5"/>
  <c r="BJ401" i="5"/>
  <c r="BI401" i="5"/>
  <c r="BH401" i="5"/>
  <c r="AV401" i="5"/>
  <c r="AU401" i="5"/>
  <c r="AM401" i="5"/>
  <c r="AL401" i="5"/>
  <c r="AK401" i="5"/>
  <c r="AJ401" i="5"/>
  <c r="AI401" i="5"/>
  <c r="AH401" i="5"/>
  <c r="S401" i="5"/>
  <c r="P401" i="5"/>
  <c r="T401" i="5" s="1"/>
  <c r="J401" i="5"/>
  <c r="CQ400" i="5"/>
  <c r="CP400" i="5"/>
  <c r="CO400" i="5"/>
  <c r="CN400" i="5"/>
  <c r="CM400" i="5"/>
  <c r="CL400" i="5"/>
  <c r="CK400" i="5"/>
  <c r="BU400" i="5"/>
  <c r="BT400" i="5"/>
  <c r="BL400" i="5"/>
  <c r="BK400" i="5"/>
  <c r="BJ400" i="5"/>
  <c r="BI400" i="5"/>
  <c r="BH400" i="5"/>
  <c r="AV400" i="5"/>
  <c r="AU400" i="5"/>
  <c r="AM400" i="5"/>
  <c r="AL400" i="5"/>
  <c r="AK400" i="5"/>
  <c r="AJ400" i="5"/>
  <c r="AI400" i="5"/>
  <c r="AH400" i="5"/>
  <c r="S400" i="5"/>
  <c r="P400" i="5"/>
  <c r="T400" i="5" s="1"/>
  <c r="J400" i="5"/>
  <c r="CQ399" i="5"/>
  <c r="CP399" i="5"/>
  <c r="CO399" i="5"/>
  <c r="CN399" i="5"/>
  <c r="CM399" i="5"/>
  <c r="CL399" i="5"/>
  <c r="CK399" i="5"/>
  <c r="BU399" i="5"/>
  <c r="BT399" i="5"/>
  <c r="BL399" i="5"/>
  <c r="BK399" i="5"/>
  <c r="BJ399" i="5"/>
  <c r="BI399" i="5"/>
  <c r="BH399" i="5"/>
  <c r="AV399" i="5"/>
  <c r="AU399" i="5"/>
  <c r="AM399" i="5"/>
  <c r="AL399" i="5"/>
  <c r="AK399" i="5"/>
  <c r="AJ399" i="5"/>
  <c r="AI399" i="5"/>
  <c r="AH399" i="5"/>
  <c r="S399" i="5"/>
  <c r="P399" i="5"/>
  <c r="T399" i="5" s="1"/>
  <c r="J399" i="5"/>
  <c r="CQ398" i="5"/>
  <c r="CP398" i="5"/>
  <c r="CO398" i="5"/>
  <c r="CN398" i="5"/>
  <c r="CM398" i="5"/>
  <c r="CL398" i="5"/>
  <c r="CK398" i="5"/>
  <c r="BU398" i="5"/>
  <c r="BT398" i="5"/>
  <c r="BL398" i="5"/>
  <c r="BK398" i="5"/>
  <c r="BJ398" i="5"/>
  <c r="BI398" i="5"/>
  <c r="BH398" i="5"/>
  <c r="AV398" i="5"/>
  <c r="AU398" i="5"/>
  <c r="AM398" i="5"/>
  <c r="AL398" i="5"/>
  <c r="AK398" i="5"/>
  <c r="AJ398" i="5"/>
  <c r="AI398" i="5"/>
  <c r="AH398" i="5"/>
  <c r="S398" i="5"/>
  <c r="P398" i="5"/>
  <c r="T398" i="5" s="1"/>
  <c r="J398" i="5"/>
  <c r="CQ397" i="5"/>
  <c r="CP397" i="5"/>
  <c r="CO397" i="5"/>
  <c r="CN397" i="5"/>
  <c r="CM397" i="5"/>
  <c r="CL397" i="5"/>
  <c r="CK397" i="5"/>
  <c r="BU397" i="5"/>
  <c r="BT397" i="5"/>
  <c r="BL397" i="5"/>
  <c r="BK397" i="5"/>
  <c r="BJ397" i="5"/>
  <c r="BI397" i="5"/>
  <c r="BH397" i="5"/>
  <c r="AV397" i="5"/>
  <c r="AU397" i="5"/>
  <c r="AM397" i="5"/>
  <c r="AL397" i="5"/>
  <c r="AK397" i="5"/>
  <c r="AJ397" i="5"/>
  <c r="AI397" i="5"/>
  <c r="AH397" i="5"/>
  <c r="S397" i="5"/>
  <c r="P397" i="5"/>
  <c r="T397" i="5" s="1"/>
  <c r="J397" i="5"/>
  <c r="CQ396" i="5"/>
  <c r="CP396" i="5"/>
  <c r="CO396" i="5"/>
  <c r="CN396" i="5"/>
  <c r="CM396" i="5"/>
  <c r="CL396" i="5"/>
  <c r="CK396" i="5"/>
  <c r="BU396" i="5"/>
  <c r="BT396" i="5"/>
  <c r="BL396" i="5"/>
  <c r="BK396" i="5"/>
  <c r="BJ396" i="5"/>
  <c r="BI396" i="5"/>
  <c r="BH396" i="5"/>
  <c r="AV396" i="5"/>
  <c r="AU396" i="5"/>
  <c r="AM396" i="5"/>
  <c r="AL396" i="5"/>
  <c r="AK396" i="5"/>
  <c r="AJ396" i="5"/>
  <c r="AI396" i="5"/>
  <c r="AH396" i="5"/>
  <c r="S396" i="5"/>
  <c r="P396" i="5"/>
  <c r="T396" i="5" s="1"/>
  <c r="J396" i="5"/>
  <c r="CQ395" i="5"/>
  <c r="CP395" i="5"/>
  <c r="CO395" i="5"/>
  <c r="CN395" i="5"/>
  <c r="CM395" i="5"/>
  <c r="CL395" i="5"/>
  <c r="CK395" i="5"/>
  <c r="BU395" i="5"/>
  <c r="BT395" i="5"/>
  <c r="BL395" i="5"/>
  <c r="BK395" i="5"/>
  <c r="BJ395" i="5"/>
  <c r="BI395" i="5"/>
  <c r="BH395" i="5"/>
  <c r="AV395" i="5"/>
  <c r="AU395" i="5"/>
  <c r="AM395" i="5"/>
  <c r="AL395" i="5"/>
  <c r="AK395" i="5"/>
  <c r="AJ395" i="5"/>
  <c r="AI395" i="5"/>
  <c r="AH395" i="5"/>
  <c r="S395" i="5"/>
  <c r="P395" i="5"/>
  <c r="T395" i="5" s="1"/>
  <c r="J395" i="5"/>
  <c r="CQ394" i="5"/>
  <c r="CP394" i="5"/>
  <c r="CO394" i="5"/>
  <c r="CN394" i="5"/>
  <c r="CM394" i="5"/>
  <c r="CL394" i="5"/>
  <c r="CK394" i="5"/>
  <c r="BU394" i="5"/>
  <c r="BT394" i="5"/>
  <c r="BL394" i="5"/>
  <c r="BK394" i="5"/>
  <c r="BJ394" i="5"/>
  <c r="BI394" i="5"/>
  <c r="BH394" i="5"/>
  <c r="AV394" i="5"/>
  <c r="AU394" i="5"/>
  <c r="AM394" i="5"/>
  <c r="AL394" i="5"/>
  <c r="AK394" i="5"/>
  <c r="AJ394" i="5"/>
  <c r="AI394" i="5"/>
  <c r="AH394" i="5"/>
  <c r="S394" i="5"/>
  <c r="P394" i="5"/>
  <c r="T394" i="5" s="1"/>
  <c r="J394" i="5"/>
  <c r="CQ393" i="5"/>
  <c r="CP393" i="5"/>
  <c r="CO393" i="5"/>
  <c r="CN393" i="5"/>
  <c r="CM393" i="5"/>
  <c r="CL393" i="5"/>
  <c r="CK393" i="5"/>
  <c r="BU393" i="5"/>
  <c r="BT393" i="5"/>
  <c r="BL393" i="5"/>
  <c r="BK393" i="5"/>
  <c r="BJ393" i="5"/>
  <c r="BI393" i="5"/>
  <c r="BH393" i="5"/>
  <c r="AV393" i="5"/>
  <c r="AU393" i="5"/>
  <c r="AM393" i="5"/>
  <c r="AL393" i="5"/>
  <c r="AK393" i="5"/>
  <c r="AJ393" i="5"/>
  <c r="AI393" i="5"/>
  <c r="AH393" i="5"/>
  <c r="S393" i="5"/>
  <c r="P393" i="5"/>
  <c r="T393" i="5" s="1"/>
  <c r="J393" i="5"/>
  <c r="CQ392" i="5"/>
  <c r="CP392" i="5"/>
  <c r="CO392" i="5"/>
  <c r="CN392" i="5"/>
  <c r="CM392" i="5"/>
  <c r="CL392" i="5"/>
  <c r="CK392" i="5"/>
  <c r="BU392" i="5"/>
  <c r="BT392" i="5"/>
  <c r="BL392" i="5"/>
  <c r="BK392" i="5"/>
  <c r="BJ392" i="5"/>
  <c r="BI392" i="5"/>
  <c r="BH392" i="5"/>
  <c r="AV392" i="5"/>
  <c r="AU392" i="5"/>
  <c r="AM392" i="5"/>
  <c r="AL392" i="5"/>
  <c r="AK392" i="5"/>
  <c r="AJ392" i="5"/>
  <c r="AI392" i="5"/>
  <c r="AH392" i="5"/>
  <c r="S392" i="5"/>
  <c r="P392" i="5"/>
  <c r="T392" i="5" s="1"/>
  <c r="J392" i="5"/>
  <c r="CQ391" i="5"/>
  <c r="CP391" i="5"/>
  <c r="CO391" i="5"/>
  <c r="CN391" i="5"/>
  <c r="CM391" i="5"/>
  <c r="CL391" i="5"/>
  <c r="CK391" i="5"/>
  <c r="BU391" i="5"/>
  <c r="BT391" i="5"/>
  <c r="BL391" i="5"/>
  <c r="BK391" i="5"/>
  <c r="BJ391" i="5"/>
  <c r="BI391" i="5"/>
  <c r="BH391" i="5"/>
  <c r="AV391" i="5"/>
  <c r="AU391" i="5"/>
  <c r="AM391" i="5"/>
  <c r="AL391" i="5"/>
  <c r="AK391" i="5"/>
  <c r="AJ391" i="5"/>
  <c r="AI391" i="5"/>
  <c r="AH391" i="5"/>
  <c r="S391" i="5"/>
  <c r="P391" i="5"/>
  <c r="T391" i="5" s="1"/>
  <c r="J391" i="5"/>
  <c r="CQ390" i="5"/>
  <c r="CP390" i="5"/>
  <c r="CO390" i="5"/>
  <c r="CN390" i="5"/>
  <c r="CM390" i="5"/>
  <c r="CL390" i="5"/>
  <c r="CK390" i="5"/>
  <c r="BU390" i="5"/>
  <c r="BT390" i="5"/>
  <c r="BL390" i="5"/>
  <c r="BK390" i="5"/>
  <c r="BJ390" i="5"/>
  <c r="BI390" i="5"/>
  <c r="BH390" i="5"/>
  <c r="AV390" i="5"/>
  <c r="AU390" i="5"/>
  <c r="AM390" i="5"/>
  <c r="AL390" i="5"/>
  <c r="AK390" i="5"/>
  <c r="AJ390" i="5"/>
  <c r="AI390" i="5"/>
  <c r="AH390" i="5"/>
  <c r="S390" i="5"/>
  <c r="P390" i="5"/>
  <c r="T390" i="5" s="1"/>
  <c r="J390" i="5"/>
  <c r="CQ389" i="5"/>
  <c r="CP389" i="5"/>
  <c r="CO389" i="5"/>
  <c r="CN389" i="5"/>
  <c r="CM389" i="5"/>
  <c r="CL389" i="5"/>
  <c r="CK389" i="5"/>
  <c r="BU389" i="5"/>
  <c r="BT389" i="5"/>
  <c r="BL389" i="5"/>
  <c r="BK389" i="5"/>
  <c r="BJ389" i="5"/>
  <c r="BI389" i="5"/>
  <c r="BH389" i="5"/>
  <c r="AV389" i="5"/>
  <c r="AU389" i="5"/>
  <c r="AM389" i="5"/>
  <c r="AL389" i="5"/>
  <c r="AK389" i="5"/>
  <c r="AJ389" i="5"/>
  <c r="AI389" i="5"/>
  <c r="AH389" i="5"/>
  <c r="S389" i="5"/>
  <c r="P389" i="5"/>
  <c r="T389" i="5" s="1"/>
  <c r="J389" i="5"/>
  <c r="CQ388" i="5"/>
  <c r="CP388" i="5"/>
  <c r="CO388" i="5"/>
  <c r="CN388" i="5"/>
  <c r="CM388" i="5"/>
  <c r="CL388" i="5"/>
  <c r="CK388" i="5"/>
  <c r="BU388" i="5"/>
  <c r="BT388" i="5"/>
  <c r="BL388" i="5"/>
  <c r="BK388" i="5"/>
  <c r="BJ388" i="5"/>
  <c r="BI388" i="5"/>
  <c r="BH388" i="5"/>
  <c r="AV388" i="5"/>
  <c r="AU388" i="5"/>
  <c r="AM388" i="5"/>
  <c r="AL388" i="5"/>
  <c r="AK388" i="5"/>
  <c r="AJ388" i="5"/>
  <c r="AI388" i="5"/>
  <c r="AH388" i="5"/>
  <c r="S388" i="5"/>
  <c r="P388" i="5"/>
  <c r="T388" i="5" s="1"/>
  <c r="J388" i="5"/>
  <c r="CQ387" i="5"/>
  <c r="CP387" i="5"/>
  <c r="CO387" i="5"/>
  <c r="CN387" i="5"/>
  <c r="CM387" i="5"/>
  <c r="CL387" i="5"/>
  <c r="CK387" i="5"/>
  <c r="BU387" i="5"/>
  <c r="BT387" i="5"/>
  <c r="BL387" i="5"/>
  <c r="BK387" i="5"/>
  <c r="BJ387" i="5"/>
  <c r="BI387" i="5"/>
  <c r="BH387" i="5"/>
  <c r="AV387" i="5"/>
  <c r="AU387" i="5"/>
  <c r="AM387" i="5"/>
  <c r="AL387" i="5"/>
  <c r="AK387" i="5"/>
  <c r="AJ387" i="5"/>
  <c r="AI387" i="5"/>
  <c r="AH387" i="5"/>
  <c r="S387" i="5"/>
  <c r="P387" i="5"/>
  <c r="T387" i="5" s="1"/>
  <c r="J387" i="5"/>
  <c r="CQ386" i="5"/>
  <c r="CP386" i="5"/>
  <c r="CO386" i="5"/>
  <c r="CN386" i="5"/>
  <c r="CM386" i="5"/>
  <c r="CL386" i="5"/>
  <c r="CK386" i="5"/>
  <c r="BU386" i="5"/>
  <c r="BT386" i="5"/>
  <c r="BL386" i="5"/>
  <c r="BK386" i="5"/>
  <c r="BJ386" i="5"/>
  <c r="BI386" i="5"/>
  <c r="BH386" i="5"/>
  <c r="AV386" i="5"/>
  <c r="AU386" i="5"/>
  <c r="AM386" i="5"/>
  <c r="AL386" i="5"/>
  <c r="AK386" i="5"/>
  <c r="AJ386" i="5"/>
  <c r="AI386" i="5"/>
  <c r="AH386" i="5"/>
  <c r="S386" i="5"/>
  <c r="P386" i="5"/>
  <c r="T386" i="5" s="1"/>
  <c r="J386" i="5"/>
  <c r="CQ385" i="5"/>
  <c r="CP385" i="5"/>
  <c r="CO385" i="5"/>
  <c r="CN385" i="5"/>
  <c r="CM385" i="5"/>
  <c r="CL385" i="5"/>
  <c r="CK385" i="5"/>
  <c r="BU385" i="5"/>
  <c r="BT385" i="5"/>
  <c r="BL385" i="5"/>
  <c r="BK385" i="5"/>
  <c r="BJ385" i="5"/>
  <c r="BI385" i="5"/>
  <c r="BH385" i="5"/>
  <c r="AV385" i="5"/>
  <c r="AU385" i="5"/>
  <c r="AM385" i="5"/>
  <c r="AL385" i="5"/>
  <c r="AK385" i="5"/>
  <c r="AJ385" i="5"/>
  <c r="AI385" i="5"/>
  <c r="AH385" i="5"/>
  <c r="S385" i="5"/>
  <c r="P385" i="5"/>
  <c r="T385" i="5" s="1"/>
  <c r="J385" i="5"/>
  <c r="CQ384" i="5"/>
  <c r="CP384" i="5"/>
  <c r="CO384" i="5"/>
  <c r="CN384" i="5"/>
  <c r="CM384" i="5"/>
  <c r="CL384" i="5"/>
  <c r="CK384" i="5"/>
  <c r="BU384" i="5"/>
  <c r="BT384" i="5"/>
  <c r="BL384" i="5"/>
  <c r="BK384" i="5"/>
  <c r="BJ384" i="5"/>
  <c r="BI384" i="5"/>
  <c r="BH384" i="5"/>
  <c r="AV384" i="5"/>
  <c r="AU384" i="5"/>
  <c r="AM384" i="5"/>
  <c r="AL384" i="5"/>
  <c r="AK384" i="5"/>
  <c r="AJ384" i="5"/>
  <c r="AI384" i="5"/>
  <c r="AH384" i="5"/>
  <c r="S384" i="5"/>
  <c r="P384" i="5"/>
  <c r="T384" i="5" s="1"/>
  <c r="J384" i="5"/>
  <c r="CQ383" i="5"/>
  <c r="CP383" i="5"/>
  <c r="CO383" i="5"/>
  <c r="CN383" i="5"/>
  <c r="CM383" i="5"/>
  <c r="CL383" i="5"/>
  <c r="CK383" i="5"/>
  <c r="BU383" i="5"/>
  <c r="BT383" i="5"/>
  <c r="BL383" i="5"/>
  <c r="BK383" i="5"/>
  <c r="BJ383" i="5"/>
  <c r="BI383" i="5"/>
  <c r="BH383" i="5"/>
  <c r="AV383" i="5"/>
  <c r="AU383" i="5"/>
  <c r="AM383" i="5"/>
  <c r="AL383" i="5"/>
  <c r="AK383" i="5"/>
  <c r="AJ383" i="5"/>
  <c r="AI383" i="5"/>
  <c r="AH383" i="5"/>
  <c r="S383" i="5"/>
  <c r="P383" i="5"/>
  <c r="T383" i="5" s="1"/>
  <c r="J383" i="5"/>
  <c r="CQ382" i="5"/>
  <c r="CP382" i="5"/>
  <c r="CO382" i="5"/>
  <c r="CN382" i="5"/>
  <c r="CM382" i="5"/>
  <c r="CL382" i="5"/>
  <c r="CK382" i="5"/>
  <c r="BU382" i="5"/>
  <c r="BT382" i="5"/>
  <c r="BL382" i="5"/>
  <c r="BK382" i="5"/>
  <c r="BJ382" i="5"/>
  <c r="BI382" i="5"/>
  <c r="BH382" i="5"/>
  <c r="AV382" i="5"/>
  <c r="AU382" i="5"/>
  <c r="AM382" i="5"/>
  <c r="AL382" i="5"/>
  <c r="AK382" i="5"/>
  <c r="AJ382" i="5"/>
  <c r="AI382" i="5"/>
  <c r="AH382" i="5"/>
  <c r="S382" i="5"/>
  <c r="P382" i="5"/>
  <c r="T382" i="5" s="1"/>
  <c r="J382" i="5"/>
  <c r="CQ381" i="5"/>
  <c r="CP381" i="5"/>
  <c r="CO381" i="5"/>
  <c r="CN381" i="5"/>
  <c r="CM381" i="5"/>
  <c r="CL381" i="5"/>
  <c r="CK381" i="5"/>
  <c r="BU381" i="5"/>
  <c r="BT381" i="5"/>
  <c r="BL381" i="5"/>
  <c r="BK381" i="5"/>
  <c r="BJ381" i="5"/>
  <c r="BI381" i="5"/>
  <c r="BH381" i="5"/>
  <c r="AV381" i="5"/>
  <c r="AU381" i="5"/>
  <c r="AM381" i="5"/>
  <c r="AL381" i="5"/>
  <c r="AK381" i="5"/>
  <c r="AJ381" i="5"/>
  <c r="AI381" i="5"/>
  <c r="AH381" i="5"/>
  <c r="S381" i="5"/>
  <c r="P381" i="5"/>
  <c r="T381" i="5" s="1"/>
  <c r="J381" i="5"/>
  <c r="CQ380" i="5"/>
  <c r="CP380" i="5"/>
  <c r="CO380" i="5"/>
  <c r="CN380" i="5"/>
  <c r="CM380" i="5"/>
  <c r="CL380" i="5"/>
  <c r="CK380" i="5"/>
  <c r="BU380" i="5"/>
  <c r="BT380" i="5"/>
  <c r="BL380" i="5"/>
  <c r="BK380" i="5"/>
  <c r="BJ380" i="5"/>
  <c r="BI380" i="5"/>
  <c r="BH380" i="5"/>
  <c r="AV380" i="5"/>
  <c r="AU380" i="5"/>
  <c r="AM380" i="5"/>
  <c r="AL380" i="5"/>
  <c r="AK380" i="5"/>
  <c r="AJ380" i="5"/>
  <c r="AI380" i="5"/>
  <c r="AH380" i="5"/>
  <c r="S380" i="5"/>
  <c r="P380" i="5"/>
  <c r="T380" i="5" s="1"/>
  <c r="J380" i="5"/>
  <c r="CQ379" i="5"/>
  <c r="CP379" i="5"/>
  <c r="CO379" i="5"/>
  <c r="CN379" i="5"/>
  <c r="CM379" i="5"/>
  <c r="CL379" i="5"/>
  <c r="CK379" i="5"/>
  <c r="BU379" i="5"/>
  <c r="BT379" i="5"/>
  <c r="BL379" i="5"/>
  <c r="BK379" i="5"/>
  <c r="BJ379" i="5"/>
  <c r="BI379" i="5"/>
  <c r="BH379" i="5"/>
  <c r="AV379" i="5"/>
  <c r="AU379" i="5"/>
  <c r="AM379" i="5"/>
  <c r="AL379" i="5"/>
  <c r="AK379" i="5"/>
  <c r="AJ379" i="5"/>
  <c r="AI379" i="5"/>
  <c r="AH379" i="5"/>
  <c r="S379" i="5"/>
  <c r="P379" i="5"/>
  <c r="T379" i="5" s="1"/>
  <c r="J379" i="5"/>
  <c r="CQ378" i="5"/>
  <c r="CP378" i="5"/>
  <c r="CO378" i="5"/>
  <c r="CN378" i="5"/>
  <c r="CM378" i="5"/>
  <c r="CL378" i="5"/>
  <c r="CK378" i="5"/>
  <c r="BU378" i="5"/>
  <c r="BT378" i="5"/>
  <c r="BL378" i="5"/>
  <c r="BK378" i="5"/>
  <c r="BJ378" i="5"/>
  <c r="BI378" i="5"/>
  <c r="BH378" i="5"/>
  <c r="AV378" i="5"/>
  <c r="AU378" i="5"/>
  <c r="AM378" i="5"/>
  <c r="AL378" i="5"/>
  <c r="AK378" i="5"/>
  <c r="AJ378" i="5"/>
  <c r="AI378" i="5"/>
  <c r="AH378" i="5"/>
  <c r="S378" i="5"/>
  <c r="P378" i="5"/>
  <c r="T378" i="5" s="1"/>
  <c r="J378" i="5"/>
  <c r="CQ377" i="5"/>
  <c r="CP377" i="5"/>
  <c r="CO377" i="5"/>
  <c r="CN377" i="5"/>
  <c r="CM377" i="5"/>
  <c r="CL377" i="5"/>
  <c r="CK377" i="5"/>
  <c r="BU377" i="5"/>
  <c r="BT377" i="5"/>
  <c r="BL377" i="5"/>
  <c r="BK377" i="5"/>
  <c r="BJ377" i="5"/>
  <c r="BI377" i="5"/>
  <c r="BH377" i="5"/>
  <c r="AV377" i="5"/>
  <c r="AU377" i="5"/>
  <c r="AM377" i="5"/>
  <c r="AL377" i="5"/>
  <c r="AK377" i="5"/>
  <c r="AJ377" i="5"/>
  <c r="AI377" i="5"/>
  <c r="AH377" i="5"/>
  <c r="S377" i="5"/>
  <c r="P377" i="5"/>
  <c r="T377" i="5" s="1"/>
  <c r="J377" i="5"/>
  <c r="CQ376" i="5"/>
  <c r="CP376" i="5"/>
  <c r="CO376" i="5"/>
  <c r="CN376" i="5"/>
  <c r="CM376" i="5"/>
  <c r="CL376" i="5"/>
  <c r="CK376" i="5"/>
  <c r="BU376" i="5"/>
  <c r="BT376" i="5"/>
  <c r="BL376" i="5"/>
  <c r="BK376" i="5"/>
  <c r="BJ376" i="5"/>
  <c r="BI376" i="5"/>
  <c r="BH376" i="5"/>
  <c r="AV376" i="5"/>
  <c r="AU376" i="5"/>
  <c r="AM376" i="5"/>
  <c r="AL376" i="5"/>
  <c r="AK376" i="5"/>
  <c r="AJ376" i="5"/>
  <c r="AI376" i="5"/>
  <c r="AH376" i="5"/>
  <c r="S376" i="5"/>
  <c r="P376" i="5"/>
  <c r="T376" i="5" s="1"/>
  <c r="J376" i="5"/>
  <c r="CQ375" i="5"/>
  <c r="CP375" i="5"/>
  <c r="CO375" i="5"/>
  <c r="CN375" i="5"/>
  <c r="CM375" i="5"/>
  <c r="CL375" i="5"/>
  <c r="CK375" i="5"/>
  <c r="BU375" i="5"/>
  <c r="BT375" i="5"/>
  <c r="BL375" i="5"/>
  <c r="BK375" i="5"/>
  <c r="BJ375" i="5"/>
  <c r="BI375" i="5"/>
  <c r="BH375" i="5"/>
  <c r="AV375" i="5"/>
  <c r="AU375" i="5"/>
  <c r="AM375" i="5"/>
  <c r="AL375" i="5"/>
  <c r="AK375" i="5"/>
  <c r="AJ375" i="5"/>
  <c r="AI375" i="5"/>
  <c r="AH375" i="5"/>
  <c r="S375" i="5"/>
  <c r="P375" i="5"/>
  <c r="T375" i="5" s="1"/>
  <c r="J375" i="5"/>
  <c r="CQ374" i="5"/>
  <c r="CP374" i="5"/>
  <c r="CO374" i="5"/>
  <c r="CN374" i="5"/>
  <c r="CM374" i="5"/>
  <c r="CL374" i="5"/>
  <c r="CK374" i="5"/>
  <c r="BU374" i="5"/>
  <c r="BT374" i="5"/>
  <c r="BL374" i="5"/>
  <c r="BK374" i="5"/>
  <c r="BJ374" i="5"/>
  <c r="BI374" i="5"/>
  <c r="BH374" i="5"/>
  <c r="AV374" i="5"/>
  <c r="AU374" i="5"/>
  <c r="AM374" i="5"/>
  <c r="AL374" i="5"/>
  <c r="AK374" i="5"/>
  <c r="AJ374" i="5"/>
  <c r="AI374" i="5"/>
  <c r="AH374" i="5"/>
  <c r="S374" i="5"/>
  <c r="P374" i="5"/>
  <c r="T374" i="5" s="1"/>
  <c r="J374" i="5"/>
  <c r="CQ373" i="5"/>
  <c r="CP373" i="5"/>
  <c r="CO373" i="5"/>
  <c r="CN373" i="5"/>
  <c r="CM373" i="5"/>
  <c r="CL373" i="5"/>
  <c r="CK373" i="5"/>
  <c r="BU373" i="5"/>
  <c r="BT373" i="5"/>
  <c r="BL373" i="5"/>
  <c r="BK373" i="5"/>
  <c r="BJ373" i="5"/>
  <c r="BI373" i="5"/>
  <c r="BH373" i="5"/>
  <c r="AV373" i="5"/>
  <c r="AU373" i="5"/>
  <c r="AM373" i="5"/>
  <c r="AL373" i="5"/>
  <c r="AK373" i="5"/>
  <c r="AJ373" i="5"/>
  <c r="AI373" i="5"/>
  <c r="AH373" i="5"/>
  <c r="S373" i="5"/>
  <c r="P373" i="5"/>
  <c r="T373" i="5" s="1"/>
  <c r="J373" i="5"/>
  <c r="CQ372" i="5"/>
  <c r="CP372" i="5"/>
  <c r="CO372" i="5"/>
  <c r="CN372" i="5"/>
  <c r="CM372" i="5"/>
  <c r="CL372" i="5"/>
  <c r="CK372" i="5"/>
  <c r="BU372" i="5"/>
  <c r="BT372" i="5"/>
  <c r="BL372" i="5"/>
  <c r="BK372" i="5"/>
  <c r="BJ372" i="5"/>
  <c r="BI372" i="5"/>
  <c r="BH372" i="5"/>
  <c r="AV372" i="5"/>
  <c r="AU372" i="5"/>
  <c r="AM372" i="5"/>
  <c r="AL372" i="5"/>
  <c r="AK372" i="5"/>
  <c r="AJ372" i="5"/>
  <c r="AI372" i="5"/>
  <c r="AH372" i="5"/>
  <c r="S372" i="5"/>
  <c r="P372" i="5"/>
  <c r="T372" i="5" s="1"/>
  <c r="J372" i="5"/>
  <c r="CQ371" i="5"/>
  <c r="CP371" i="5"/>
  <c r="CO371" i="5"/>
  <c r="CN371" i="5"/>
  <c r="CM371" i="5"/>
  <c r="CL371" i="5"/>
  <c r="CK371" i="5"/>
  <c r="BU371" i="5"/>
  <c r="BT371" i="5"/>
  <c r="BL371" i="5"/>
  <c r="BK371" i="5"/>
  <c r="BJ371" i="5"/>
  <c r="BI371" i="5"/>
  <c r="BH371" i="5"/>
  <c r="AV371" i="5"/>
  <c r="AU371" i="5"/>
  <c r="AM371" i="5"/>
  <c r="AL371" i="5"/>
  <c r="AK371" i="5"/>
  <c r="AJ371" i="5"/>
  <c r="AI371" i="5"/>
  <c r="AH371" i="5"/>
  <c r="S371" i="5"/>
  <c r="P371" i="5"/>
  <c r="T371" i="5" s="1"/>
  <c r="J371" i="5"/>
  <c r="CQ370" i="5"/>
  <c r="CP370" i="5"/>
  <c r="CO370" i="5"/>
  <c r="CN370" i="5"/>
  <c r="CM370" i="5"/>
  <c r="CL370" i="5"/>
  <c r="CK370" i="5"/>
  <c r="BU370" i="5"/>
  <c r="BT370" i="5"/>
  <c r="BL370" i="5"/>
  <c r="BK370" i="5"/>
  <c r="BJ370" i="5"/>
  <c r="BI370" i="5"/>
  <c r="BH370" i="5"/>
  <c r="AV370" i="5"/>
  <c r="AU370" i="5"/>
  <c r="AM370" i="5"/>
  <c r="AL370" i="5"/>
  <c r="AK370" i="5"/>
  <c r="AJ370" i="5"/>
  <c r="AI370" i="5"/>
  <c r="AH370" i="5"/>
  <c r="S370" i="5"/>
  <c r="P370" i="5"/>
  <c r="T370" i="5" s="1"/>
  <c r="J370" i="5"/>
  <c r="CQ369" i="5"/>
  <c r="CP369" i="5"/>
  <c r="CO369" i="5"/>
  <c r="CN369" i="5"/>
  <c r="CM369" i="5"/>
  <c r="CL369" i="5"/>
  <c r="CK369" i="5"/>
  <c r="BU369" i="5"/>
  <c r="BT369" i="5"/>
  <c r="BL369" i="5"/>
  <c r="BK369" i="5"/>
  <c r="BJ369" i="5"/>
  <c r="BI369" i="5"/>
  <c r="BH369" i="5"/>
  <c r="AV369" i="5"/>
  <c r="AU369" i="5"/>
  <c r="AM369" i="5"/>
  <c r="AL369" i="5"/>
  <c r="AK369" i="5"/>
  <c r="AJ369" i="5"/>
  <c r="AI369" i="5"/>
  <c r="AH369" i="5"/>
  <c r="S369" i="5"/>
  <c r="P369" i="5"/>
  <c r="T369" i="5" s="1"/>
  <c r="J369" i="5"/>
  <c r="CQ368" i="5"/>
  <c r="CP368" i="5"/>
  <c r="CO368" i="5"/>
  <c r="CN368" i="5"/>
  <c r="CM368" i="5"/>
  <c r="CL368" i="5"/>
  <c r="CK368" i="5"/>
  <c r="BU368" i="5"/>
  <c r="BT368" i="5"/>
  <c r="BL368" i="5"/>
  <c r="BK368" i="5"/>
  <c r="BJ368" i="5"/>
  <c r="BI368" i="5"/>
  <c r="BH368" i="5"/>
  <c r="AV368" i="5"/>
  <c r="AU368" i="5"/>
  <c r="AM368" i="5"/>
  <c r="AL368" i="5"/>
  <c r="AK368" i="5"/>
  <c r="AJ368" i="5"/>
  <c r="AI368" i="5"/>
  <c r="AH368" i="5"/>
  <c r="S368" i="5"/>
  <c r="P368" i="5"/>
  <c r="T368" i="5" s="1"/>
  <c r="J368" i="5"/>
  <c r="CQ367" i="5"/>
  <c r="CP367" i="5"/>
  <c r="CO367" i="5"/>
  <c r="CN367" i="5"/>
  <c r="CM367" i="5"/>
  <c r="CL367" i="5"/>
  <c r="CK367" i="5"/>
  <c r="BU367" i="5"/>
  <c r="BT367" i="5"/>
  <c r="BL367" i="5"/>
  <c r="BK367" i="5"/>
  <c r="BJ367" i="5"/>
  <c r="BI367" i="5"/>
  <c r="BH367" i="5"/>
  <c r="AV367" i="5"/>
  <c r="AU367" i="5"/>
  <c r="AM367" i="5"/>
  <c r="AL367" i="5"/>
  <c r="AK367" i="5"/>
  <c r="AJ367" i="5"/>
  <c r="AI367" i="5"/>
  <c r="AH367" i="5"/>
  <c r="S367" i="5"/>
  <c r="P367" i="5"/>
  <c r="T367" i="5" s="1"/>
  <c r="J367" i="5"/>
  <c r="CQ366" i="5"/>
  <c r="CP366" i="5"/>
  <c r="CO366" i="5"/>
  <c r="CN366" i="5"/>
  <c r="CM366" i="5"/>
  <c r="CL366" i="5"/>
  <c r="CK366" i="5"/>
  <c r="BU366" i="5"/>
  <c r="BT366" i="5"/>
  <c r="BL366" i="5"/>
  <c r="BK366" i="5"/>
  <c r="BJ366" i="5"/>
  <c r="BI366" i="5"/>
  <c r="BH366" i="5"/>
  <c r="AV366" i="5"/>
  <c r="AU366" i="5"/>
  <c r="AM366" i="5"/>
  <c r="AL366" i="5"/>
  <c r="AK366" i="5"/>
  <c r="AJ366" i="5"/>
  <c r="AI366" i="5"/>
  <c r="AH366" i="5"/>
  <c r="S366" i="5"/>
  <c r="P366" i="5"/>
  <c r="T366" i="5" s="1"/>
  <c r="J366" i="5"/>
  <c r="CQ365" i="5"/>
  <c r="CP365" i="5"/>
  <c r="CO365" i="5"/>
  <c r="CN365" i="5"/>
  <c r="CM365" i="5"/>
  <c r="CL365" i="5"/>
  <c r="CK365" i="5"/>
  <c r="BU365" i="5"/>
  <c r="BT365" i="5"/>
  <c r="BL365" i="5"/>
  <c r="BK365" i="5"/>
  <c r="BJ365" i="5"/>
  <c r="BI365" i="5"/>
  <c r="BH365" i="5"/>
  <c r="AV365" i="5"/>
  <c r="AU365" i="5"/>
  <c r="AM365" i="5"/>
  <c r="AL365" i="5"/>
  <c r="AK365" i="5"/>
  <c r="AJ365" i="5"/>
  <c r="AI365" i="5"/>
  <c r="AH365" i="5"/>
  <c r="S365" i="5"/>
  <c r="P365" i="5"/>
  <c r="T365" i="5" s="1"/>
  <c r="J365" i="5"/>
  <c r="CQ364" i="5"/>
  <c r="CP364" i="5"/>
  <c r="CO364" i="5"/>
  <c r="CN364" i="5"/>
  <c r="CM364" i="5"/>
  <c r="CL364" i="5"/>
  <c r="CK364" i="5"/>
  <c r="BU364" i="5"/>
  <c r="BT364" i="5"/>
  <c r="BL364" i="5"/>
  <c r="BK364" i="5"/>
  <c r="BJ364" i="5"/>
  <c r="BI364" i="5"/>
  <c r="BH364" i="5"/>
  <c r="AV364" i="5"/>
  <c r="AU364" i="5"/>
  <c r="AM364" i="5"/>
  <c r="AL364" i="5"/>
  <c r="AK364" i="5"/>
  <c r="AJ364" i="5"/>
  <c r="AI364" i="5"/>
  <c r="AH364" i="5"/>
  <c r="S364" i="5"/>
  <c r="P364" i="5"/>
  <c r="T364" i="5" s="1"/>
  <c r="J364" i="5"/>
  <c r="CQ363" i="5"/>
  <c r="CP363" i="5"/>
  <c r="CO363" i="5"/>
  <c r="CN363" i="5"/>
  <c r="CM363" i="5"/>
  <c r="CL363" i="5"/>
  <c r="CK363" i="5"/>
  <c r="BU363" i="5"/>
  <c r="BT363" i="5"/>
  <c r="BL363" i="5"/>
  <c r="BK363" i="5"/>
  <c r="BJ363" i="5"/>
  <c r="BI363" i="5"/>
  <c r="BH363" i="5"/>
  <c r="AV363" i="5"/>
  <c r="AU363" i="5"/>
  <c r="AM363" i="5"/>
  <c r="AL363" i="5"/>
  <c r="AK363" i="5"/>
  <c r="AJ363" i="5"/>
  <c r="AI363" i="5"/>
  <c r="AH363" i="5"/>
  <c r="S363" i="5"/>
  <c r="P363" i="5"/>
  <c r="T363" i="5" s="1"/>
  <c r="J363" i="5"/>
  <c r="CQ362" i="5"/>
  <c r="CP362" i="5"/>
  <c r="CO362" i="5"/>
  <c r="CN362" i="5"/>
  <c r="CM362" i="5"/>
  <c r="CL362" i="5"/>
  <c r="CK362" i="5"/>
  <c r="BU362" i="5"/>
  <c r="BT362" i="5"/>
  <c r="BL362" i="5"/>
  <c r="BK362" i="5"/>
  <c r="BJ362" i="5"/>
  <c r="BI362" i="5"/>
  <c r="BH362" i="5"/>
  <c r="AV362" i="5"/>
  <c r="AU362" i="5"/>
  <c r="AM362" i="5"/>
  <c r="AL362" i="5"/>
  <c r="AK362" i="5"/>
  <c r="AJ362" i="5"/>
  <c r="AI362" i="5"/>
  <c r="AH362" i="5"/>
  <c r="S362" i="5"/>
  <c r="P362" i="5"/>
  <c r="T362" i="5" s="1"/>
  <c r="J362" i="5"/>
  <c r="CQ361" i="5"/>
  <c r="CP361" i="5"/>
  <c r="CO361" i="5"/>
  <c r="CN361" i="5"/>
  <c r="CM361" i="5"/>
  <c r="CL361" i="5"/>
  <c r="CK361" i="5"/>
  <c r="BU361" i="5"/>
  <c r="BT361" i="5"/>
  <c r="BL361" i="5"/>
  <c r="BK361" i="5"/>
  <c r="BJ361" i="5"/>
  <c r="BI361" i="5"/>
  <c r="BH361" i="5"/>
  <c r="AV361" i="5"/>
  <c r="AU361" i="5"/>
  <c r="AM361" i="5"/>
  <c r="AL361" i="5"/>
  <c r="AK361" i="5"/>
  <c r="AJ361" i="5"/>
  <c r="AI361" i="5"/>
  <c r="AH361" i="5"/>
  <c r="S361" i="5"/>
  <c r="P361" i="5"/>
  <c r="T361" i="5" s="1"/>
  <c r="J361" i="5"/>
  <c r="CQ360" i="5"/>
  <c r="CP360" i="5"/>
  <c r="CO360" i="5"/>
  <c r="CN360" i="5"/>
  <c r="CM360" i="5"/>
  <c r="CL360" i="5"/>
  <c r="CK360" i="5"/>
  <c r="BU360" i="5"/>
  <c r="BT360" i="5"/>
  <c r="BL360" i="5"/>
  <c r="BK360" i="5"/>
  <c r="BJ360" i="5"/>
  <c r="BI360" i="5"/>
  <c r="BH360" i="5"/>
  <c r="AV360" i="5"/>
  <c r="AU360" i="5"/>
  <c r="AM360" i="5"/>
  <c r="AL360" i="5"/>
  <c r="AK360" i="5"/>
  <c r="AJ360" i="5"/>
  <c r="AI360" i="5"/>
  <c r="AH360" i="5"/>
  <c r="S360" i="5"/>
  <c r="P360" i="5"/>
  <c r="T360" i="5" s="1"/>
  <c r="J360" i="5"/>
  <c r="CQ359" i="5"/>
  <c r="CP359" i="5"/>
  <c r="CO359" i="5"/>
  <c r="CN359" i="5"/>
  <c r="CM359" i="5"/>
  <c r="CL359" i="5"/>
  <c r="CK359" i="5"/>
  <c r="BU359" i="5"/>
  <c r="BT359" i="5"/>
  <c r="BL359" i="5"/>
  <c r="BK359" i="5"/>
  <c r="BJ359" i="5"/>
  <c r="BI359" i="5"/>
  <c r="BH359" i="5"/>
  <c r="AV359" i="5"/>
  <c r="AU359" i="5"/>
  <c r="AM359" i="5"/>
  <c r="AL359" i="5"/>
  <c r="AK359" i="5"/>
  <c r="AJ359" i="5"/>
  <c r="AI359" i="5"/>
  <c r="AH359" i="5"/>
  <c r="S359" i="5"/>
  <c r="P359" i="5"/>
  <c r="T359" i="5" s="1"/>
  <c r="J359" i="5"/>
  <c r="CQ358" i="5"/>
  <c r="CP358" i="5"/>
  <c r="CO358" i="5"/>
  <c r="CN358" i="5"/>
  <c r="CM358" i="5"/>
  <c r="CL358" i="5"/>
  <c r="CK358" i="5"/>
  <c r="BU358" i="5"/>
  <c r="BT358" i="5"/>
  <c r="BL358" i="5"/>
  <c r="BK358" i="5"/>
  <c r="BJ358" i="5"/>
  <c r="BI358" i="5"/>
  <c r="BH358" i="5"/>
  <c r="AV358" i="5"/>
  <c r="AU358" i="5"/>
  <c r="AM358" i="5"/>
  <c r="AL358" i="5"/>
  <c r="AK358" i="5"/>
  <c r="AJ358" i="5"/>
  <c r="AI358" i="5"/>
  <c r="AH358" i="5"/>
  <c r="S358" i="5"/>
  <c r="P358" i="5"/>
  <c r="T358" i="5" s="1"/>
  <c r="J358" i="5"/>
  <c r="CQ357" i="5"/>
  <c r="CP357" i="5"/>
  <c r="CO357" i="5"/>
  <c r="CN357" i="5"/>
  <c r="CM357" i="5"/>
  <c r="CL357" i="5"/>
  <c r="CK357" i="5"/>
  <c r="BU357" i="5"/>
  <c r="BT357" i="5"/>
  <c r="BL357" i="5"/>
  <c r="BK357" i="5"/>
  <c r="BJ357" i="5"/>
  <c r="BI357" i="5"/>
  <c r="BH357" i="5"/>
  <c r="AV357" i="5"/>
  <c r="AU357" i="5"/>
  <c r="AM357" i="5"/>
  <c r="AL357" i="5"/>
  <c r="AK357" i="5"/>
  <c r="AJ357" i="5"/>
  <c r="AI357" i="5"/>
  <c r="AH357" i="5"/>
  <c r="S357" i="5"/>
  <c r="P357" i="5"/>
  <c r="T357" i="5" s="1"/>
  <c r="J357" i="5"/>
  <c r="CQ356" i="5"/>
  <c r="CP356" i="5"/>
  <c r="CO356" i="5"/>
  <c r="CN356" i="5"/>
  <c r="CM356" i="5"/>
  <c r="CL356" i="5"/>
  <c r="CK356" i="5"/>
  <c r="BU356" i="5"/>
  <c r="BT356" i="5"/>
  <c r="BL356" i="5"/>
  <c r="BK356" i="5"/>
  <c r="BJ356" i="5"/>
  <c r="BI356" i="5"/>
  <c r="BH356" i="5"/>
  <c r="AV356" i="5"/>
  <c r="AU356" i="5"/>
  <c r="AM356" i="5"/>
  <c r="AL356" i="5"/>
  <c r="AK356" i="5"/>
  <c r="AJ356" i="5"/>
  <c r="AI356" i="5"/>
  <c r="AH356" i="5"/>
  <c r="S356" i="5"/>
  <c r="P356" i="5"/>
  <c r="T356" i="5" s="1"/>
  <c r="J356" i="5"/>
  <c r="CQ355" i="5"/>
  <c r="CP355" i="5"/>
  <c r="CO355" i="5"/>
  <c r="CN355" i="5"/>
  <c r="CM355" i="5"/>
  <c r="CL355" i="5"/>
  <c r="CK355" i="5"/>
  <c r="BU355" i="5"/>
  <c r="BT355" i="5"/>
  <c r="BL355" i="5"/>
  <c r="BK355" i="5"/>
  <c r="BJ355" i="5"/>
  <c r="BI355" i="5"/>
  <c r="BH355" i="5"/>
  <c r="AV355" i="5"/>
  <c r="AU355" i="5"/>
  <c r="AM355" i="5"/>
  <c r="AL355" i="5"/>
  <c r="AK355" i="5"/>
  <c r="AJ355" i="5"/>
  <c r="AI355" i="5"/>
  <c r="AH355" i="5"/>
  <c r="S355" i="5"/>
  <c r="P355" i="5"/>
  <c r="T355" i="5" s="1"/>
  <c r="J355" i="5"/>
  <c r="CQ354" i="5"/>
  <c r="CP354" i="5"/>
  <c r="CO354" i="5"/>
  <c r="CN354" i="5"/>
  <c r="CM354" i="5"/>
  <c r="CL354" i="5"/>
  <c r="CK354" i="5"/>
  <c r="BU354" i="5"/>
  <c r="BT354" i="5"/>
  <c r="BL354" i="5"/>
  <c r="BK354" i="5"/>
  <c r="BJ354" i="5"/>
  <c r="BI354" i="5"/>
  <c r="BH354" i="5"/>
  <c r="AV354" i="5"/>
  <c r="AU354" i="5"/>
  <c r="AM354" i="5"/>
  <c r="AL354" i="5"/>
  <c r="AK354" i="5"/>
  <c r="AJ354" i="5"/>
  <c r="AI354" i="5"/>
  <c r="AH354" i="5"/>
  <c r="S354" i="5"/>
  <c r="P354" i="5"/>
  <c r="T354" i="5" s="1"/>
  <c r="J354" i="5"/>
  <c r="CQ353" i="5"/>
  <c r="CP353" i="5"/>
  <c r="CO353" i="5"/>
  <c r="CN353" i="5"/>
  <c r="CM353" i="5"/>
  <c r="CL353" i="5"/>
  <c r="CK353" i="5"/>
  <c r="BU353" i="5"/>
  <c r="BT353" i="5"/>
  <c r="BL353" i="5"/>
  <c r="BK353" i="5"/>
  <c r="BJ353" i="5"/>
  <c r="BI353" i="5"/>
  <c r="BH353" i="5"/>
  <c r="AV353" i="5"/>
  <c r="AU353" i="5"/>
  <c r="AM353" i="5"/>
  <c r="AL353" i="5"/>
  <c r="AK353" i="5"/>
  <c r="AJ353" i="5"/>
  <c r="AI353" i="5"/>
  <c r="AH353" i="5"/>
  <c r="S353" i="5"/>
  <c r="P353" i="5"/>
  <c r="T353" i="5" s="1"/>
  <c r="J353" i="5"/>
  <c r="CQ352" i="5"/>
  <c r="CP352" i="5"/>
  <c r="CO352" i="5"/>
  <c r="CN352" i="5"/>
  <c r="CM352" i="5"/>
  <c r="CL352" i="5"/>
  <c r="CK352" i="5"/>
  <c r="BU352" i="5"/>
  <c r="BT352" i="5"/>
  <c r="BL352" i="5"/>
  <c r="BK352" i="5"/>
  <c r="BJ352" i="5"/>
  <c r="BI352" i="5"/>
  <c r="BH352" i="5"/>
  <c r="AV352" i="5"/>
  <c r="AU352" i="5"/>
  <c r="AM352" i="5"/>
  <c r="AL352" i="5"/>
  <c r="AK352" i="5"/>
  <c r="AJ352" i="5"/>
  <c r="AI352" i="5"/>
  <c r="AH352" i="5"/>
  <c r="S352" i="5"/>
  <c r="P352" i="5"/>
  <c r="T352" i="5" s="1"/>
  <c r="J352" i="5"/>
  <c r="CQ351" i="5"/>
  <c r="CP351" i="5"/>
  <c r="CO351" i="5"/>
  <c r="CN351" i="5"/>
  <c r="CM351" i="5"/>
  <c r="CL351" i="5"/>
  <c r="CK351" i="5"/>
  <c r="BU351" i="5"/>
  <c r="BT351" i="5"/>
  <c r="BL351" i="5"/>
  <c r="BK351" i="5"/>
  <c r="BJ351" i="5"/>
  <c r="BI351" i="5"/>
  <c r="BH351" i="5"/>
  <c r="AV351" i="5"/>
  <c r="AU351" i="5"/>
  <c r="AM351" i="5"/>
  <c r="AL351" i="5"/>
  <c r="AK351" i="5"/>
  <c r="AJ351" i="5"/>
  <c r="AI351" i="5"/>
  <c r="AH351" i="5"/>
  <c r="S351" i="5"/>
  <c r="P351" i="5"/>
  <c r="T351" i="5" s="1"/>
  <c r="J351" i="5"/>
  <c r="CQ350" i="5"/>
  <c r="CP350" i="5"/>
  <c r="CO350" i="5"/>
  <c r="CN350" i="5"/>
  <c r="CM350" i="5"/>
  <c r="CL350" i="5"/>
  <c r="CK350" i="5"/>
  <c r="BU350" i="5"/>
  <c r="BT350" i="5"/>
  <c r="BL350" i="5"/>
  <c r="BK350" i="5"/>
  <c r="BJ350" i="5"/>
  <c r="BI350" i="5"/>
  <c r="BH350" i="5"/>
  <c r="AV350" i="5"/>
  <c r="AU350" i="5"/>
  <c r="AM350" i="5"/>
  <c r="AL350" i="5"/>
  <c r="AK350" i="5"/>
  <c r="AJ350" i="5"/>
  <c r="AI350" i="5"/>
  <c r="AH350" i="5"/>
  <c r="S350" i="5"/>
  <c r="P350" i="5"/>
  <c r="T350" i="5" s="1"/>
  <c r="J350" i="5"/>
  <c r="CQ349" i="5"/>
  <c r="CP349" i="5"/>
  <c r="CO349" i="5"/>
  <c r="CN349" i="5"/>
  <c r="CM349" i="5"/>
  <c r="CL349" i="5"/>
  <c r="CK349" i="5"/>
  <c r="BU349" i="5"/>
  <c r="BT349" i="5"/>
  <c r="BL349" i="5"/>
  <c r="BK349" i="5"/>
  <c r="BJ349" i="5"/>
  <c r="BI349" i="5"/>
  <c r="BH349" i="5"/>
  <c r="AV349" i="5"/>
  <c r="AU349" i="5"/>
  <c r="AM349" i="5"/>
  <c r="AL349" i="5"/>
  <c r="AK349" i="5"/>
  <c r="AJ349" i="5"/>
  <c r="AI349" i="5"/>
  <c r="AH349" i="5"/>
  <c r="S349" i="5"/>
  <c r="P349" i="5"/>
  <c r="T349" i="5" s="1"/>
  <c r="J349" i="5"/>
  <c r="CQ348" i="5"/>
  <c r="CP348" i="5"/>
  <c r="CO348" i="5"/>
  <c r="CN348" i="5"/>
  <c r="CM348" i="5"/>
  <c r="CL348" i="5"/>
  <c r="CK348" i="5"/>
  <c r="BU348" i="5"/>
  <c r="BT348" i="5"/>
  <c r="BL348" i="5"/>
  <c r="BK348" i="5"/>
  <c r="BJ348" i="5"/>
  <c r="BI348" i="5"/>
  <c r="BH348" i="5"/>
  <c r="AV348" i="5"/>
  <c r="AU348" i="5"/>
  <c r="AM348" i="5"/>
  <c r="AL348" i="5"/>
  <c r="AK348" i="5"/>
  <c r="AJ348" i="5"/>
  <c r="AI348" i="5"/>
  <c r="AH348" i="5"/>
  <c r="S348" i="5"/>
  <c r="P348" i="5"/>
  <c r="T348" i="5" s="1"/>
  <c r="J348" i="5"/>
  <c r="CQ347" i="5"/>
  <c r="CP347" i="5"/>
  <c r="CO347" i="5"/>
  <c r="CN347" i="5"/>
  <c r="CM347" i="5"/>
  <c r="CL347" i="5"/>
  <c r="CK347" i="5"/>
  <c r="BU347" i="5"/>
  <c r="BT347" i="5"/>
  <c r="BL347" i="5"/>
  <c r="BK347" i="5"/>
  <c r="BJ347" i="5"/>
  <c r="BI347" i="5"/>
  <c r="BH347" i="5"/>
  <c r="AV347" i="5"/>
  <c r="AU347" i="5"/>
  <c r="AM347" i="5"/>
  <c r="AL347" i="5"/>
  <c r="AK347" i="5"/>
  <c r="AJ347" i="5"/>
  <c r="AI347" i="5"/>
  <c r="AH347" i="5"/>
  <c r="S347" i="5"/>
  <c r="P347" i="5"/>
  <c r="T347" i="5" s="1"/>
  <c r="J347" i="5"/>
  <c r="CQ346" i="5"/>
  <c r="CP346" i="5"/>
  <c r="CO346" i="5"/>
  <c r="CN346" i="5"/>
  <c r="CM346" i="5"/>
  <c r="CL346" i="5"/>
  <c r="CK346" i="5"/>
  <c r="BU346" i="5"/>
  <c r="BT346" i="5"/>
  <c r="BL346" i="5"/>
  <c r="BK346" i="5"/>
  <c r="BJ346" i="5"/>
  <c r="BI346" i="5"/>
  <c r="BH346" i="5"/>
  <c r="AV346" i="5"/>
  <c r="AU346" i="5"/>
  <c r="AM346" i="5"/>
  <c r="AL346" i="5"/>
  <c r="AK346" i="5"/>
  <c r="AJ346" i="5"/>
  <c r="AI346" i="5"/>
  <c r="AH346" i="5"/>
  <c r="S346" i="5"/>
  <c r="P346" i="5"/>
  <c r="T346" i="5" s="1"/>
  <c r="J346" i="5"/>
  <c r="CQ345" i="5"/>
  <c r="CP345" i="5"/>
  <c r="CO345" i="5"/>
  <c r="CN345" i="5"/>
  <c r="CM345" i="5"/>
  <c r="CL345" i="5"/>
  <c r="CK345" i="5"/>
  <c r="BU345" i="5"/>
  <c r="BT345" i="5"/>
  <c r="BL345" i="5"/>
  <c r="BK345" i="5"/>
  <c r="BJ345" i="5"/>
  <c r="BI345" i="5"/>
  <c r="BH345" i="5"/>
  <c r="AV345" i="5"/>
  <c r="AU345" i="5"/>
  <c r="AM345" i="5"/>
  <c r="AL345" i="5"/>
  <c r="AK345" i="5"/>
  <c r="AJ345" i="5"/>
  <c r="AI345" i="5"/>
  <c r="AH345" i="5"/>
  <c r="S345" i="5"/>
  <c r="P345" i="5"/>
  <c r="T345" i="5" s="1"/>
  <c r="J345" i="5"/>
  <c r="CQ344" i="5"/>
  <c r="CP344" i="5"/>
  <c r="CO344" i="5"/>
  <c r="CN344" i="5"/>
  <c r="CM344" i="5"/>
  <c r="CL344" i="5"/>
  <c r="CK344" i="5"/>
  <c r="BU344" i="5"/>
  <c r="BT344" i="5"/>
  <c r="BL344" i="5"/>
  <c r="BK344" i="5"/>
  <c r="BJ344" i="5"/>
  <c r="BI344" i="5"/>
  <c r="BH344" i="5"/>
  <c r="AV344" i="5"/>
  <c r="AU344" i="5"/>
  <c r="AM344" i="5"/>
  <c r="AL344" i="5"/>
  <c r="AK344" i="5"/>
  <c r="AJ344" i="5"/>
  <c r="AI344" i="5"/>
  <c r="AH344" i="5"/>
  <c r="S344" i="5"/>
  <c r="P344" i="5"/>
  <c r="T344" i="5" s="1"/>
  <c r="J344" i="5"/>
  <c r="CQ343" i="5"/>
  <c r="CP343" i="5"/>
  <c r="CO343" i="5"/>
  <c r="CN343" i="5"/>
  <c r="CM343" i="5"/>
  <c r="CL343" i="5"/>
  <c r="CK343" i="5"/>
  <c r="BU343" i="5"/>
  <c r="BT343" i="5"/>
  <c r="BL343" i="5"/>
  <c r="BK343" i="5"/>
  <c r="BJ343" i="5"/>
  <c r="BI343" i="5"/>
  <c r="BH343" i="5"/>
  <c r="AV343" i="5"/>
  <c r="AU343" i="5"/>
  <c r="AM343" i="5"/>
  <c r="AL343" i="5"/>
  <c r="AK343" i="5"/>
  <c r="AJ343" i="5"/>
  <c r="AI343" i="5"/>
  <c r="AH343" i="5"/>
  <c r="S343" i="5"/>
  <c r="P343" i="5"/>
  <c r="T343" i="5" s="1"/>
  <c r="J343" i="5"/>
  <c r="CQ342" i="5"/>
  <c r="CP342" i="5"/>
  <c r="CO342" i="5"/>
  <c r="CN342" i="5"/>
  <c r="CM342" i="5"/>
  <c r="CL342" i="5"/>
  <c r="CK342" i="5"/>
  <c r="BU342" i="5"/>
  <c r="BT342" i="5"/>
  <c r="BL342" i="5"/>
  <c r="BK342" i="5"/>
  <c r="BJ342" i="5"/>
  <c r="BI342" i="5"/>
  <c r="BH342" i="5"/>
  <c r="AV342" i="5"/>
  <c r="AU342" i="5"/>
  <c r="AM342" i="5"/>
  <c r="AL342" i="5"/>
  <c r="AK342" i="5"/>
  <c r="AJ342" i="5"/>
  <c r="AI342" i="5"/>
  <c r="AH342" i="5"/>
  <c r="S342" i="5"/>
  <c r="P342" i="5"/>
  <c r="T342" i="5" s="1"/>
  <c r="J342" i="5"/>
  <c r="CQ341" i="5"/>
  <c r="CP341" i="5"/>
  <c r="CO341" i="5"/>
  <c r="CN341" i="5"/>
  <c r="CM341" i="5"/>
  <c r="CL341" i="5"/>
  <c r="CK341" i="5"/>
  <c r="BU341" i="5"/>
  <c r="BT341" i="5"/>
  <c r="BL341" i="5"/>
  <c r="BK341" i="5"/>
  <c r="BJ341" i="5"/>
  <c r="BI341" i="5"/>
  <c r="BH341" i="5"/>
  <c r="AV341" i="5"/>
  <c r="AU341" i="5"/>
  <c r="AM341" i="5"/>
  <c r="AL341" i="5"/>
  <c r="AK341" i="5"/>
  <c r="AJ341" i="5"/>
  <c r="AI341" i="5"/>
  <c r="AH341" i="5"/>
  <c r="S341" i="5"/>
  <c r="P341" i="5"/>
  <c r="T341" i="5" s="1"/>
  <c r="J341" i="5"/>
  <c r="CQ340" i="5"/>
  <c r="CP340" i="5"/>
  <c r="CO340" i="5"/>
  <c r="CN340" i="5"/>
  <c r="CM340" i="5"/>
  <c r="CL340" i="5"/>
  <c r="CK340" i="5"/>
  <c r="BU340" i="5"/>
  <c r="BT340" i="5"/>
  <c r="BL340" i="5"/>
  <c r="BK340" i="5"/>
  <c r="BJ340" i="5"/>
  <c r="BI340" i="5"/>
  <c r="BH340" i="5"/>
  <c r="AV340" i="5"/>
  <c r="AU340" i="5"/>
  <c r="AM340" i="5"/>
  <c r="AL340" i="5"/>
  <c r="AK340" i="5"/>
  <c r="AJ340" i="5"/>
  <c r="AI340" i="5"/>
  <c r="AH340" i="5"/>
  <c r="S340" i="5"/>
  <c r="P340" i="5"/>
  <c r="T340" i="5" s="1"/>
  <c r="J340" i="5"/>
  <c r="CQ339" i="5"/>
  <c r="CP339" i="5"/>
  <c r="CO339" i="5"/>
  <c r="CN339" i="5"/>
  <c r="CM339" i="5"/>
  <c r="CL339" i="5"/>
  <c r="CK339" i="5"/>
  <c r="BU339" i="5"/>
  <c r="BT339" i="5"/>
  <c r="BL339" i="5"/>
  <c r="BK339" i="5"/>
  <c r="BJ339" i="5"/>
  <c r="BI339" i="5"/>
  <c r="BH339" i="5"/>
  <c r="AV339" i="5"/>
  <c r="AU339" i="5"/>
  <c r="AM339" i="5"/>
  <c r="AL339" i="5"/>
  <c r="AK339" i="5"/>
  <c r="AJ339" i="5"/>
  <c r="AI339" i="5"/>
  <c r="AH339" i="5"/>
  <c r="S339" i="5"/>
  <c r="P339" i="5"/>
  <c r="T339" i="5" s="1"/>
  <c r="J339" i="5"/>
  <c r="CQ338" i="5"/>
  <c r="CP338" i="5"/>
  <c r="CO338" i="5"/>
  <c r="CN338" i="5"/>
  <c r="CM338" i="5"/>
  <c r="CL338" i="5"/>
  <c r="CK338" i="5"/>
  <c r="BU338" i="5"/>
  <c r="BT338" i="5"/>
  <c r="BL338" i="5"/>
  <c r="BK338" i="5"/>
  <c r="BJ338" i="5"/>
  <c r="BI338" i="5"/>
  <c r="BH338" i="5"/>
  <c r="AV338" i="5"/>
  <c r="AU338" i="5"/>
  <c r="AM338" i="5"/>
  <c r="AL338" i="5"/>
  <c r="AK338" i="5"/>
  <c r="AJ338" i="5"/>
  <c r="AI338" i="5"/>
  <c r="AH338" i="5"/>
  <c r="S338" i="5"/>
  <c r="P338" i="5"/>
  <c r="T338" i="5" s="1"/>
  <c r="J338" i="5"/>
  <c r="CQ337" i="5"/>
  <c r="CP337" i="5"/>
  <c r="CO337" i="5"/>
  <c r="CN337" i="5"/>
  <c r="CM337" i="5"/>
  <c r="CL337" i="5"/>
  <c r="CK337" i="5"/>
  <c r="BU337" i="5"/>
  <c r="BT337" i="5"/>
  <c r="BL337" i="5"/>
  <c r="BK337" i="5"/>
  <c r="BJ337" i="5"/>
  <c r="BI337" i="5"/>
  <c r="BH337" i="5"/>
  <c r="AV337" i="5"/>
  <c r="AU337" i="5"/>
  <c r="AM337" i="5"/>
  <c r="AL337" i="5"/>
  <c r="AK337" i="5"/>
  <c r="AJ337" i="5"/>
  <c r="AI337" i="5"/>
  <c r="AH337" i="5"/>
  <c r="S337" i="5"/>
  <c r="P337" i="5"/>
  <c r="T337" i="5" s="1"/>
  <c r="J337" i="5"/>
  <c r="CQ336" i="5"/>
  <c r="CP336" i="5"/>
  <c r="CO336" i="5"/>
  <c r="CN336" i="5"/>
  <c r="CM336" i="5"/>
  <c r="CL336" i="5"/>
  <c r="CK336" i="5"/>
  <c r="BU336" i="5"/>
  <c r="BT336" i="5"/>
  <c r="BL336" i="5"/>
  <c r="BK336" i="5"/>
  <c r="BJ336" i="5"/>
  <c r="BI336" i="5"/>
  <c r="BH336" i="5"/>
  <c r="AV336" i="5"/>
  <c r="AU336" i="5"/>
  <c r="AM336" i="5"/>
  <c r="AL336" i="5"/>
  <c r="AK336" i="5"/>
  <c r="AJ336" i="5"/>
  <c r="AI336" i="5"/>
  <c r="AH336" i="5"/>
  <c r="S336" i="5"/>
  <c r="P336" i="5"/>
  <c r="T336" i="5" s="1"/>
  <c r="J336" i="5"/>
  <c r="CQ335" i="5"/>
  <c r="CP335" i="5"/>
  <c r="CO335" i="5"/>
  <c r="CN335" i="5"/>
  <c r="CM335" i="5"/>
  <c r="CL335" i="5"/>
  <c r="CK335" i="5"/>
  <c r="BU335" i="5"/>
  <c r="BT335" i="5"/>
  <c r="BL335" i="5"/>
  <c r="BK335" i="5"/>
  <c r="BJ335" i="5"/>
  <c r="BI335" i="5"/>
  <c r="BH335" i="5"/>
  <c r="AV335" i="5"/>
  <c r="AU335" i="5"/>
  <c r="AM335" i="5"/>
  <c r="AL335" i="5"/>
  <c r="AK335" i="5"/>
  <c r="AJ335" i="5"/>
  <c r="AI335" i="5"/>
  <c r="AH335" i="5"/>
  <c r="S335" i="5"/>
  <c r="P335" i="5"/>
  <c r="T335" i="5" s="1"/>
  <c r="J335" i="5"/>
  <c r="CQ334" i="5"/>
  <c r="CP334" i="5"/>
  <c r="CO334" i="5"/>
  <c r="CN334" i="5"/>
  <c r="CM334" i="5"/>
  <c r="CL334" i="5"/>
  <c r="CK334" i="5"/>
  <c r="BU334" i="5"/>
  <c r="BT334" i="5"/>
  <c r="BL334" i="5"/>
  <c r="BK334" i="5"/>
  <c r="BJ334" i="5"/>
  <c r="BI334" i="5"/>
  <c r="BH334" i="5"/>
  <c r="AV334" i="5"/>
  <c r="AU334" i="5"/>
  <c r="AM334" i="5"/>
  <c r="AL334" i="5"/>
  <c r="AK334" i="5"/>
  <c r="AJ334" i="5"/>
  <c r="AI334" i="5"/>
  <c r="AH334" i="5"/>
  <c r="S334" i="5"/>
  <c r="P334" i="5"/>
  <c r="T334" i="5" s="1"/>
  <c r="J334" i="5"/>
  <c r="CQ333" i="5"/>
  <c r="CP333" i="5"/>
  <c r="CO333" i="5"/>
  <c r="CN333" i="5"/>
  <c r="CM333" i="5"/>
  <c r="CL333" i="5"/>
  <c r="CK333" i="5"/>
  <c r="BU333" i="5"/>
  <c r="BT333" i="5"/>
  <c r="BL333" i="5"/>
  <c r="BK333" i="5"/>
  <c r="BJ333" i="5"/>
  <c r="BI333" i="5"/>
  <c r="BH333" i="5"/>
  <c r="AV333" i="5"/>
  <c r="AU333" i="5"/>
  <c r="AM333" i="5"/>
  <c r="AL333" i="5"/>
  <c r="AK333" i="5"/>
  <c r="AJ333" i="5"/>
  <c r="AI333" i="5"/>
  <c r="AH333" i="5"/>
  <c r="S333" i="5"/>
  <c r="P333" i="5"/>
  <c r="T333" i="5" s="1"/>
  <c r="J333" i="5"/>
  <c r="CQ332" i="5"/>
  <c r="CP332" i="5"/>
  <c r="CO332" i="5"/>
  <c r="CN332" i="5"/>
  <c r="CM332" i="5"/>
  <c r="CL332" i="5"/>
  <c r="CK332" i="5"/>
  <c r="BU332" i="5"/>
  <c r="BT332" i="5"/>
  <c r="BL332" i="5"/>
  <c r="BK332" i="5"/>
  <c r="BJ332" i="5"/>
  <c r="BI332" i="5"/>
  <c r="BH332" i="5"/>
  <c r="AV332" i="5"/>
  <c r="AU332" i="5"/>
  <c r="AM332" i="5"/>
  <c r="AL332" i="5"/>
  <c r="AK332" i="5"/>
  <c r="AJ332" i="5"/>
  <c r="AI332" i="5"/>
  <c r="AH332" i="5"/>
  <c r="S332" i="5"/>
  <c r="P332" i="5"/>
  <c r="T332" i="5" s="1"/>
  <c r="J332" i="5"/>
  <c r="CQ331" i="5"/>
  <c r="CP331" i="5"/>
  <c r="CO331" i="5"/>
  <c r="CN331" i="5"/>
  <c r="CM331" i="5"/>
  <c r="CL331" i="5"/>
  <c r="CK331" i="5"/>
  <c r="BU331" i="5"/>
  <c r="BT331" i="5"/>
  <c r="BL331" i="5"/>
  <c r="BK331" i="5"/>
  <c r="BJ331" i="5"/>
  <c r="BI331" i="5"/>
  <c r="BH331" i="5"/>
  <c r="AV331" i="5"/>
  <c r="AU331" i="5"/>
  <c r="AM331" i="5"/>
  <c r="AL331" i="5"/>
  <c r="AK331" i="5"/>
  <c r="AJ331" i="5"/>
  <c r="AI331" i="5"/>
  <c r="AH331" i="5"/>
  <c r="S331" i="5"/>
  <c r="P331" i="5"/>
  <c r="T331" i="5" s="1"/>
  <c r="J331" i="5"/>
  <c r="CQ330" i="5"/>
  <c r="CP330" i="5"/>
  <c r="CO330" i="5"/>
  <c r="CN330" i="5"/>
  <c r="CM330" i="5"/>
  <c r="CL330" i="5"/>
  <c r="CK330" i="5"/>
  <c r="BU330" i="5"/>
  <c r="BT330" i="5"/>
  <c r="BL330" i="5"/>
  <c r="BK330" i="5"/>
  <c r="BJ330" i="5"/>
  <c r="BI330" i="5"/>
  <c r="BH330" i="5"/>
  <c r="AV330" i="5"/>
  <c r="AU330" i="5"/>
  <c r="AM330" i="5"/>
  <c r="AL330" i="5"/>
  <c r="AK330" i="5"/>
  <c r="AJ330" i="5"/>
  <c r="AI330" i="5"/>
  <c r="AH330" i="5"/>
  <c r="S330" i="5"/>
  <c r="P330" i="5"/>
  <c r="T330" i="5" s="1"/>
  <c r="J330" i="5"/>
  <c r="CQ329" i="5"/>
  <c r="CP329" i="5"/>
  <c r="CO329" i="5"/>
  <c r="CN329" i="5"/>
  <c r="CM329" i="5"/>
  <c r="CL329" i="5"/>
  <c r="CK329" i="5"/>
  <c r="BU329" i="5"/>
  <c r="BT329" i="5"/>
  <c r="BL329" i="5"/>
  <c r="BK329" i="5"/>
  <c r="BJ329" i="5"/>
  <c r="BI329" i="5"/>
  <c r="BH329" i="5"/>
  <c r="AV329" i="5"/>
  <c r="AU329" i="5"/>
  <c r="AM329" i="5"/>
  <c r="AL329" i="5"/>
  <c r="AK329" i="5"/>
  <c r="AJ329" i="5"/>
  <c r="AI329" i="5"/>
  <c r="AH329" i="5"/>
  <c r="S329" i="5"/>
  <c r="P329" i="5"/>
  <c r="T329" i="5" s="1"/>
  <c r="J329" i="5"/>
  <c r="CQ328" i="5"/>
  <c r="CP328" i="5"/>
  <c r="CO328" i="5"/>
  <c r="CN328" i="5"/>
  <c r="CM328" i="5"/>
  <c r="CL328" i="5"/>
  <c r="CK328" i="5"/>
  <c r="BU328" i="5"/>
  <c r="BT328" i="5"/>
  <c r="BL328" i="5"/>
  <c r="BK328" i="5"/>
  <c r="BJ328" i="5"/>
  <c r="BI328" i="5"/>
  <c r="BH328" i="5"/>
  <c r="AV328" i="5"/>
  <c r="AU328" i="5"/>
  <c r="AM328" i="5"/>
  <c r="AL328" i="5"/>
  <c r="AK328" i="5"/>
  <c r="AJ328" i="5"/>
  <c r="AI328" i="5"/>
  <c r="AH328" i="5"/>
  <c r="S328" i="5"/>
  <c r="P328" i="5"/>
  <c r="T328" i="5" s="1"/>
  <c r="J328" i="5"/>
  <c r="CQ327" i="5"/>
  <c r="CP327" i="5"/>
  <c r="CO327" i="5"/>
  <c r="CN327" i="5"/>
  <c r="CM327" i="5"/>
  <c r="CL327" i="5"/>
  <c r="CK327" i="5"/>
  <c r="BU327" i="5"/>
  <c r="BT327" i="5"/>
  <c r="BL327" i="5"/>
  <c r="BK327" i="5"/>
  <c r="BJ327" i="5"/>
  <c r="BI327" i="5"/>
  <c r="BH327" i="5"/>
  <c r="AV327" i="5"/>
  <c r="AU327" i="5"/>
  <c r="AM327" i="5"/>
  <c r="AL327" i="5"/>
  <c r="AK327" i="5"/>
  <c r="AJ327" i="5"/>
  <c r="AI327" i="5"/>
  <c r="AH327" i="5"/>
  <c r="S327" i="5"/>
  <c r="P327" i="5"/>
  <c r="T327" i="5" s="1"/>
  <c r="J327" i="5"/>
  <c r="CQ326" i="5"/>
  <c r="CP326" i="5"/>
  <c r="CO326" i="5"/>
  <c r="CN326" i="5"/>
  <c r="CM326" i="5"/>
  <c r="CL326" i="5"/>
  <c r="CK326" i="5"/>
  <c r="BU326" i="5"/>
  <c r="BT326" i="5"/>
  <c r="BL326" i="5"/>
  <c r="BK326" i="5"/>
  <c r="BJ326" i="5"/>
  <c r="BI326" i="5"/>
  <c r="BH326" i="5"/>
  <c r="AV326" i="5"/>
  <c r="AU326" i="5"/>
  <c r="AM326" i="5"/>
  <c r="AL326" i="5"/>
  <c r="AK326" i="5"/>
  <c r="AJ326" i="5"/>
  <c r="AI326" i="5"/>
  <c r="AH326" i="5"/>
  <c r="S326" i="5"/>
  <c r="P326" i="5"/>
  <c r="T326" i="5" s="1"/>
  <c r="J326" i="5"/>
  <c r="CQ325" i="5"/>
  <c r="CP325" i="5"/>
  <c r="CO325" i="5"/>
  <c r="CN325" i="5"/>
  <c r="CM325" i="5"/>
  <c r="CL325" i="5"/>
  <c r="CK325" i="5"/>
  <c r="BU325" i="5"/>
  <c r="BT325" i="5"/>
  <c r="BL325" i="5"/>
  <c r="BK325" i="5"/>
  <c r="BJ325" i="5"/>
  <c r="BI325" i="5"/>
  <c r="BH325" i="5"/>
  <c r="AV325" i="5"/>
  <c r="AU325" i="5"/>
  <c r="AM325" i="5"/>
  <c r="AL325" i="5"/>
  <c r="AK325" i="5"/>
  <c r="AJ325" i="5"/>
  <c r="AI325" i="5"/>
  <c r="AH325" i="5"/>
  <c r="S325" i="5"/>
  <c r="P325" i="5"/>
  <c r="T325" i="5" s="1"/>
  <c r="J325" i="5"/>
  <c r="CQ324" i="5"/>
  <c r="CP324" i="5"/>
  <c r="CO324" i="5"/>
  <c r="CN324" i="5"/>
  <c r="CM324" i="5"/>
  <c r="CL324" i="5"/>
  <c r="CK324" i="5"/>
  <c r="BU324" i="5"/>
  <c r="BT324" i="5"/>
  <c r="BL324" i="5"/>
  <c r="BK324" i="5"/>
  <c r="BJ324" i="5"/>
  <c r="BI324" i="5"/>
  <c r="BH324" i="5"/>
  <c r="AV324" i="5"/>
  <c r="AU324" i="5"/>
  <c r="AM324" i="5"/>
  <c r="AL324" i="5"/>
  <c r="AK324" i="5"/>
  <c r="AJ324" i="5"/>
  <c r="AI324" i="5"/>
  <c r="AH324" i="5"/>
  <c r="S324" i="5"/>
  <c r="P324" i="5"/>
  <c r="T324" i="5" s="1"/>
  <c r="J324" i="5"/>
  <c r="CQ323" i="5"/>
  <c r="CP323" i="5"/>
  <c r="CO323" i="5"/>
  <c r="CN323" i="5"/>
  <c r="CM323" i="5"/>
  <c r="CL323" i="5"/>
  <c r="CK323" i="5"/>
  <c r="BU323" i="5"/>
  <c r="BT323" i="5"/>
  <c r="BL323" i="5"/>
  <c r="BK323" i="5"/>
  <c r="BJ323" i="5"/>
  <c r="BI323" i="5"/>
  <c r="BH323" i="5"/>
  <c r="AV323" i="5"/>
  <c r="AU323" i="5"/>
  <c r="AM323" i="5"/>
  <c r="AL323" i="5"/>
  <c r="AK323" i="5"/>
  <c r="AJ323" i="5"/>
  <c r="AI323" i="5"/>
  <c r="AH323" i="5"/>
  <c r="S323" i="5"/>
  <c r="P323" i="5"/>
  <c r="T323" i="5" s="1"/>
  <c r="J323" i="5"/>
  <c r="CQ322" i="5"/>
  <c r="CP322" i="5"/>
  <c r="CO322" i="5"/>
  <c r="CN322" i="5"/>
  <c r="CM322" i="5"/>
  <c r="CL322" i="5"/>
  <c r="CK322" i="5"/>
  <c r="BU322" i="5"/>
  <c r="BT322" i="5"/>
  <c r="BL322" i="5"/>
  <c r="BK322" i="5"/>
  <c r="BJ322" i="5"/>
  <c r="BI322" i="5"/>
  <c r="BH322" i="5"/>
  <c r="AV322" i="5"/>
  <c r="AU322" i="5"/>
  <c r="AM322" i="5"/>
  <c r="AL322" i="5"/>
  <c r="AK322" i="5"/>
  <c r="AJ322" i="5"/>
  <c r="AI322" i="5"/>
  <c r="AH322" i="5"/>
  <c r="S322" i="5"/>
  <c r="P322" i="5"/>
  <c r="T322" i="5" s="1"/>
  <c r="J322" i="5"/>
  <c r="CQ321" i="5"/>
  <c r="CP321" i="5"/>
  <c r="CO321" i="5"/>
  <c r="CN321" i="5"/>
  <c r="CM321" i="5"/>
  <c r="CL321" i="5"/>
  <c r="CK321" i="5"/>
  <c r="BU321" i="5"/>
  <c r="BT321" i="5"/>
  <c r="BL321" i="5"/>
  <c r="BK321" i="5"/>
  <c r="BJ321" i="5"/>
  <c r="BI321" i="5"/>
  <c r="BH321" i="5"/>
  <c r="AV321" i="5"/>
  <c r="AU321" i="5"/>
  <c r="AM321" i="5"/>
  <c r="AL321" i="5"/>
  <c r="AK321" i="5"/>
  <c r="AJ321" i="5"/>
  <c r="AI321" i="5"/>
  <c r="AH321" i="5"/>
  <c r="S321" i="5"/>
  <c r="P321" i="5"/>
  <c r="T321" i="5" s="1"/>
  <c r="J321" i="5"/>
  <c r="CQ320" i="5"/>
  <c r="CP320" i="5"/>
  <c r="CO320" i="5"/>
  <c r="CN320" i="5"/>
  <c r="CM320" i="5"/>
  <c r="CL320" i="5"/>
  <c r="CK320" i="5"/>
  <c r="BU320" i="5"/>
  <c r="BT320" i="5"/>
  <c r="BL320" i="5"/>
  <c r="BK320" i="5"/>
  <c r="BJ320" i="5"/>
  <c r="BI320" i="5"/>
  <c r="BH320" i="5"/>
  <c r="AV320" i="5"/>
  <c r="AU320" i="5"/>
  <c r="AM320" i="5"/>
  <c r="AL320" i="5"/>
  <c r="AK320" i="5"/>
  <c r="AJ320" i="5"/>
  <c r="AI320" i="5"/>
  <c r="AH320" i="5"/>
  <c r="S320" i="5"/>
  <c r="P320" i="5"/>
  <c r="T320" i="5" s="1"/>
  <c r="J320" i="5"/>
  <c r="CQ319" i="5"/>
  <c r="CP319" i="5"/>
  <c r="CO319" i="5"/>
  <c r="CN319" i="5"/>
  <c r="CM319" i="5"/>
  <c r="CL319" i="5"/>
  <c r="CK319" i="5"/>
  <c r="BU319" i="5"/>
  <c r="BT319" i="5"/>
  <c r="BL319" i="5"/>
  <c r="BK319" i="5"/>
  <c r="BJ319" i="5"/>
  <c r="BI319" i="5"/>
  <c r="BH319" i="5"/>
  <c r="AV319" i="5"/>
  <c r="AU319" i="5"/>
  <c r="AM319" i="5"/>
  <c r="AL319" i="5"/>
  <c r="AK319" i="5"/>
  <c r="AJ319" i="5"/>
  <c r="AI319" i="5"/>
  <c r="AH319" i="5"/>
  <c r="S319" i="5"/>
  <c r="P319" i="5"/>
  <c r="T319" i="5" s="1"/>
  <c r="J319" i="5"/>
  <c r="CQ318" i="5"/>
  <c r="CP318" i="5"/>
  <c r="CO318" i="5"/>
  <c r="CN318" i="5"/>
  <c r="CM318" i="5"/>
  <c r="CL318" i="5"/>
  <c r="CK318" i="5"/>
  <c r="BU318" i="5"/>
  <c r="BT318" i="5"/>
  <c r="BL318" i="5"/>
  <c r="BK318" i="5"/>
  <c r="BJ318" i="5"/>
  <c r="BI318" i="5"/>
  <c r="BH318" i="5"/>
  <c r="AV318" i="5"/>
  <c r="AU318" i="5"/>
  <c r="AM318" i="5"/>
  <c r="AL318" i="5"/>
  <c r="AK318" i="5"/>
  <c r="AJ318" i="5"/>
  <c r="AI318" i="5"/>
  <c r="AH318" i="5"/>
  <c r="S318" i="5"/>
  <c r="P318" i="5"/>
  <c r="T318" i="5" s="1"/>
  <c r="J318" i="5"/>
  <c r="CQ317" i="5"/>
  <c r="CP317" i="5"/>
  <c r="CO317" i="5"/>
  <c r="CN317" i="5"/>
  <c r="CM317" i="5"/>
  <c r="CL317" i="5"/>
  <c r="CK317" i="5"/>
  <c r="BU317" i="5"/>
  <c r="BT317" i="5"/>
  <c r="BL317" i="5"/>
  <c r="BK317" i="5"/>
  <c r="BJ317" i="5"/>
  <c r="BI317" i="5"/>
  <c r="BH317" i="5"/>
  <c r="AV317" i="5"/>
  <c r="AU317" i="5"/>
  <c r="AM317" i="5"/>
  <c r="AL317" i="5"/>
  <c r="AK317" i="5"/>
  <c r="AJ317" i="5"/>
  <c r="AI317" i="5"/>
  <c r="AH317" i="5"/>
  <c r="S317" i="5"/>
  <c r="P317" i="5"/>
  <c r="T317" i="5" s="1"/>
  <c r="J317" i="5"/>
  <c r="CQ316" i="5"/>
  <c r="CP316" i="5"/>
  <c r="CO316" i="5"/>
  <c r="CN316" i="5"/>
  <c r="CM316" i="5"/>
  <c r="CL316" i="5"/>
  <c r="CK316" i="5"/>
  <c r="BU316" i="5"/>
  <c r="BT316" i="5"/>
  <c r="BL316" i="5"/>
  <c r="BK316" i="5"/>
  <c r="BJ316" i="5"/>
  <c r="BI316" i="5"/>
  <c r="BH316" i="5"/>
  <c r="AV316" i="5"/>
  <c r="AU316" i="5"/>
  <c r="AM316" i="5"/>
  <c r="AL316" i="5"/>
  <c r="AK316" i="5"/>
  <c r="AJ316" i="5"/>
  <c r="AI316" i="5"/>
  <c r="AH316" i="5"/>
  <c r="S316" i="5"/>
  <c r="P316" i="5"/>
  <c r="T316" i="5" s="1"/>
  <c r="J316" i="5"/>
  <c r="CQ315" i="5"/>
  <c r="CP315" i="5"/>
  <c r="CO315" i="5"/>
  <c r="CN315" i="5"/>
  <c r="CM315" i="5"/>
  <c r="CL315" i="5"/>
  <c r="CK315" i="5"/>
  <c r="BU315" i="5"/>
  <c r="BT315" i="5"/>
  <c r="BL315" i="5"/>
  <c r="BK315" i="5"/>
  <c r="BJ315" i="5"/>
  <c r="BI315" i="5"/>
  <c r="BH315" i="5"/>
  <c r="AV315" i="5"/>
  <c r="AU315" i="5"/>
  <c r="AM315" i="5"/>
  <c r="AL315" i="5"/>
  <c r="AK315" i="5"/>
  <c r="AJ315" i="5"/>
  <c r="AI315" i="5"/>
  <c r="AH315" i="5"/>
  <c r="S315" i="5"/>
  <c r="P315" i="5"/>
  <c r="T315" i="5" s="1"/>
  <c r="J315" i="5"/>
  <c r="CQ314" i="5"/>
  <c r="CP314" i="5"/>
  <c r="CO314" i="5"/>
  <c r="CN314" i="5"/>
  <c r="CM314" i="5"/>
  <c r="CL314" i="5"/>
  <c r="CK314" i="5"/>
  <c r="BU314" i="5"/>
  <c r="BT314" i="5"/>
  <c r="BL314" i="5"/>
  <c r="BK314" i="5"/>
  <c r="BJ314" i="5"/>
  <c r="BI314" i="5"/>
  <c r="BH314" i="5"/>
  <c r="AV314" i="5"/>
  <c r="AU314" i="5"/>
  <c r="AM314" i="5"/>
  <c r="AL314" i="5"/>
  <c r="AK314" i="5"/>
  <c r="AJ314" i="5"/>
  <c r="AI314" i="5"/>
  <c r="AH314" i="5"/>
  <c r="S314" i="5"/>
  <c r="P314" i="5"/>
  <c r="T314" i="5" s="1"/>
  <c r="J314" i="5"/>
  <c r="CQ313" i="5"/>
  <c r="CP313" i="5"/>
  <c r="CO313" i="5"/>
  <c r="CN313" i="5"/>
  <c r="CM313" i="5"/>
  <c r="CL313" i="5"/>
  <c r="CK313" i="5"/>
  <c r="BU313" i="5"/>
  <c r="BT313" i="5"/>
  <c r="BL313" i="5"/>
  <c r="BK313" i="5"/>
  <c r="BJ313" i="5"/>
  <c r="BI313" i="5"/>
  <c r="BH313" i="5"/>
  <c r="AV313" i="5"/>
  <c r="AU313" i="5"/>
  <c r="AM313" i="5"/>
  <c r="AL313" i="5"/>
  <c r="AK313" i="5"/>
  <c r="AJ313" i="5"/>
  <c r="AI313" i="5"/>
  <c r="AH313" i="5"/>
  <c r="S313" i="5"/>
  <c r="P313" i="5"/>
  <c r="T313" i="5" s="1"/>
  <c r="J313" i="5"/>
  <c r="CQ312" i="5"/>
  <c r="CP312" i="5"/>
  <c r="CO312" i="5"/>
  <c r="CN312" i="5"/>
  <c r="CM312" i="5"/>
  <c r="CL312" i="5"/>
  <c r="CK312" i="5"/>
  <c r="BU312" i="5"/>
  <c r="BT312" i="5"/>
  <c r="BL312" i="5"/>
  <c r="BK312" i="5"/>
  <c r="BJ312" i="5"/>
  <c r="BI312" i="5"/>
  <c r="BH312" i="5"/>
  <c r="AV312" i="5"/>
  <c r="AU312" i="5"/>
  <c r="AM312" i="5"/>
  <c r="AL312" i="5"/>
  <c r="AK312" i="5"/>
  <c r="AJ312" i="5"/>
  <c r="AI312" i="5"/>
  <c r="AH312" i="5"/>
  <c r="S312" i="5"/>
  <c r="P312" i="5"/>
  <c r="T312" i="5" s="1"/>
  <c r="J312" i="5"/>
  <c r="CQ311" i="5"/>
  <c r="CP311" i="5"/>
  <c r="CO311" i="5"/>
  <c r="CN311" i="5"/>
  <c r="CM311" i="5"/>
  <c r="CL311" i="5"/>
  <c r="CK311" i="5"/>
  <c r="BU311" i="5"/>
  <c r="BT311" i="5"/>
  <c r="BL311" i="5"/>
  <c r="BK311" i="5"/>
  <c r="BJ311" i="5"/>
  <c r="BI311" i="5"/>
  <c r="BH311" i="5"/>
  <c r="AV311" i="5"/>
  <c r="AU311" i="5"/>
  <c r="AM311" i="5"/>
  <c r="AL311" i="5"/>
  <c r="AK311" i="5"/>
  <c r="AJ311" i="5"/>
  <c r="AI311" i="5"/>
  <c r="AH311" i="5"/>
  <c r="S311" i="5"/>
  <c r="P311" i="5"/>
  <c r="T311" i="5" s="1"/>
  <c r="J311" i="5"/>
  <c r="CQ310" i="5"/>
  <c r="CP310" i="5"/>
  <c r="CO310" i="5"/>
  <c r="CN310" i="5"/>
  <c r="CM310" i="5"/>
  <c r="CL310" i="5"/>
  <c r="CK310" i="5"/>
  <c r="BU310" i="5"/>
  <c r="BT310" i="5"/>
  <c r="BL310" i="5"/>
  <c r="BK310" i="5"/>
  <c r="BJ310" i="5"/>
  <c r="BI310" i="5"/>
  <c r="BH310" i="5"/>
  <c r="AV310" i="5"/>
  <c r="AU310" i="5"/>
  <c r="AM310" i="5"/>
  <c r="AL310" i="5"/>
  <c r="AK310" i="5"/>
  <c r="AJ310" i="5"/>
  <c r="AI310" i="5"/>
  <c r="AH310" i="5"/>
  <c r="S310" i="5"/>
  <c r="P310" i="5"/>
  <c r="T310" i="5" s="1"/>
  <c r="J310" i="5"/>
  <c r="CQ309" i="5"/>
  <c r="CP309" i="5"/>
  <c r="CO309" i="5"/>
  <c r="CN309" i="5"/>
  <c r="CM309" i="5"/>
  <c r="CL309" i="5"/>
  <c r="CK309" i="5"/>
  <c r="BU309" i="5"/>
  <c r="BT309" i="5"/>
  <c r="BL309" i="5"/>
  <c r="BK309" i="5"/>
  <c r="BJ309" i="5"/>
  <c r="BI309" i="5"/>
  <c r="BH309" i="5"/>
  <c r="AV309" i="5"/>
  <c r="AU309" i="5"/>
  <c r="AM309" i="5"/>
  <c r="AL309" i="5"/>
  <c r="AK309" i="5"/>
  <c r="AJ309" i="5"/>
  <c r="AI309" i="5"/>
  <c r="AH309" i="5"/>
  <c r="S309" i="5"/>
  <c r="P309" i="5"/>
  <c r="T309" i="5" s="1"/>
  <c r="J309" i="5"/>
  <c r="CQ308" i="5"/>
  <c r="CP308" i="5"/>
  <c r="CO308" i="5"/>
  <c r="CN308" i="5"/>
  <c r="CM308" i="5"/>
  <c r="CL308" i="5"/>
  <c r="CK308" i="5"/>
  <c r="BU308" i="5"/>
  <c r="BT308" i="5"/>
  <c r="BL308" i="5"/>
  <c r="BK308" i="5"/>
  <c r="BJ308" i="5"/>
  <c r="BI308" i="5"/>
  <c r="BH308" i="5"/>
  <c r="AV308" i="5"/>
  <c r="AU308" i="5"/>
  <c r="AM308" i="5"/>
  <c r="AL308" i="5"/>
  <c r="AK308" i="5"/>
  <c r="AJ308" i="5"/>
  <c r="AI308" i="5"/>
  <c r="AH308" i="5"/>
  <c r="S308" i="5"/>
  <c r="P308" i="5"/>
  <c r="T308" i="5" s="1"/>
  <c r="J308" i="5"/>
  <c r="CQ307" i="5"/>
  <c r="CP307" i="5"/>
  <c r="CO307" i="5"/>
  <c r="CN307" i="5"/>
  <c r="CM307" i="5"/>
  <c r="CL307" i="5"/>
  <c r="CK307" i="5"/>
  <c r="BU307" i="5"/>
  <c r="BT307" i="5"/>
  <c r="BL307" i="5"/>
  <c r="BK307" i="5"/>
  <c r="BJ307" i="5"/>
  <c r="BI307" i="5"/>
  <c r="BH307" i="5"/>
  <c r="AV307" i="5"/>
  <c r="AU307" i="5"/>
  <c r="AM307" i="5"/>
  <c r="AL307" i="5"/>
  <c r="AK307" i="5"/>
  <c r="AJ307" i="5"/>
  <c r="AI307" i="5"/>
  <c r="AH307" i="5"/>
  <c r="S307" i="5"/>
  <c r="P307" i="5"/>
  <c r="T307" i="5" s="1"/>
  <c r="J307" i="5"/>
  <c r="CQ306" i="5"/>
  <c r="CP306" i="5"/>
  <c r="CO306" i="5"/>
  <c r="CN306" i="5"/>
  <c r="CM306" i="5"/>
  <c r="CL306" i="5"/>
  <c r="CK306" i="5"/>
  <c r="BU306" i="5"/>
  <c r="BT306" i="5"/>
  <c r="BL306" i="5"/>
  <c r="BK306" i="5"/>
  <c r="BJ306" i="5"/>
  <c r="BI306" i="5"/>
  <c r="BH306" i="5"/>
  <c r="AV306" i="5"/>
  <c r="AU306" i="5"/>
  <c r="AM306" i="5"/>
  <c r="AL306" i="5"/>
  <c r="AK306" i="5"/>
  <c r="AJ306" i="5"/>
  <c r="AI306" i="5"/>
  <c r="AH306" i="5"/>
  <c r="S306" i="5"/>
  <c r="P306" i="5"/>
  <c r="T306" i="5" s="1"/>
  <c r="J306" i="5"/>
  <c r="CQ305" i="5"/>
  <c r="CP305" i="5"/>
  <c r="CO305" i="5"/>
  <c r="CN305" i="5"/>
  <c r="CM305" i="5"/>
  <c r="CL305" i="5"/>
  <c r="CK305" i="5"/>
  <c r="BU305" i="5"/>
  <c r="BT305" i="5"/>
  <c r="BL305" i="5"/>
  <c r="BK305" i="5"/>
  <c r="BJ305" i="5"/>
  <c r="BI305" i="5"/>
  <c r="BH305" i="5"/>
  <c r="AV305" i="5"/>
  <c r="AU305" i="5"/>
  <c r="AM305" i="5"/>
  <c r="AL305" i="5"/>
  <c r="AK305" i="5"/>
  <c r="AJ305" i="5"/>
  <c r="AI305" i="5"/>
  <c r="AH305" i="5"/>
  <c r="S305" i="5"/>
  <c r="P305" i="5"/>
  <c r="T305" i="5" s="1"/>
  <c r="J305" i="5"/>
  <c r="CQ304" i="5"/>
  <c r="CP304" i="5"/>
  <c r="CO304" i="5"/>
  <c r="CN304" i="5"/>
  <c r="CM304" i="5"/>
  <c r="CL304" i="5"/>
  <c r="CK304" i="5"/>
  <c r="BU304" i="5"/>
  <c r="BT304" i="5"/>
  <c r="BL304" i="5"/>
  <c r="BK304" i="5"/>
  <c r="BJ304" i="5"/>
  <c r="BI304" i="5"/>
  <c r="BH304" i="5"/>
  <c r="AV304" i="5"/>
  <c r="AU304" i="5"/>
  <c r="AM304" i="5"/>
  <c r="AL304" i="5"/>
  <c r="AK304" i="5"/>
  <c r="AJ304" i="5"/>
  <c r="AI304" i="5"/>
  <c r="AH304" i="5"/>
  <c r="S304" i="5"/>
  <c r="P304" i="5"/>
  <c r="T304" i="5" s="1"/>
  <c r="J304" i="5"/>
  <c r="CQ303" i="5"/>
  <c r="CP303" i="5"/>
  <c r="CO303" i="5"/>
  <c r="CN303" i="5"/>
  <c r="CM303" i="5"/>
  <c r="CL303" i="5"/>
  <c r="CK303" i="5"/>
  <c r="BU303" i="5"/>
  <c r="BT303" i="5"/>
  <c r="BL303" i="5"/>
  <c r="BK303" i="5"/>
  <c r="BJ303" i="5"/>
  <c r="BI303" i="5"/>
  <c r="BH303" i="5"/>
  <c r="AV303" i="5"/>
  <c r="AU303" i="5"/>
  <c r="AM303" i="5"/>
  <c r="AL303" i="5"/>
  <c r="AK303" i="5"/>
  <c r="AJ303" i="5"/>
  <c r="AI303" i="5"/>
  <c r="AH303" i="5"/>
  <c r="S303" i="5"/>
  <c r="P303" i="5"/>
  <c r="T303" i="5" s="1"/>
  <c r="J303" i="5"/>
  <c r="CQ302" i="5"/>
  <c r="CP302" i="5"/>
  <c r="CO302" i="5"/>
  <c r="CN302" i="5"/>
  <c r="CM302" i="5"/>
  <c r="CL302" i="5"/>
  <c r="CK302" i="5"/>
  <c r="BU302" i="5"/>
  <c r="BT302" i="5"/>
  <c r="BL302" i="5"/>
  <c r="BK302" i="5"/>
  <c r="BJ302" i="5"/>
  <c r="BI302" i="5"/>
  <c r="BH302" i="5"/>
  <c r="AV302" i="5"/>
  <c r="AU302" i="5"/>
  <c r="AM302" i="5"/>
  <c r="AL302" i="5"/>
  <c r="AK302" i="5"/>
  <c r="AJ302" i="5"/>
  <c r="AI302" i="5"/>
  <c r="AH302" i="5"/>
  <c r="S302" i="5"/>
  <c r="P302" i="5"/>
  <c r="T302" i="5" s="1"/>
  <c r="J302" i="5"/>
  <c r="CQ301" i="5"/>
  <c r="CP301" i="5"/>
  <c r="CO301" i="5"/>
  <c r="CN301" i="5"/>
  <c r="CM301" i="5"/>
  <c r="CL301" i="5"/>
  <c r="CK301" i="5"/>
  <c r="BU301" i="5"/>
  <c r="BT301" i="5"/>
  <c r="BL301" i="5"/>
  <c r="BK301" i="5"/>
  <c r="BJ301" i="5"/>
  <c r="BI301" i="5"/>
  <c r="BH301" i="5"/>
  <c r="AV301" i="5"/>
  <c r="AU301" i="5"/>
  <c r="AM301" i="5"/>
  <c r="AL301" i="5"/>
  <c r="AK301" i="5"/>
  <c r="AJ301" i="5"/>
  <c r="AI301" i="5"/>
  <c r="AH301" i="5"/>
  <c r="S301" i="5"/>
  <c r="P301" i="5"/>
  <c r="T301" i="5" s="1"/>
  <c r="J301" i="5"/>
  <c r="CQ300" i="5"/>
  <c r="CP300" i="5"/>
  <c r="CO300" i="5"/>
  <c r="CN300" i="5"/>
  <c r="CM300" i="5"/>
  <c r="CL300" i="5"/>
  <c r="CK300" i="5"/>
  <c r="BU300" i="5"/>
  <c r="BT300" i="5"/>
  <c r="BL300" i="5"/>
  <c r="BK300" i="5"/>
  <c r="BJ300" i="5"/>
  <c r="BI300" i="5"/>
  <c r="BH300" i="5"/>
  <c r="AV300" i="5"/>
  <c r="AU300" i="5"/>
  <c r="AM300" i="5"/>
  <c r="AL300" i="5"/>
  <c r="AK300" i="5"/>
  <c r="AJ300" i="5"/>
  <c r="AI300" i="5"/>
  <c r="AH300" i="5"/>
  <c r="S300" i="5"/>
  <c r="P300" i="5"/>
  <c r="T300" i="5" s="1"/>
  <c r="J300" i="5"/>
  <c r="CQ299" i="5"/>
  <c r="CP299" i="5"/>
  <c r="CO299" i="5"/>
  <c r="CN299" i="5"/>
  <c r="CM299" i="5"/>
  <c r="CL299" i="5"/>
  <c r="CK299" i="5"/>
  <c r="BU299" i="5"/>
  <c r="BT299" i="5"/>
  <c r="BL299" i="5"/>
  <c r="BK299" i="5"/>
  <c r="BJ299" i="5"/>
  <c r="BI299" i="5"/>
  <c r="BH299" i="5"/>
  <c r="AV299" i="5"/>
  <c r="AU299" i="5"/>
  <c r="AM299" i="5"/>
  <c r="AL299" i="5"/>
  <c r="AK299" i="5"/>
  <c r="AJ299" i="5"/>
  <c r="AI299" i="5"/>
  <c r="AH299" i="5"/>
  <c r="S299" i="5"/>
  <c r="P299" i="5"/>
  <c r="T299" i="5" s="1"/>
  <c r="J299" i="5"/>
  <c r="CQ298" i="5"/>
  <c r="CP298" i="5"/>
  <c r="CO298" i="5"/>
  <c r="CN298" i="5"/>
  <c r="CM298" i="5"/>
  <c r="CL298" i="5"/>
  <c r="CK298" i="5"/>
  <c r="BU298" i="5"/>
  <c r="BT298" i="5"/>
  <c r="BL298" i="5"/>
  <c r="BK298" i="5"/>
  <c r="BJ298" i="5"/>
  <c r="BI298" i="5"/>
  <c r="BH298" i="5"/>
  <c r="AV298" i="5"/>
  <c r="AU298" i="5"/>
  <c r="AM298" i="5"/>
  <c r="AL298" i="5"/>
  <c r="AK298" i="5"/>
  <c r="AJ298" i="5"/>
  <c r="AI298" i="5"/>
  <c r="AH298" i="5"/>
  <c r="S298" i="5"/>
  <c r="P298" i="5"/>
  <c r="T298" i="5" s="1"/>
  <c r="J298" i="5"/>
  <c r="CQ297" i="5"/>
  <c r="CP297" i="5"/>
  <c r="CO297" i="5"/>
  <c r="CN297" i="5"/>
  <c r="CM297" i="5"/>
  <c r="CL297" i="5"/>
  <c r="CK297" i="5"/>
  <c r="BU297" i="5"/>
  <c r="BT297" i="5"/>
  <c r="BL297" i="5"/>
  <c r="BK297" i="5"/>
  <c r="BJ297" i="5"/>
  <c r="BI297" i="5"/>
  <c r="BH297" i="5"/>
  <c r="AV297" i="5"/>
  <c r="AU297" i="5"/>
  <c r="AM297" i="5"/>
  <c r="AL297" i="5"/>
  <c r="AK297" i="5"/>
  <c r="AJ297" i="5"/>
  <c r="AI297" i="5"/>
  <c r="AH297" i="5"/>
  <c r="S297" i="5"/>
  <c r="P297" i="5"/>
  <c r="T297" i="5" s="1"/>
  <c r="J297" i="5"/>
  <c r="CQ296" i="5"/>
  <c r="CP296" i="5"/>
  <c r="CO296" i="5"/>
  <c r="CN296" i="5"/>
  <c r="CM296" i="5"/>
  <c r="CL296" i="5"/>
  <c r="CK296" i="5"/>
  <c r="BU296" i="5"/>
  <c r="BT296" i="5"/>
  <c r="BL296" i="5"/>
  <c r="BK296" i="5"/>
  <c r="BJ296" i="5"/>
  <c r="BI296" i="5"/>
  <c r="BH296" i="5"/>
  <c r="AV296" i="5"/>
  <c r="AU296" i="5"/>
  <c r="AM296" i="5"/>
  <c r="AL296" i="5"/>
  <c r="AK296" i="5"/>
  <c r="AJ296" i="5"/>
  <c r="AI296" i="5"/>
  <c r="AH296" i="5"/>
  <c r="S296" i="5"/>
  <c r="P296" i="5"/>
  <c r="T296" i="5" s="1"/>
  <c r="J296" i="5"/>
  <c r="CQ295" i="5"/>
  <c r="CP295" i="5"/>
  <c r="CO295" i="5"/>
  <c r="CN295" i="5"/>
  <c r="CM295" i="5"/>
  <c r="CL295" i="5"/>
  <c r="CK295" i="5"/>
  <c r="BU295" i="5"/>
  <c r="BT295" i="5"/>
  <c r="BL295" i="5"/>
  <c r="BK295" i="5"/>
  <c r="BJ295" i="5"/>
  <c r="BI295" i="5"/>
  <c r="BH295" i="5"/>
  <c r="AV295" i="5"/>
  <c r="AU295" i="5"/>
  <c r="AM295" i="5"/>
  <c r="AL295" i="5"/>
  <c r="AK295" i="5"/>
  <c r="AJ295" i="5"/>
  <c r="AI295" i="5"/>
  <c r="AH295" i="5"/>
  <c r="S295" i="5"/>
  <c r="P295" i="5"/>
  <c r="T295" i="5" s="1"/>
  <c r="J295" i="5"/>
  <c r="CQ294" i="5"/>
  <c r="CP294" i="5"/>
  <c r="CO294" i="5"/>
  <c r="CN294" i="5"/>
  <c r="CM294" i="5"/>
  <c r="CL294" i="5"/>
  <c r="CK294" i="5"/>
  <c r="BU294" i="5"/>
  <c r="BT294" i="5"/>
  <c r="BL294" i="5"/>
  <c r="BK294" i="5"/>
  <c r="BJ294" i="5"/>
  <c r="BI294" i="5"/>
  <c r="BH294" i="5"/>
  <c r="AV294" i="5"/>
  <c r="AU294" i="5"/>
  <c r="AM294" i="5"/>
  <c r="AL294" i="5"/>
  <c r="AK294" i="5"/>
  <c r="AJ294" i="5"/>
  <c r="AI294" i="5"/>
  <c r="AH294" i="5"/>
  <c r="S294" i="5"/>
  <c r="P294" i="5"/>
  <c r="T294" i="5" s="1"/>
  <c r="J294" i="5"/>
  <c r="CQ293" i="5"/>
  <c r="CP293" i="5"/>
  <c r="CO293" i="5"/>
  <c r="CN293" i="5"/>
  <c r="CM293" i="5"/>
  <c r="CL293" i="5"/>
  <c r="CK293" i="5"/>
  <c r="BU293" i="5"/>
  <c r="BT293" i="5"/>
  <c r="BL293" i="5"/>
  <c r="BK293" i="5"/>
  <c r="BJ293" i="5"/>
  <c r="BI293" i="5"/>
  <c r="BH293" i="5"/>
  <c r="AV293" i="5"/>
  <c r="AU293" i="5"/>
  <c r="AM293" i="5"/>
  <c r="AL293" i="5"/>
  <c r="AK293" i="5"/>
  <c r="AJ293" i="5"/>
  <c r="AI293" i="5"/>
  <c r="AH293" i="5"/>
  <c r="S293" i="5"/>
  <c r="P293" i="5"/>
  <c r="T293" i="5" s="1"/>
  <c r="J293" i="5"/>
  <c r="CQ292" i="5"/>
  <c r="CP292" i="5"/>
  <c r="CO292" i="5"/>
  <c r="CN292" i="5"/>
  <c r="CM292" i="5"/>
  <c r="CL292" i="5"/>
  <c r="CK292" i="5"/>
  <c r="BU292" i="5"/>
  <c r="BT292" i="5"/>
  <c r="BL292" i="5"/>
  <c r="BK292" i="5"/>
  <c r="BJ292" i="5"/>
  <c r="BI292" i="5"/>
  <c r="BH292" i="5"/>
  <c r="AV292" i="5"/>
  <c r="AU292" i="5"/>
  <c r="AM292" i="5"/>
  <c r="AL292" i="5"/>
  <c r="AK292" i="5"/>
  <c r="AJ292" i="5"/>
  <c r="AI292" i="5"/>
  <c r="AH292" i="5"/>
  <c r="S292" i="5"/>
  <c r="P292" i="5"/>
  <c r="T292" i="5" s="1"/>
  <c r="J292" i="5"/>
  <c r="CQ291" i="5"/>
  <c r="CP291" i="5"/>
  <c r="CO291" i="5"/>
  <c r="CN291" i="5"/>
  <c r="CM291" i="5"/>
  <c r="CL291" i="5"/>
  <c r="CK291" i="5"/>
  <c r="BU291" i="5"/>
  <c r="BT291" i="5"/>
  <c r="BL291" i="5"/>
  <c r="BK291" i="5"/>
  <c r="BJ291" i="5"/>
  <c r="BI291" i="5"/>
  <c r="BH291" i="5"/>
  <c r="AV291" i="5"/>
  <c r="AU291" i="5"/>
  <c r="AM291" i="5"/>
  <c r="AL291" i="5"/>
  <c r="AK291" i="5"/>
  <c r="AJ291" i="5"/>
  <c r="AI291" i="5"/>
  <c r="AH291" i="5"/>
  <c r="S291" i="5"/>
  <c r="P291" i="5"/>
  <c r="T291" i="5" s="1"/>
  <c r="J291" i="5"/>
  <c r="CQ290" i="5"/>
  <c r="CP290" i="5"/>
  <c r="CO290" i="5"/>
  <c r="CN290" i="5"/>
  <c r="CM290" i="5"/>
  <c r="CL290" i="5"/>
  <c r="CK290" i="5"/>
  <c r="BU290" i="5"/>
  <c r="BT290" i="5"/>
  <c r="BL290" i="5"/>
  <c r="BK290" i="5"/>
  <c r="BJ290" i="5"/>
  <c r="BI290" i="5"/>
  <c r="BH290" i="5"/>
  <c r="AV290" i="5"/>
  <c r="AU290" i="5"/>
  <c r="AM290" i="5"/>
  <c r="AL290" i="5"/>
  <c r="AK290" i="5"/>
  <c r="AJ290" i="5"/>
  <c r="AI290" i="5"/>
  <c r="AH290" i="5"/>
  <c r="S290" i="5"/>
  <c r="P290" i="5"/>
  <c r="T290" i="5" s="1"/>
  <c r="J290" i="5"/>
  <c r="CQ289" i="5"/>
  <c r="CP289" i="5"/>
  <c r="CO289" i="5"/>
  <c r="CN289" i="5"/>
  <c r="CM289" i="5"/>
  <c r="CL289" i="5"/>
  <c r="CK289" i="5"/>
  <c r="BU289" i="5"/>
  <c r="BT289" i="5"/>
  <c r="BL289" i="5"/>
  <c r="BK289" i="5"/>
  <c r="BJ289" i="5"/>
  <c r="BI289" i="5"/>
  <c r="BH289" i="5"/>
  <c r="AV289" i="5"/>
  <c r="AU289" i="5"/>
  <c r="AM289" i="5"/>
  <c r="AL289" i="5"/>
  <c r="AK289" i="5"/>
  <c r="AJ289" i="5"/>
  <c r="AI289" i="5"/>
  <c r="AH289" i="5"/>
  <c r="S289" i="5"/>
  <c r="P289" i="5"/>
  <c r="T289" i="5" s="1"/>
  <c r="J289" i="5"/>
  <c r="CQ288" i="5"/>
  <c r="CP288" i="5"/>
  <c r="CO288" i="5"/>
  <c r="CN288" i="5"/>
  <c r="CM288" i="5"/>
  <c r="CL288" i="5"/>
  <c r="CK288" i="5"/>
  <c r="BU288" i="5"/>
  <c r="BT288" i="5"/>
  <c r="BL288" i="5"/>
  <c r="BK288" i="5"/>
  <c r="BJ288" i="5"/>
  <c r="BI288" i="5"/>
  <c r="BH288" i="5"/>
  <c r="AV288" i="5"/>
  <c r="AU288" i="5"/>
  <c r="AM288" i="5"/>
  <c r="AL288" i="5"/>
  <c r="AK288" i="5"/>
  <c r="AJ288" i="5"/>
  <c r="AI288" i="5"/>
  <c r="AH288" i="5"/>
  <c r="S288" i="5"/>
  <c r="P288" i="5"/>
  <c r="T288" i="5" s="1"/>
  <c r="J288" i="5"/>
  <c r="CQ287" i="5"/>
  <c r="CP287" i="5"/>
  <c r="CO287" i="5"/>
  <c r="CN287" i="5"/>
  <c r="CM287" i="5"/>
  <c r="CL287" i="5"/>
  <c r="CK287" i="5"/>
  <c r="BU287" i="5"/>
  <c r="BT287" i="5"/>
  <c r="BL287" i="5"/>
  <c r="BK287" i="5"/>
  <c r="BJ287" i="5"/>
  <c r="BI287" i="5"/>
  <c r="BH287" i="5"/>
  <c r="AV287" i="5"/>
  <c r="AU287" i="5"/>
  <c r="AM287" i="5"/>
  <c r="AL287" i="5"/>
  <c r="AK287" i="5"/>
  <c r="AJ287" i="5"/>
  <c r="AI287" i="5"/>
  <c r="AH287" i="5"/>
  <c r="S287" i="5"/>
  <c r="P287" i="5"/>
  <c r="T287" i="5" s="1"/>
  <c r="J287" i="5"/>
  <c r="CQ286" i="5"/>
  <c r="CP286" i="5"/>
  <c r="CO286" i="5"/>
  <c r="CN286" i="5"/>
  <c r="CM286" i="5"/>
  <c r="CL286" i="5"/>
  <c r="CK286" i="5"/>
  <c r="BU286" i="5"/>
  <c r="BT286" i="5"/>
  <c r="BL286" i="5"/>
  <c r="BK286" i="5"/>
  <c r="BJ286" i="5"/>
  <c r="BI286" i="5"/>
  <c r="BH286" i="5"/>
  <c r="AV286" i="5"/>
  <c r="AU286" i="5"/>
  <c r="AM286" i="5"/>
  <c r="AL286" i="5"/>
  <c r="AK286" i="5"/>
  <c r="AJ286" i="5"/>
  <c r="AI286" i="5"/>
  <c r="AH286" i="5"/>
  <c r="S286" i="5"/>
  <c r="P286" i="5"/>
  <c r="T286" i="5" s="1"/>
  <c r="J286" i="5"/>
  <c r="CQ285" i="5"/>
  <c r="CP285" i="5"/>
  <c r="CO285" i="5"/>
  <c r="CN285" i="5"/>
  <c r="CM285" i="5"/>
  <c r="CL285" i="5"/>
  <c r="CK285" i="5"/>
  <c r="BU285" i="5"/>
  <c r="BT285" i="5"/>
  <c r="BL285" i="5"/>
  <c r="BK285" i="5"/>
  <c r="BJ285" i="5"/>
  <c r="BI285" i="5"/>
  <c r="BH285" i="5"/>
  <c r="AV285" i="5"/>
  <c r="AU285" i="5"/>
  <c r="AM285" i="5"/>
  <c r="AL285" i="5"/>
  <c r="AK285" i="5"/>
  <c r="AJ285" i="5"/>
  <c r="AI285" i="5"/>
  <c r="AH285" i="5"/>
  <c r="S285" i="5"/>
  <c r="P285" i="5"/>
  <c r="T285" i="5" s="1"/>
  <c r="J285" i="5"/>
  <c r="CQ284" i="5"/>
  <c r="CP284" i="5"/>
  <c r="CO284" i="5"/>
  <c r="CN284" i="5"/>
  <c r="CM284" i="5"/>
  <c r="CL284" i="5"/>
  <c r="CK284" i="5"/>
  <c r="BU284" i="5"/>
  <c r="BT284" i="5"/>
  <c r="BL284" i="5"/>
  <c r="BK284" i="5"/>
  <c r="BJ284" i="5"/>
  <c r="BI284" i="5"/>
  <c r="BH284" i="5"/>
  <c r="AV284" i="5"/>
  <c r="AU284" i="5"/>
  <c r="AM284" i="5"/>
  <c r="AL284" i="5"/>
  <c r="AK284" i="5"/>
  <c r="AJ284" i="5"/>
  <c r="AI284" i="5"/>
  <c r="AH284" i="5"/>
  <c r="S284" i="5"/>
  <c r="P284" i="5"/>
  <c r="T284" i="5" s="1"/>
  <c r="J284" i="5"/>
  <c r="CQ283" i="5"/>
  <c r="CP283" i="5"/>
  <c r="CO283" i="5"/>
  <c r="CN283" i="5"/>
  <c r="CM283" i="5"/>
  <c r="CL283" i="5"/>
  <c r="CK283" i="5"/>
  <c r="BU283" i="5"/>
  <c r="BT283" i="5"/>
  <c r="BL283" i="5"/>
  <c r="BK283" i="5"/>
  <c r="BJ283" i="5"/>
  <c r="BI283" i="5"/>
  <c r="BH283" i="5"/>
  <c r="AV283" i="5"/>
  <c r="AU283" i="5"/>
  <c r="AM283" i="5"/>
  <c r="AL283" i="5"/>
  <c r="AK283" i="5"/>
  <c r="AJ283" i="5"/>
  <c r="AI283" i="5"/>
  <c r="AH283" i="5"/>
  <c r="S283" i="5"/>
  <c r="P283" i="5"/>
  <c r="T283" i="5" s="1"/>
  <c r="J283" i="5"/>
  <c r="CQ282" i="5"/>
  <c r="CP282" i="5"/>
  <c r="CO282" i="5"/>
  <c r="CN282" i="5"/>
  <c r="CM282" i="5"/>
  <c r="CL282" i="5"/>
  <c r="CK282" i="5"/>
  <c r="BU282" i="5"/>
  <c r="BT282" i="5"/>
  <c r="BL282" i="5"/>
  <c r="BK282" i="5"/>
  <c r="BJ282" i="5"/>
  <c r="BI282" i="5"/>
  <c r="BH282" i="5"/>
  <c r="AV282" i="5"/>
  <c r="AU282" i="5"/>
  <c r="AM282" i="5"/>
  <c r="AL282" i="5"/>
  <c r="AK282" i="5"/>
  <c r="AJ282" i="5"/>
  <c r="AI282" i="5"/>
  <c r="AH282" i="5"/>
  <c r="S282" i="5"/>
  <c r="P282" i="5"/>
  <c r="T282" i="5" s="1"/>
  <c r="J282" i="5"/>
  <c r="CQ281" i="5"/>
  <c r="CP281" i="5"/>
  <c r="CO281" i="5"/>
  <c r="CN281" i="5"/>
  <c r="CM281" i="5"/>
  <c r="CL281" i="5"/>
  <c r="CK281" i="5"/>
  <c r="BU281" i="5"/>
  <c r="BT281" i="5"/>
  <c r="BL281" i="5"/>
  <c r="BK281" i="5"/>
  <c r="BJ281" i="5"/>
  <c r="BI281" i="5"/>
  <c r="BH281" i="5"/>
  <c r="AV281" i="5"/>
  <c r="AU281" i="5"/>
  <c r="AM281" i="5"/>
  <c r="AL281" i="5"/>
  <c r="AK281" i="5"/>
  <c r="AJ281" i="5"/>
  <c r="AI281" i="5"/>
  <c r="AH281" i="5"/>
  <c r="S281" i="5"/>
  <c r="P281" i="5"/>
  <c r="T281" i="5" s="1"/>
  <c r="J281" i="5"/>
  <c r="CQ280" i="5"/>
  <c r="CP280" i="5"/>
  <c r="CO280" i="5"/>
  <c r="CN280" i="5"/>
  <c r="CM280" i="5"/>
  <c r="CL280" i="5"/>
  <c r="CK280" i="5"/>
  <c r="BU280" i="5"/>
  <c r="BT280" i="5"/>
  <c r="BL280" i="5"/>
  <c r="BK280" i="5"/>
  <c r="BJ280" i="5"/>
  <c r="BI280" i="5"/>
  <c r="BH280" i="5"/>
  <c r="AV280" i="5"/>
  <c r="AU280" i="5"/>
  <c r="AM280" i="5"/>
  <c r="AL280" i="5"/>
  <c r="AK280" i="5"/>
  <c r="AJ280" i="5"/>
  <c r="AI280" i="5"/>
  <c r="AH280" i="5"/>
  <c r="S280" i="5"/>
  <c r="P280" i="5"/>
  <c r="T280" i="5" s="1"/>
  <c r="J280" i="5"/>
  <c r="CQ279" i="5"/>
  <c r="CP279" i="5"/>
  <c r="CO279" i="5"/>
  <c r="CN279" i="5"/>
  <c r="CM279" i="5"/>
  <c r="CL279" i="5"/>
  <c r="CK279" i="5"/>
  <c r="BU279" i="5"/>
  <c r="BT279" i="5"/>
  <c r="BL279" i="5"/>
  <c r="BK279" i="5"/>
  <c r="BJ279" i="5"/>
  <c r="BI279" i="5"/>
  <c r="BH279" i="5"/>
  <c r="AV279" i="5"/>
  <c r="AU279" i="5"/>
  <c r="AM279" i="5"/>
  <c r="AL279" i="5"/>
  <c r="AK279" i="5"/>
  <c r="AJ279" i="5"/>
  <c r="AI279" i="5"/>
  <c r="AH279" i="5"/>
  <c r="S279" i="5"/>
  <c r="P279" i="5"/>
  <c r="T279" i="5" s="1"/>
  <c r="J279" i="5"/>
  <c r="CQ278" i="5"/>
  <c r="CP278" i="5"/>
  <c r="CO278" i="5"/>
  <c r="CN278" i="5"/>
  <c r="CM278" i="5"/>
  <c r="CL278" i="5"/>
  <c r="CK278" i="5"/>
  <c r="BU278" i="5"/>
  <c r="BT278" i="5"/>
  <c r="BL278" i="5"/>
  <c r="BK278" i="5"/>
  <c r="BJ278" i="5"/>
  <c r="BI278" i="5"/>
  <c r="BH278" i="5"/>
  <c r="AV278" i="5"/>
  <c r="AU278" i="5"/>
  <c r="AM278" i="5"/>
  <c r="AL278" i="5"/>
  <c r="AK278" i="5"/>
  <c r="AJ278" i="5"/>
  <c r="AI278" i="5"/>
  <c r="AH278" i="5"/>
  <c r="S278" i="5"/>
  <c r="P278" i="5"/>
  <c r="T278" i="5" s="1"/>
  <c r="J278" i="5"/>
  <c r="CQ277" i="5"/>
  <c r="CP277" i="5"/>
  <c r="CO277" i="5"/>
  <c r="CN277" i="5"/>
  <c r="CM277" i="5"/>
  <c r="CL277" i="5"/>
  <c r="CK277" i="5"/>
  <c r="BU277" i="5"/>
  <c r="BT277" i="5"/>
  <c r="BL277" i="5"/>
  <c r="BK277" i="5"/>
  <c r="BJ277" i="5"/>
  <c r="BI277" i="5"/>
  <c r="BH277" i="5"/>
  <c r="AV277" i="5"/>
  <c r="AU277" i="5"/>
  <c r="AM277" i="5"/>
  <c r="AL277" i="5"/>
  <c r="AK277" i="5"/>
  <c r="AJ277" i="5"/>
  <c r="AI277" i="5"/>
  <c r="AH277" i="5"/>
  <c r="S277" i="5"/>
  <c r="P277" i="5"/>
  <c r="T277" i="5" s="1"/>
  <c r="J277" i="5"/>
  <c r="CQ276" i="5"/>
  <c r="CP276" i="5"/>
  <c r="CO276" i="5"/>
  <c r="CN276" i="5"/>
  <c r="CM276" i="5"/>
  <c r="CL276" i="5"/>
  <c r="CK276" i="5"/>
  <c r="BU276" i="5"/>
  <c r="BT276" i="5"/>
  <c r="BL276" i="5"/>
  <c r="BK276" i="5"/>
  <c r="BJ276" i="5"/>
  <c r="BI276" i="5"/>
  <c r="BH276" i="5"/>
  <c r="AV276" i="5"/>
  <c r="AU276" i="5"/>
  <c r="AM276" i="5"/>
  <c r="AL276" i="5"/>
  <c r="AK276" i="5"/>
  <c r="AJ276" i="5"/>
  <c r="AI276" i="5"/>
  <c r="AH276" i="5"/>
  <c r="S276" i="5"/>
  <c r="P276" i="5"/>
  <c r="T276" i="5" s="1"/>
  <c r="J276" i="5"/>
  <c r="CQ275" i="5"/>
  <c r="CP275" i="5"/>
  <c r="CO275" i="5"/>
  <c r="CN275" i="5"/>
  <c r="CM275" i="5"/>
  <c r="CL275" i="5"/>
  <c r="CK275" i="5"/>
  <c r="BU275" i="5"/>
  <c r="BT275" i="5"/>
  <c r="BL275" i="5"/>
  <c r="BK275" i="5"/>
  <c r="BJ275" i="5"/>
  <c r="BI275" i="5"/>
  <c r="BH275" i="5"/>
  <c r="AV275" i="5"/>
  <c r="AU275" i="5"/>
  <c r="AM275" i="5"/>
  <c r="AL275" i="5"/>
  <c r="AK275" i="5"/>
  <c r="AJ275" i="5"/>
  <c r="AI275" i="5"/>
  <c r="AH275" i="5"/>
  <c r="S275" i="5"/>
  <c r="P275" i="5"/>
  <c r="T275" i="5" s="1"/>
  <c r="J275" i="5"/>
  <c r="CQ274" i="5"/>
  <c r="CP274" i="5"/>
  <c r="CO274" i="5"/>
  <c r="CN274" i="5"/>
  <c r="CM274" i="5"/>
  <c r="CL274" i="5"/>
  <c r="CK274" i="5"/>
  <c r="BU274" i="5"/>
  <c r="BT274" i="5"/>
  <c r="BL274" i="5"/>
  <c r="BK274" i="5"/>
  <c r="BJ274" i="5"/>
  <c r="BI274" i="5"/>
  <c r="BH274" i="5"/>
  <c r="AV274" i="5"/>
  <c r="AU274" i="5"/>
  <c r="AM274" i="5"/>
  <c r="AL274" i="5"/>
  <c r="AK274" i="5"/>
  <c r="AJ274" i="5"/>
  <c r="AI274" i="5"/>
  <c r="AH274" i="5"/>
  <c r="S274" i="5"/>
  <c r="P274" i="5"/>
  <c r="T274" i="5" s="1"/>
  <c r="J274" i="5"/>
  <c r="CQ273" i="5"/>
  <c r="CP273" i="5"/>
  <c r="CO273" i="5"/>
  <c r="CN273" i="5"/>
  <c r="CM273" i="5"/>
  <c r="CL273" i="5"/>
  <c r="CK273" i="5"/>
  <c r="BU273" i="5"/>
  <c r="BT273" i="5"/>
  <c r="BL273" i="5"/>
  <c r="BK273" i="5"/>
  <c r="BJ273" i="5"/>
  <c r="BI273" i="5"/>
  <c r="BH273" i="5"/>
  <c r="AV273" i="5"/>
  <c r="AU273" i="5"/>
  <c r="AM273" i="5"/>
  <c r="AL273" i="5"/>
  <c r="AK273" i="5"/>
  <c r="AJ273" i="5"/>
  <c r="AI273" i="5"/>
  <c r="AH273" i="5"/>
  <c r="S273" i="5"/>
  <c r="P273" i="5"/>
  <c r="T273" i="5" s="1"/>
  <c r="J273" i="5"/>
  <c r="CQ272" i="5"/>
  <c r="CP272" i="5"/>
  <c r="CO272" i="5"/>
  <c r="CN272" i="5"/>
  <c r="CM272" i="5"/>
  <c r="CL272" i="5"/>
  <c r="CK272" i="5"/>
  <c r="BU272" i="5"/>
  <c r="BT272" i="5"/>
  <c r="BL272" i="5"/>
  <c r="BK272" i="5"/>
  <c r="BJ272" i="5"/>
  <c r="BI272" i="5"/>
  <c r="BH272" i="5"/>
  <c r="AV272" i="5"/>
  <c r="AU272" i="5"/>
  <c r="AM272" i="5"/>
  <c r="AL272" i="5"/>
  <c r="AK272" i="5"/>
  <c r="AJ272" i="5"/>
  <c r="AI272" i="5"/>
  <c r="AH272" i="5"/>
  <c r="S272" i="5"/>
  <c r="P272" i="5"/>
  <c r="T272" i="5" s="1"/>
  <c r="J272" i="5"/>
  <c r="CQ271" i="5"/>
  <c r="CP271" i="5"/>
  <c r="CO271" i="5"/>
  <c r="CN271" i="5"/>
  <c r="CM271" i="5"/>
  <c r="CL271" i="5"/>
  <c r="CK271" i="5"/>
  <c r="BU271" i="5"/>
  <c r="BT271" i="5"/>
  <c r="BL271" i="5"/>
  <c r="BK271" i="5"/>
  <c r="BJ271" i="5"/>
  <c r="BI271" i="5"/>
  <c r="BH271" i="5"/>
  <c r="AV271" i="5"/>
  <c r="AU271" i="5"/>
  <c r="AM271" i="5"/>
  <c r="AL271" i="5"/>
  <c r="AK271" i="5"/>
  <c r="AJ271" i="5"/>
  <c r="AI271" i="5"/>
  <c r="AH271" i="5"/>
  <c r="S271" i="5"/>
  <c r="P271" i="5"/>
  <c r="T271" i="5" s="1"/>
  <c r="J271" i="5"/>
  <c r="CQ270" i="5"/>
  <c r="CP270" i="5"/>
  <c r="CO270" i="5"/>
  <c r="CN270" i="5"/>
  <c r="CM270" i="5"/>
  <c r="CL270" i="5"/>
  <c r="CK270" i="5"/>
  <c r="BU270" i="5"/>
  <c r="BT270" i="5"/>
  <c r="BL270" i="5"/>
  <c r="BK270" i="5"/>
  <c r="BJ270" i="5"/>
  <c r="BI270" i="5"/>
  <c r="BH270" i="5"/>
  <c r="AV270" i="5"/>
  <c r="AU270" i="5"/>
  <c r="AM270" i="5"/>
  <c r="AL270" i="5"/>
  <c r="AK270" i="5"/>
  <c r="AJ270" i="5"/>
  <c r="AI270" i="5"/>
  <c r="AH270" i="5"/>
  <c r="S270" i="5"/>
  <c r="P270" i="5"/>
  <c r="T270" i="5" s="1"/>
  <c r="J270" i="5"/>
  <c r="CQ269" i="5"/>
  <c r="CP269" i="5"/>
  <c r="CO269" i="5"/>
  <c r="CN269" i="5"/>
  <c r="CM269" i="5"/>
  <c r="CL269" i="5"/>
  <c r="CK269" i="5"/>
  <c r="BU269" i="5"/>
  <c r="BT269" i="5"/>
  <c r="BL269" i="5"/>
  <c r="BK269" i="5"/>
  <c r="BJ269" i="5"/>
  <c r="BI269" i="5"/>
  <c r="BH269" i="5"/>
  <c r="AV269" i="5"/>
  <c r="AU269" i="5"/>
  <c r="AM269" i="5"/>
  <c r="AL269" i="5"/>
  <c r="AK269" i="5"/>
  <c r="AJ269" i="5"/>
  <c r="AI269" i="5"/>
  <c r="AH269" i="5"/>
  <c r="S269" i="5"/>
  <c r="P269" i="5"/>
  <c r="T269" i="5" s="1"/>
  <c r="J269" i="5"/>
  <c r="CQ268" i="5"/>
  <c r="CP268" i="5"/>
  <c r="CO268" i="5"/>
  <c r="CN268" i="5"/>
  <c r="CM268" i="5"/>
  <c r="CL268" i="5"/>
  <c r="CK268" i="5"/>
  <c r="BU268" i="5"/>
  <c r="BT268" i="5"/>
  <c r="BL268" i="5"/>
  <c r="BK268" i="5"/>
  <c r="BJ268" i="5"/>
  <c r="BI268" i="5"/>
  <c r="BH268" i="5"/>
  <c r="AV268" i="5"/>
  <c r="AU268" i="5"/>
  <c r="AM268" i="5"/>
  <c r="AL268" i="5"/>
  <c r="AK268" i="5"/>
  <c r="AJ268" i="5"/>
  <c r="AI268" i="5"/>
  <c r="AH268" i="5"/>
  <c r="S268" i="5"/>
  <c r="P268" i="5"/>
  <c r="T268" i="5" s="1"/>
  <c r="J268" i="5"/>
  <c r="CQ267" i="5"/>
  <c r="CP267" i="5"/>
  <c r="CO267" i="5"/>
  <c r="CN267" i="5"/>
  <c r="CM267" i="5"/>
  <c r="CL267" i="5"/>
  <c r="CK267" i="5"/>
  <c r="BU267" i="5"/>
  <c r="BT267" i="5"/>
  <c r="BL267" i="5"/>
  <c r="BK267" i="5"/>
  <c r="BJ267" i="5"/>
  <c r="BI267" i="5"/>
  <c r="BH267" i="5"/>
  <c r="AV267" i="5"/>
  <c r="AU267" i="5"/>
  <c r="AM267" i="5"/>
  <c r="AL267" i="5"/>
  <c r="AK267" i="5"/>
  <c r="AJ267" i="5"/>
  <c r="AI267" i="5"/>
  <c r="AH267" i="5"/>
  <c r="S267" i="5"/>
  <c r="P267" i="5"/>
  <c r="T267" i="5" s="1"/>
  <c r="J267" i="5"/>
  <c r="CQ266" i="5"/>
  <c r="CP266" i="5"/>
  <c r="CO266" i="5"/>
  <c r="CN266" i="5"/>
  <c r="CM266" i="5"/>
  <c r="CL266" i="5"/>
  <c r="CK266" i="5"/>
  <c r="BU266" i="5"/>
  <c r="BT266" i="5"/>
  <c r="BL266" i="5"/>
  <c r="BK266" i="5"/>
  <c r="BJ266" i="5"/>
  <c r="BI266" i="5"/>
  <c r="BH266" i="5"/>
  <c r="AV266" i="5"/>
  <c r="AU266" i="5"/>
  <c r="AM266" i="5"/>
  <c r="AL266" i="5"/>
  <c r="AK266" i="5"/>
  <c r="AJ266" i="5"/>
  <c r="AI266" i="5"/>
  <c r="AH266" i="5"/>
  <c r="S266" i="5"/>
  <c r="P266" i="5"/>
  <c r="T266" i="5" s="1"/>
  <c r="J266" i="5"/>
  <c r="CQ265" i="5"/>
  <c r="CP265" i="5"/>
  <c r="CO265" i="5"/>
  <c r="CN265" i="5"/>
  <c r="CM265" i="5"/>
  <c r="CL265" i="5"/>
  <c r="CK265" i="5"/>
  <c r="BU265" i="5"/>
  <c r="BT265" i="5"/>
  <c r="BL265" i="5"/>
  <c r="BK265" i="5"/>
  <c r="BJ265" i="5"/>
  <c r="BI265" i="5"/>
  <c r="BH265" i="5"/>
  <c r="AV265" i="5"/>
  <c r="AU265" i="5"/>
  <c r="AM265" i="5"/>
  <c r="AL265" i="5"/>
  <c r="AK265" i="5"/>
  <c r="AJ265" i="5"/>
  <c r="AI265" i="5"/>
  <c r="AH265" i="5"/>
  <c r="S265" i="5"/>
  <c r="P265" i="5"/>
  <c r="T265" i="5" s="1"/>
  <c r="J265" i="5"/>
  <c r="CQ264" i="5"/>
  <c r="CP264" i="5"/>
  <c r="CO264" i="5"/>
  <c r="CN264" i="5"/>
  <c r="CM264" i="5"/>
  <c r="CL264" i="5"/>
  <c r="CK264" i="5"/>
  <c r="BU264" i="5"/>
  <c r="BT264" i="5"/>
  <c r="BL264" i="5"/>
  <c r="BK264" i="5"/>
  <c r="BJ264" i="5"/>
  <c r="BI264" i="5"/>
  <c r="BH264" i="5"/>
  <c r="AV264" i="5"/>
  <c r="AU264" i="5"/>
  <c r="AM264" i="5"/>
  <c r="AL264" i="5"/>
  <c r="AK264" i="5"/>
  <c r="AJ264" i="5"/>
  <c r="AI264" i="5"/>
  <c r="AH264" i="5"/>
  <c r="S264" i="5"/>
  <c r="P264" i="5"/>
  <c r="T264" i="5" s="1"/>
  <c r="J264" i="5"/>
  <c r="CQ263" i="5"/>
  <c r="CP263" i="5"/>
  <c r="CO263" i="5"/>
  <c r="CN263" i="5"/>
  <c r="CM263" i="5"/>
  <c r="CL263" i="5"/>
  <c r="CK263" i="5"/>
  <c r="BU263" i="5"/>
  <c r="BT263" i="5"/>
  <c r="BL263" i="5"/>
  <c r="BK263" i="5"/>
  <c r="BJ263" i="5"/>
  <c r="BI263" i="5"/>
  <c r="BH263" i="5"/>
  <c r="AV263" i="5"/>
  <c r="AU263" i="5"/>
  <c r="AM263" i="5"/>
  <c r="AL263" i="5"/>
  <c r="AK263" i="5"/>
  <c r="AJ263" i="5"/>
  <c r="AI263" i="5"/>
  <c r="AH263" i="5"/>
  <c r="S263" i="5"/>
  <c r="P263" i="5"/>
  <c r="T263" i="5" s="1"/>
  <c r="J263" i="5"/>
  <c r="CQ262" i="5"/>
  <c r="CP262" i="5"/>
  <c r="CO262" i="5"/>
  <c r="CN262" i="5"/>
  <c r="CM262" i="5"/>
  <c r="CL262" i="5"/>
  <c r="CK262" i="5"/>
  <c r="BU262" i="5"/>
  <c r="BT262" i="5"/>
  <c r="BL262" i="5"/>
  <c r="BK262" i="5"/>
  <c r="BJ262" i="5"/>
  <c r="BI262" i="5"/>
  <c r="BH262" i="5"/>
  <c r="AV262" i="5"/>
  <c r="AU262" i="5"/>
  <c r="AM262" i="5"/>
  <c r="AL262" i="5"/>
  <c r="AK262" i="5"/>
  <c r="AJ262" i="5"/>
  <c r="AI262" i="5"/>
  <c r="AH262" i="5"/>
  <c r="S262" i="5"/>
  <c r="P262" i="5"/>
  <c r="T262" i="5" s="1"/>
  <c r="J262" i="5"/>
  <c r="CQ261" i="5"/>
  <c r="CP261" i="5"/>
  <c r="CO261" i="5"/>
  <c r="CN261" i="5"/>
  <c r="CM261" i="5"/>
  <c r="CL261" i="5"/>
  <c r="CK261" i="5"/>
  <c r="BU261" i="5"/>
  <c r="BT261" i="5"/>
  <c r="BL261" i="5"/>
  <c r="BK261" i="5"/>
  <c r="BJ261" i="5"/>
  <c r="BI261" i="5"/>
  <c r="BH261" i="5"/>
  <c r="AV261" i="5"/>
  <c r="AU261" i="5"/>
  <c r="AM261" i="5"/>
  <c r="AL261" i="5"/>
  <c r="AK261" i="5"/>
  <c r="AJ261" i="5"/>
  <c r="AI261" i="5"/>
  <c r="AH261" i="5"/>
  <c r="S261" i="5"/>
  <c r="P261" i="5"/>
  <c r="T261" i="5" s="1"/>
  <c r="J261" i="5"/>
  <c r="CQ260" i="5"/>
  <c r="CP260" i="5"/>
  <c r="CO260" i="5"/>
  <c r="CN260" i="5"/>
  <c r="CM260" i="5"/>
  <c r="CL260" i="5"/>
  <c r="CK260" i="5"/>
  <c r="BU260" i="5"/>
  <c r="BT260" i="5"/>
  <c r="BL260" i="5"/>
  <c r="BK260" i="5"/>
  <c r="BJ260" i="5"/>
  <c r="BI260" i="5"/>
  <c r="BH260" i="5"/>
  <c r="AV260" i="5"/>
  <c r="AU260" i="5"/>
  <c r="AM260" i="5"/>
  <c r="AL260" i="5"/>
  <c r="AK260" i="5"/>
  <c r="AJ260" i="5"/>
  <c r="AI260" i="5"/>
  <c r="AH260" i="5"/>
  <c r="S260" i="5"/>
  <c r="P260" i="5"/>
  <c r="T260" i="5" s="1"/>
  <c r="J260" i="5"/>
  <c r="CQ259" i="5"/>
  <c r="CP259" i="5"/>
  <c r="CO259" i="5"/>
  <c r="CN259" i="5"/>
  <c r="CM259" i="5"/>
  <c r="CL259" i="5"/>
  <c r="CK259" i="5"/>
  <c r="BU259" i="5"/>
  <c r="BT259" i="5"/>
  <c r="BL259" i="5"/>
  <c r="BK259" i="5"/>
  <c r="BJ259" i="5"/>
  <c r="BI259" i="5"/>
  <c r="BH259" i="5"/>
  <c r="AV259" i="5"/>
  <c r="AU259" i="5"/>
  <c r="AM259" i="5"/>
  <c r="AL259" i="5"/>
  <c r="AK259" i="5"/>
  <c r="AJ259" i="5"/>
  <c r="AI259" i="5"/>
  <c r="AH259" i="5"/>
  <c r="S259" i="5"/>
  <c r="P259" i="5"/>
  <c r="T259" i="5" s="1"/>
  <c r="J259" i="5"/>
  <c r="CQ258" i="5"/>
  <c r="CP258" i="5"/>
  <c r="CO258" i="5"/>
  <c r="CN258" i="5"/>
  <c r="CM258" i="5"/>
  <c r="CL258" i="5"/>
  <c r="CK258" i="5"/>
  <c r="BU258" i="5"/>
  <c r="BT258" i="5"/>
  <c r="BL258" i="5"/>
  <c r="BK258" i="5"/>
  <c r="BJ258" i="5"/>
  <c r="BI258" i="5"/>
  <c r="BH258" i="5"/>
  <c r="AV258" i="5"/>
  <c r="AU258" i="5"/>
  <c r="AM258" i="5"/>
  <c r="AL258" i="5"/>
  <c r="AK258" i="5"/>
  <c r="AJ258" i="5"/>
  <c r="AI258" i="5"/>
  <c r="AH258" i="5"/>
  <c r="S258" i="5"/>
  <c r="P258" i="5"/>
  <c r="T258" i="5" s="1"/>
  <c r="J258" i="5"/>
  <c r="CQ257" i="5"/>
  <c r="CP257" i="5"/>
  <c r="CO257" i="5"/>
  <c r="CN257" i="5"/>
  <c r="CM257" i="5"/>
  <c r="CL257" i="5"/>
  <c r="CK257" i="5"/>
  <c r="BU257" i="5"/>
  <c r="BT257" i="5"/>
  <c r="BL257" i="5"/>
  <c r="BK257" i="5"/>
  <c r="BJ257" i="5"/>
  <c r="BI257" i="5"/>
  <c r="BH257" i="5"/>
  <c r="AV257" i="5"/>
  <c r="AU257" i="5"/>
  <c r="AM257" i="5"/>
  <c r="AL257" i="5"/>
  <c r="AK257" i="5"/>
  <c r="AJ257" i="5"/>
  <c r="AI257" i="5"/>
  <c r="AH257" i="5"/>
  <c r="S257" i="5"/>
  <c r="P257" i="5"/>
  <c r="T257" i="5" s="1"/>
  <c r="J257" i="5"/>
  <c r="CQ256" i="5"/>
  <c r="CP256" i="5"/>
  <c r="CO256" i="5"/>
  <c r="CN256" i="5"/>
  <c r="CM256" i="5"/>
  <c r="CL256" i="5"/>
  <c r="CK256" i="5"/>
  <c r="BU256" i="5"/>
  <c r="BT256" i="5"/>
  <c r="BL256" i="5"/>
  <c r="BK256" i="5"/>
  <c r="BJ256" i="5"/>
  <c r="BI256" i="5"/>
  <c r="BH256" i="5"/>
  <c r="AV256" i="5"/>
  <c r="AU256" i="5"/>
  <c r="AM256" i="5"/>
  <c r="AL256" i="5"/>
  <c r="AK256" i="5"/>
  <c r="AJ256" i="5"/>
  <c r="AI256" i="5"/>
  <c r="AH256" i="5"/>
  <c r="S256" i="5"/>
  <c r="P256" i="5"/>
  <c r="T256" i="5" s="1"/>
  <c r="J256" i="5"/>
  <c r="CQ255" i="5"/>
  <c r="CP255" i="5"/>
  <c r="CO255" i="5"/>
  <c r="CN255" i="5"/>
  <c r="CM255" i="5"/>
  <c r="CL255" i="5"/>
  <c r="CK255" i="5"/>
  <c r="BU255" i="5"/>
  <c r="BT255" i="5"/>
  <c r="BL255" i="5"/>
  <c r="BK255" i="5"/>
  <c r="BJ255" i="5"/>
  <c r="BI255" i="5"/>
  <c r="BH255" i="5"/>
  <c r="AV255" i="5"/>
  <c r="AU255" i="5"/>
  <c r="AM255" i="5"/>
  <c r="AL255" i="5"/>
  <c r="AK255" i="5"/>
  <c r="AJ255" i="5"/>
  <c r="AI255" i="5"/>
  <c r="AH255" i="5"/>
  <c r="S255" i="5"/>
  <c r="P255" i="5"/>
  <c r="T255" i="5" s="1"/>
  <c r="J255" i="5"/>
  <c r="CQ254" i="5"/>
  <c r="CP254" i="5"/>
  <c r="CO254" i="5"/>
  <c r="CN254" i="5"/>
  <c r="CM254" i="5"/>
  <c r="CL254" i="5"/>
  <c r="CK254" i="5"/>
  <c r="BU254" i="5"/>
  <c r="BT254" i="5"/>
  <c r="BL254" i="5"/>
  <c r="BK254" i="5"/>
  <c r="BJ254" i="5"/>
  <c r="BI254" i="5"/>
  <c r="BH254" i="5"/>
  <c r="AV254" i="5"/>
  <c r="AU254" i="5"/>
  <c r="AM254" i="5"/>
  <c r="AL254" i="5"/>
  <c r="AK254" i="5"/>
  <c r="AJ254" i="5"/>
  <c r="AI254" i="5"/>
  <c r="AH254" i="5"/>
  <c r="S254" i="5"/>
  <c r="P254" i="5"/>
  <c r="T254" i="5" s="1"/>
  <c r="J254" i="5"/>
  <c r="CQ253" i="5"/>
  <c r="CP253" i="5"/>
  <c r="CO253" i="5"/>
  <c r="CN253" i="5"/>
  <c r="CM253" i="5"/>
  <c r="CL253" i="5"/>
  <c r="CK253" i="5"/>
  <c r="BU253" i="5"/>
  <c r="BT253" i="5"/>
  <c r="BL253" i="5"/>
  <c r="BK253" i="5"/>
  <c r="BJ253" i="5"/>
  <c r="BI253" i="5"/>
  <c r="BH253" i="5"/>
  <c r="AV253" i="5"/>
  <c r="AU253" i="5"/>
  <c r="AM253" i="5"/>
  <c r="AL253" i="5"/>
  <c r="AK253" i="5"/>
  <c r="AJ253" i="5"/>
  <c r="AI253" i="5"/>
  <c r="AH253" i="5"/>
  <c r="S253" i="5"/>
  <c r="P253" i="5"/>
  <c r="T253" i="5" s="1"/>
  <c r="J253" i="5"/>
  <c r="CQ252" i="5"/>
  <c r="CP252" i="5"/>
  <c r="CO252" i="5"/>
  <c r="CN252" i="5"/>
  <c r="CM252" i="5"/>
  <c r="CL252" i="5"/>
  <c r="CK252" i="5"/>
  <c r="BU252" i="5"/>
  <c r="BT252" i="5"/>
  <c r="BL252" i="5"/>
  <c r="BK252" i="5"/>
  <c r="BJ252" i="5"/>
  <c r="BI252" i="5"/>
  <c r="BH252" i="5"/>
  <c r="AV252" i="5"/>
  <c r="AU252" i="5"/>
  <c r="AM252" i="5"/>
  <c r="AL252" i="5"/>
  <c r="AK252" i="5"/>
  <c r="AJ252" i="5"/>
  <c r="AI252" i="5"/>
  <c r="AH252" i="5"/>
  <c r="S252" i="5"/>
  <c r="P252" i="5"/>
  <c r="T252" i="5" s="1"/>
  <c r="J252" i="5"/>
  <c r="CQ251" i="5"/>
  <c r="CP251" i="5"/>
  <c r="CO251" i="5"/>
  <c r="CN251" i="5"/>
  <c r="CM251" i="5"/>
  <c r="CL251" i="5"/>
  <c r="CK251" i="5"/>
  <c r="BU251" i="5"/>
  <c r="BT251" i="5"/>
  <c r="BL251" i="5"/>
  <c r="BK251" i="5"/>
  <c r="BJ251" i="5"/>
  <c r="BI251" i="5"/>
  <c r="BH251" i="5"/>
  <c r="AV251" i="5"/>
  <c r="AU251" i="5"/>
  <c r="AM251" i="5"/>
  <c r="AL251" i="5"/>
  <c r="AK251" i="5"/>
  <c r="AJ251" i="5"/>
  <c r="AI251" i="5"/>
  <c r="AH251" i="5"/>
  <c r="S251" i="5"/>
  <c r="P251" i="5"/>
  <c r="T251" i="5" s="1"/>
  <c r="J251" i="5"/>
  <c r="CQ250" i="5"/>
  <c r="CP250" i="5"/>
  <c r="CO250" i="5"/>
  <c r="CN250" i="5"/>
  <c r="CM250" i="5"/>
  <c r="CL250" i="5"/>
  <c r="CK250" i="5"/>
  <c r="BU250" i="5"/>
  <c r="BT250" i="5"/>
  <c r="BL250" i="5"/>
  <c r="BK250" i="5"/>
  <c r="BJ250" i="5"/>
  <c r="BI250" i="5"/>
  <c r="BH250" i="5"/>
  <c r="AV250" i="5"/>
  <c r="AU250" i="5"/>
  <c r="AM250" i="5"/>
  <c r="AL250" i="5"/>
  <c r="AK250" i="5"/>
  <c r="AJ250" i="5"/>
  <c r="AI250" i="5"/>
  <c r="AH250" i="5"/>
  <c r="S250" i="5"/>
  <c r="P250" i="5"/>
  <c r="T250" i="5" s="1"/>
  <c r="J250" i="5"/>
  <c r="CQ249" i="5"/>
  <c r="CP249" i="5"/>
  <c r="CO249" i="5"/>
  <c r="CN249" i="5"/>
  <c r="CM249" i="5"/>
  <c r="CL249" i="5"/>
  <c r="CK249" i="5"/>
  <c r="BU249" i="5"/>
  <c r="BT249" i="5"/>
  <c r="BL249" i="5"/>
  <c r="BK249" i="5"/>
  <c r="BJ249" i="5"/>
  <c r="BI249" i="5"/>
  <c r="BH249" i="5"/>
  <c r="AV249" i="5"/>
  <c r="AU249" i="5"/>
  <c r="AM249" i="5"/>
  <c r="AL249" i="5"/>
  <c r="AK249" i="5"/>
  <c r="AJ249" i="5"/>
  <c r="AI249" i="5"/>
  <c r="AH249" i="5"/>
  <c r="S249" i="5"/>
  <c r="P249" i="5"/>
  <c r="T249" i="5" s="1"/>
  <c r="J249" i="5"/>
  <c r="CQ248" i="5"/>
  <c r="CP248" i="5"/>
  <c r="CO248" i="5"/>
  <c r="CN248" i="5"/>
  <c r="CM248" i="5"/>
  <c r="CL248" i="5"/>
  <c r="CK248" i="5"/>
  <c r="BU248" i="5"/>
  <c r="BT248" i="5"/>
  <c r="BL248" i="5"/>
  <c r="BK248" i="5"/>
  <c r="BJ248" i="5"/>
  <c r="BI248" i="5"/>
  <c r="BH248" i="5"/>
  <c r="AV248" i="5"/>
  <c r="AU248" i="5"/>
  <c r="AM248" i="5"/>
  <c r="AL248" i="5"/>
  <c r="AK248" i="5"/>
  <c r="AJ248" i="5"/>
  <c r="AI248" i="5"/>
  <c r="AH248" i="5"/>
  <c r="S248" i="5"/>
  <c r="P248" i="5"/>
  <c r="T248" i="5" s="1"/>
  <c r="J248" i="5"/>
  <c r="CQ247" i="5"/>
  <c r="CP247" i="5"/>
  <c r="CO247" i="5"/>
  <c r="CN247" i="5"/>
  <c r="CM247" i="5"/>
  <c r="CL247" i="5"/>
  <c r="CK247" i="5"/>
  <c r="BU247" i="5"/>
  <c r="BT247" i="5"/>
  <c r="BL247" i="5"/>
  <c r="BK247" i="5"/>
  <c r="BJ247" i="5"/>
  <c r="BI247" i="5"/>
  <c r="BH247" i="5"/>
  <c r="AV247" i="5"/>
  <c r="AU247" i="5"/>
  <c r="AM247" i="5"/>
  <c r="AL247" i="5"/>
  <c r="AK247" i="5"/>
  <c r="AJ247" i="5"/>
  <c r="AI247" i="5"/>
  <c r="AH247" i="5"/>
  <c r="S247" i="5"/>
  <c r="P247" i="5"/>
  <c r="T247" i="5" s="1"/>
  <c r="J247" i="5"/>
  <c r="CQ246" i="5"/>
  <c r="CP246" i="5"/>
  <c r="CO246" i="5"/>
  <c r="CN246" i="5"/>
  <c r="CM246" i="5"/>
  <c r="CL246" i="5"/>
  <c r="CK246" i="5"/>
  <c r="BU246" i="5"/>
  <c r="BT246" i="5"/>
  <c r="BL246" i="5"/>
  <c r="BK246" i="5"/>
  <c r="BJ246" i="5"/>
  <c r="BI246" i="5"/>
  <c r="BH246" i="5"/>
  <c r="AV246" i="5"/>
  <c r="AU246" i="5"/>
  <c r="AM246" i="5"/>
  <c r="AL246" i="5"/>
  <c r="AK246" i="5"/>
  <c r="AJ246" i="5"/>
  <c r="AI246" i="5"/>
  <c r="AH246" i="5"/>
  <c r="S246" i="5"/>
  <c r="P246" i="5"/>
  <c r="T246" i="5" s="1"/>
  <c r="J246" i="5"/>
  <c r="CQ245" i="5"/>
  <c r="CP245" i="5"/>
  <c r="CO245" i="5"/>
  <c r="CN245" i="5"/>
  <c r="CM245" i="5"/>
  <c r="CL245" i="5"/>
  <c r="CK245" i="5"/>
  <c r="BU245" i="5"/>
  <c r="BT245" i="5"/>
  <c r="BL245" i="5"/>
  <c r="BK245" i="5"/>
  <c r="BJ245" i="5"/>
  <c r="BI245" i="5"/>
  <c r="BH245" i="5"/>
  <c r="AV245" i="5"/>
  <c r="AU245" i="5"/>
  <c r="AM245" i="5"/>
  <c r="AL245" i="5"/>
  <c r="AK245" i="5"/>
  <c r="AJ245" i="5"/>
  <c r="AI245" i="5"/>
  <c r="AH245" i="5"/>
  <c r="S245" i="5"/>
  <c r="P245" i="5"/>
  <c r="T245" i="5" s="1"/>
  <c r="J245" i="5"/>
  <c r="CQ244" i="5"/>
  <c r="CP244" i="5"/>
  <c r="CO244" i="5"/>
  <c r="CN244" i="5"/>
  <c r="CM244" i="5"/>
  <c r="CL244" i="5"/>
  <c r="CK244" i="5"/>
  <c r="BU244" i="5"/>
  <c r="BT244" i="5"/>
  <c r="BL244" i="5"/>
  <c r="BK244" i="5"/>
  <c r="BJ244" i="5"/>
  <c r="BI244" i="5"/>
  <c r="BH244" i="5"/>
  <c r="AV244" i="5"/>
  <c r="AU244" i="5"/>
  <c r="AM244" i="5"/>
  <c r="AL244" i="5"/>
  <c r="AK244" i="5"/>
  <c r="AJ244" i="5"/>
  <c r="AI244" i="5"/>
  <c r="AH244" i="5"/>
  <c r="S244" i="5"/>
  <c r="P244" i="5"/>
  <c r="T244" i="5" s="1"/>
  <c r="J244" i="5"/>
  <c r="CQ243" i="5"/>
  <c r="CP243" i="5"/>
  <c r="CO243" i="5"/>
  <c r="CN243" i="5"/>
  <c r="CM243" i="5"/>
  <c r="CL243" i="5"/>
  <c r="CK243" i="5"/>
  <c r="BU243" i="5"/>
  <c r="BT243" i="5"/>
  <c r="BL243" i="5"/>
  <c r="BK243" i="5"/>
  <c r="BJ243" i="5"/>
  <c r="BI243" i="5"/>
  <c r="BH243" i="5"/>
  <c r="AV243" i="5"/>
  <c r="AU243" i="5"/>
  <c r="AM243" i="5"/>
  <c r="AL243" i="5"/>
  <c r="AK243" i="5"/>
  <c r="AJ243" i="5"/>
  <c r="AI243" i="5"/>
  <c r="AH243" i="5"/>
  <c r="S243" i="5"/>
  <c r="P243" i="5"/>
  <c r="T243" i="5" s="1"/>
  <c r="J243" i="5"/>
  <c r="CQ242" i="5"/>
  <c r="CP242" i="5"/>
  <c r="CO242" i="5"/>
  <c r="CN242" i="5"/>
  <c r="CM242" i="5"/>
  <c r="CL242" i="5"/>
  <c r="CK242" i="5"/>
  <c r="BU242" i="5"/>
  <c r="BT242" i="5"/>
  <c r="BL242" i="5"/>
  <c r="BK242" i="5"/>
  <c r="BJ242" i="5"/>
  <c r="BI242" i="5"/>
  <c r="BH242" i="5"/>
  <c r="AV242" i="5"/>
  <c r="AU242" i="5"/>
  <c r="AM242" i="5"/>
  <c r="AL242" i="5"/>
  <c r="AK242" i="5"/>
  <c r="AJ242" i="5"/>
  <c r="AI242" i="5"/>
  <c r="AH242" i="5"/>
  <c r="S242" i="5"/>
  <c r="P242" i="5"/>
  <c r="T242" i="5" s="1"/>
  <c r="J242" i="5"/>
  <c r="CQ241" i="5"/>
  <c r="CP241" i="5"/>
  <c r="CO241" i="5"/>
  <c r="CN241" i="5"/>
  <c r="CM241" i="5"/>
  <c r="CL241" i="5"/>
  <c r="CK241" i="5"/>
  <c r="BU241" i="5"/>
  <c r="BT241" i="5"/>
  <c r="BL241" i="5"/>
  <c r="BK241" i="5"/>
  <c r="BJ241" i="5"/>
  <c r="BI241" i="5"/>
  <c r="BH241" i="5"/>
  <c r="AV241" i="5"/>
  <c r="AU241" i="5"/>
  <c r="AM241" i="5"/>
  <c r="AL241" i="5"/>
  <c r="AK241" i="5"/>
  <c r="AJ241" i="5"/>
  <c r="AI241" i="5"/>
  <c r="AH241" i="5"/>
  <c r="S241" i="5"/>
  <c r="P241" i="5"/>
  <c r="T241" i="5" s="1"/>
  <c r="J241" i="5"/>
  <c r="CQ240" i="5"/>
  <c r="CP240" i="5"/>
  <c r="CO240" i="5"/>
  <c r="CN240" i="5"/>
  <c r="CM240" i="5"/>
  <c r="CL240" i="5"/>
  <c r="CK240" i="5"/>
  <c r="BU240" i="5"/>
  <c r="BT240" i="5"/>
  <c r="BL240" i="5"/>
  <c r="BK240" i="5"/>
  <c r="BJ240" i="5"/>
  <c r="BI240" i="5"/>
  <c r="BH240" i="5"/>
  <c r="AV240" i="5"/>
  <c r="AU240" i="5"/>
  <c r="AM240" i="5"/>
  <c r="AL240" i="5"/>
  <c r="AK240" i="5"/>
  <c r="AJ240" i="5"/>
  <c r="AI240" i="5"/>
  <c r="AH240" i="5"/>
  <c r="S240" i="5"/>
  <c r="P240" i="5"/>
  <c r="T240" i="5" s="1"/>
  <c r="J240" i="5"/>
  <c r="CQ239" i="5"/>
  <c r="CP239" i="5"/>
  <c r="CO239" i="5"/>
  <c r="CN239" i="5"/>
  <c r="CM239" i="5"/>
  <c r="CL239" i="5"/>
  <c r="CK239" i="5"/>
  <c r="BU239" i="5"/>
  <c r="BT239" i="5"/>
  <c r="BL239" i="5"/>
  <c r="BK239" i="5"/>
  <c r="BJ239" i="5"/>
  <c r="BI239" i="5"/>
  <c r="BH239" i="5"/>
  <c r="AV239" i="5"/>
  <c r="AU239" i="5"/>
  <c r="AM239" i="5"/>
  <c r="AL239" i="5"/>
  <c r="AK239" i="5"/>
  <c r="AJ239" i="5"/>
  <c r="AI239" i="5"/>
  <c r="AH239" i="5"/>
  <c r="S239" i="5"/>
  <c r="P239" i="5"/>
  <c r="T239" i="5" s="1"/>
  <c r="J239" i="5"/>
  <c r="CQ238" i="5"/>
  <c r="CP238" i="5"/>
  <c r="CO238" i="5"/>
  <c r="CN238" i="5"/>
  <c r="CM238" i="5"/>
  <c r="CL238" i="5"/>
  <c r="CK238" i="5"/>
  <c r="BU238" i="5"/>
  <c r="BT238" i="5"/>
  <c r="BL238" i="5"/>
  <c r="BK238" i="5"/>
  <c r="BJ238" i="5"/>
  <c r="BI238" i="5"/>
  <c r="BH238" i="5"/>
  <c r="AV238" i="5"/>
  <c r="AU238" i="5"/>
  <c r="AM238" i="5"/>
  <c r="AL238" i="5"/>
  <c r="AK238" i="5"/>
  <c r="AJ238" i="5"/>
  <c r="AI238" i="5"/>
  <c r="AH238" i="5"/>
  <c r="S238" i="5"/>
  <c r="P238" i="5"/>
  <c r="T238" i="5" s="1"/>
  <c r="J238" i="5"/>
  <c r="CQ237" i="5"/>
  <c r="CP237" i="5"/>
  <c r="CO237" i="5"/>
  <c r="CN237" i="5"/>
  <c r="CM237" i="5"/>
  <c r="CL237" i="5"/>
  <c r="CK237" i="5"/>
  <c r="BU237" i="5"/>
  <c r="BT237" i="5"/>
  <c r="BL237" i="5"/>
  <c r="BK237" i="5"/>
  <c r="BJ237" i="5"/>
  <c r="BI237" i="5"/>
  <c r="BH237" i="5"/>
  <c r="AV237" i="5"/>
  <c r="AU237" i="5"/>
  <c r="AM237" i="5"/>
  <c r="AL237" i="5"/>
  <c r="AK237" i="5"/>
  <c r="AJ237" i="5"/>
  <c r="AI237" i="5"/>
  <c r="AH237" i="5"/>
  <c r="S237" i="5"/>
  <c r="P237" i="5"/>
  <c r="T237" i="5" s="1"/>
  <c r="J237" i="5"/>
  <c r="CQ236" i="5"/>
  <c r="CP236" i="5"/>
  <c r="CO236" i="5"/>
  <c r="CN236" i="5"/>
  <c r="CM236" i="5"/>
  <c r="CL236" i="5"/>
  <c r="CK236" i="5"/>
  <c r="BU236" i="5"/>
  <c r="BT236" i="5"/>
  <c r="BL236" i="5"/>
  <c r="BK236" i="5"/>
  <c r="BJ236" i="5"/>
  <c r="BI236" i="5"/>
  <c r="BH236" i="5"/>
  <c r="AV236" i="5"/>
  <c r="AU236" i="5"/>
  <c r="AM236" i="5"/>
  <c r="AL236" i="5"/>
  <c r="AK236" i="5"/>
  <c r="AJ236" i="5"/>
  <c r="AI236" i="5"/>
  <c r="AH236" i="5"/>
  <c r="S236" i="5"/>
  <c r="P236" i="5"/>
  <c r="T236" i="5" s="1"/>
  <c r="J236" i="5"/>
  <c r="CQ235" i="5"/>
  <c r="CP235" i="5"/>
  <c r="CO235" i="5"/>
  <c r="CN235" i="5"/>
  <c r="CM235" i="5"/>
  <c r="CL235" i="5"/>
  <c r="CK235" i="5"/>
  <c r="BU235" i="5"/>
  <c r="BT235" i="5"/>
  <c r="BL235" i="5"/>
  <c r="BK235" i="5"/>
  <c r="BJ235" i="5"/>
  <c r="BI235" i="5"/>
  <c r="BH235" i="5"/>
  <c r="AV235" i="5"/>
  <c r="AU235" i="5"/>
  <c r="AM235" i="5"/>
  <c r="AL235" i="5"/>
  <c r="AK235" i="5"/>
  <c r="AJ235" i="5"/>
  <c r="AI235" i="5"/>
  <c r="AH235" i="5"/>
  <c r="S235" i="5"/>
  <c r="P235" i="5"/>
  <c r="T235" i="5" s="1"/>
  <c r="J235" i="5"/>
  <c r="CQ234" i="5"/>
  <c r="CP234" i="5"/>
  <c r="CO234" i="5"/>
  <c r="CN234" i="5"/>
  <c r="CM234" i="5"/>
  <c r="CL234" i="5"/>
  <c r="CK234" i="5"/>
  <c r="BU234" i="5"/>
  <c r="BT234" i="5"/>
  <c r="BL234" i="5"/>
  <c r="BK234" i="5"/>
  <c r="BJ234" i="5"/>
  <c r="BI234" i="5"/>
  <c r="BH234" i="5"/>
  <c r="AV234" i="5"/>
  <c r="AU234" i="5"/>
  <c r="AM234" i="5"/>
  <c r="AL234" i="5"/>
  <c r="AK234" i="5"/>
  <c r="AJ234" i="5"/>
  <c r="AI234" i="5"/>
  <c r="AH234" i="5"/>
  <c r="S234" i="5"/>
  <c r="P234" i="5"/>
  <c r="T234" i="5" s="1"/>
  <c r="J234" i="5"/>
  <c r="CQ233" i="5"/>
  <c r="CP233" i="5"/>
  <c r="CO233" i="5"/>
  <c r="CN233" i="5"/>
  <c r="CM233" i="5"/>
  <c r="CL233" i="5"/>
  <c r="CK233" i="5"/>
  <c r="BU233" i="5"/>
  <c r="BT233" i="5"/>
  <c r="BL233" i="5"/>
  <c r="BK233" i="5"/>
  <c r="BJ233" i="5"/>
  <c r="BI233" i="5"/>
  <c r="BH233" i="5"/>
  <c r="AV233" i="5"/>
  <c r="AU233" i="5"/>
  <c r="AM233" i="5"/>
  <c r="AL233" i="5"/>
  <c r="AK233" i="5"/>
  <c r="AJ233" i="5"/>
  <c r="AI233" i="5"/>
  <c r="AH233" i="5"/>
  <c r="S233" i="5"/>
  <c r="P233" i="5"/>
  <c r="T233" i="5" s="1"/>
  <c r="J233" i="5"/>
  <c r="CQ232" i="5"/>
  <c r="CP232" i="5"/>
  <c r="CO232" i="5"/>
  <c r="CN232" i="5"/>
  <c r="CM232" i="5"/>
  <c r="CL232" i="5"/>
  <c r="CK232" i="5"/>
  <c r="BU232" i="5"/>
  <c r="BT232" i="5"/>
  <c r="BL232" i="5"/>
  <c r="BK232" i="5"/>
  <c r="BJ232" i="5"/>
  <c r="BI232" i="5"/>
  <c r="BH232" i="5"/>
  <c r="AV232" i="5"/>
  <c r="AU232" i="5"/>
  <c r="AM232" i="5"/>
  <c r="AL232" i="5"/>
  <c r="AK232" i="5"/>
  <c r="AJ232" i="5"/>
  <c r="AI232" i="5"/>
  <c r="AH232" i="5"/>
  <c r="S232" i="5"/>
  <c r="P232" i="5"/>
  <c r="T232" i="5" s="1"/>
  <c r="J232" i="5"/>
  <c r="CQ231" i="5"/>
  <c r="CP231" i="5"/>
  <c r="CO231" i="5"/>
  <c r="CN231" i="5"/>
  <c r="CM231" i="5"/>
  <c r="CL231" i="5"/>
  <c r="CK231" i="5"/>
  <c r="BU231" i="5"/>
  <c r="BT231" i="5"/>
  <c r="BL231" i="5"/>
  <c r="BK231" i="5"/>
  <c r="BJ231" i="5"/>
  <c r="BI231" i="5"/>
  <c r="BH231" i="5"/>
  <c r="AV231" i="5"/>
  <c r="AU231" i="5"/>
  <c r="AM231" i="5"/>
  <c r="AL231" i="5"/>
  <c r="AK231" i="5"/>
  <c r="AJ231" i="5"/>
  <c r="AI231" i="5"/>
  <c r="AH231" i="5"/>
  <c r="S231" i="5"/>
  <c r="P231" i="5"/>
  <c r="T231" i="5" s="1"/>
  <c r="J231" i="5"/>
  <c r="CQ230" i="5"/>
  <c r="CP230" i="5"/>
  <c r="CO230" i="5"/>
  <c r="CN230" i="5"/>
  <c r="CM230" i="5"/>
  <c r="CL230" i="5"/>
  <c r="CK230" i="5"/>
  <c r="BU230" i="5"/>
  <c r="BT230" i="5"/>
  <c r="BL230" i="5"/>
  <c r="BK230" i="5"/>
  <c r="BJ230" i="5"/>
  <c r="BI230" i="5"/>
  <c r="BH230" i="5"/>
  <c r="AV230" i="5"/>
  <c r="AU230" i="5"/>
  <c r="AM230" i="5"/>
  <c r="AL230" i="5"/>
  <c r="AK230" i="5"/>
  <c r="AJ230" i="5"/>
  <c r="AI230" i="5"/>
  <c r="AH230" i="5"/>
  <c r="S230" i="5"/>
  <c r="P230" i="5"/>
  <c r="T230" i="5" s="1"/>
  <c r="J230" i="5"/>
  <c r="CQ229" i="5"/>
  <c r="CP229" i="5"/>
  <c r="CO229" i="5"/>
  <c r="CN229" i="5"/>
  <c r="CM229" i="5"/>
  <c r="CL229" i="5"/>
  <c r="CK229" i="5"/>
  <c r="BU229" i="5"/>
  <c r="BT229" i="5"/>
  <c r="BL229" i="5"/>
  <c r="BK229" i="5"/>
  <c r="BJ229" i="5"/>
  <c r="BI229" i="5"/>
  <c r="BH229" i="5"/>
  <c r="AV229" i="5"/>
  <c r="AU229" i="5"/>
  <c r="AM229" i="5"/>
  <c r="AL229" i="5"/>
  <c r="AK229" i="5"/>
  <c r="AJ229" i="5"/>
  <c r="AI229" i="5"/>
  <c r="AH229" i="5"/>
  <c r="S229" i="5"/>
  <c r="P229" i="5"/>
  <c r="T229" i="5" s="1"/>
  <c r="J229" i="5"/>
  <c r="CQ228" i="5"/>
  <c r="CP228" i="5"/>
  <c r="CO228" i="5"/>
  <c r="CN228" i="5"/>
  <c r="CM228" i="5"/>
  <c r="CL228" i="5"/>
  <c r="CK228" i="5"/>
  <c r="BU228" i="5"/>
  <c r="BT228" i="5"/>
  <c r="BL228" i="5"/>
  <c r="BK228" i="5"/>
  <c r="BJ228" i="5"/>
  <c r="BI228" i="5"/>
  <c r="BH228" i="5"/>
  <c r="AV228" i="5"/>
  <c r="AU228" i="5"/>
  <c r="AM228" i="5"/>
  <c r="AL228" i="5"/>
  <c r="AK228" i="5"/>
  <c r="AJ228" i="5"/>
  <c r="AI228" i="5"/>
  <c r="AH228" i="5"/>
  <c r="S228" i="5"/>
  <c r="P228" i="5"/>
  <c r="T228" i="5" s="1"/>
  <c r="J228" i="5"/>
  <c r="CQ227" i="5"/>
  <c r="CP227" i="5"/>
  <c r="CO227" i="5"/>
  <c r="CN227" i="5"/>
  <c r="CM227" i="5"/>
  <c r="CL227" i="5"/>
  <c r="CK227" i="5"/>
  <c r="BU227" i="5"/>
  <c r="BT227" i="5"/>
  <c r="BL227" i="5"/>
  <c r="BK227" i="5"/>
  <c r="BJ227" i="5"/>
  <c r="BI227" i="5"/>
  <c r="BH227" i="5"/>
  <c r="AV227" i="5"/>
  <c r="AU227" i="5"/>
  <c r="AM227" i="5"/>
  <c r="AL227" i="5"/>
  <c r="AK227" i="5"/>
  <c r="AJ227" i="5"/>
  <c r="AI227" i="5"/>
  <c r="AH227" i="5"/>
  <c r="S227" i="5"/>
  <c r="P227" i="5"/>
  <c r="T227" i="5" s="1"/>
  <c r="J227" i="5"/>
  <c r="CQ226" i="5"/>
  <c r="CP226" i="5"/>
  <c r="CO226" i="5"/>
  <c r="CN226" i="5"/>
  <c r="CM226" i="5"/>
  <c r="CL226" i="5"/>
  <c r="CK226" i="5"/>
  <c r="BU226" i="5"/>
  <c r="BT226" i="5"/>
  <c r="BL226" i="5"/>
  <c r="BK226" i="5"/>
  <c r="BJ226" i="5"/>
  <c r="BI226" i="5"/>
  <c r="BH226" i="5"/>
  <c r="AV226" i="5"/>
  <c r="AU226" i="5"/>
  <c r="AM226" i="5"/>
  <c r="AL226" i="5"/>
  <c r="AK226" i="5"/>
  <c r="AJ226" i="5"/>
  <c r="AI226" i="5"/>
  <c r="AH226" i="5"/>
  <c r="S226" i="5"/>
  <c r="P226" i="5"/>
  <c r="T226" i="5" s="1"/>
  <c r="J226" i="5"/>
  <c r="CQ225" i="5"/>
  <c r="CP225" i="5"/>
  <c r="CO225" i="5"/>
  <c r="CN225" i="5"/>
  <c r="CM225" i="5"/>
  <c r="CL225" i="5"/>
  <c r="CK225" i="5"/>
  <c r="BU225" i="5"/>
  <c r="BT225" i="5"/>
  <c r="BL225" i="5"/>
  <c r="BK225" i="5"/>
  <c r="BJ225" i="5"/>
  <c r="BI225" i="5"/>
  <c r="BH225" i="5"/>
  <c r="AV225" i="5"/>
  <c r="AU225" i="5"/>
  <c r="AM225" i="5"/>
  <c r="AL225" i="5"/>
  <c r="AK225" i="5"/>
  <c r="AJ225" i="5"/>
  <c r="AI225" i="5"/>
  <c r="AH225" i="5"/>
  <c r="S225" i="5"/>
  <c r="P225" i="5"/>
  <c r="T225" i="5" s="1"/>
  <c r="J225" i="5"/>
  <c r="CQ224" i="5"/>
  <c r="CP224" i="5"/>
  <c r="CO224" i="5"/>
  <c r="CN224" i="5"/>
  <c r="CM224" i="5"/>
  <c r="CL224" i="5"/>
  <c r="CK224" i="5"/>
  <c r="BU224" i="5"/>
  <c r="BT224" i="5"/>
  <c r="BL224" i="5"/>
  <c r="BK224" i="5"/>
  <c r="BJ224" i="5"/>
  <c r="BI224" i="5"/>
  <c r="BH224" i="5"/>
  <c r="AV224" i="5"/>
  <c r="AU224" i="5"/>
  <c r="AM224" i="5"/>
  <c r="AL224" i="5"/>
  <c r="AK224" i="5"/>
  <c r="AJ224" i="5"/>
  <c r="AI224" i="5"/>
  <c r="AH224" i="5"/>
  <c r="S224" i="5"/>
  <c r="P224" i="5"/>
  <c r="T224" i="5" s="1"/>
  <c r="J224" i="5"/>
  <c r="CQ223" i="5"/>
  <c r="CP223" i="5"/>
  <c r="CO223" i="5"/>
  <c r="CN223" i="5"/>
  <c r="CM223" i="5"/>
  <c r="CL223" i="5"/>
  <c r="CK223" i="5"/>
  <c r="BU223" i="5"/>
  <c r="BT223" i="5"/>
  <c r="BL223" i="5"/>
  <c r="BK223" i="5"/>
  <c r="BJ223" i="5"/>
  <c r="BI223" i="5"/>
  <c r="BH223" i="5"/>
  <c r="AV223" i="5"/>
  <c r="AU223" i="5"/>
  <c r="AM223" i="5"/>
  <c r="AL223" i="5"/>
  <c r="AK223" i="5"/>
  <c r="AJ223" i="5"/>
  <c r="AI223" i="5"/>
  <c r="AH223" i="5"/>
  <c r="S223" i="5"/>
  <c r="P223" i="5"/>
  <c r="T223" i="5" s="1"/>
  <c r="J223" i="5"/>
  <c r="CQ222" i="5"/>
  <c r="CP222" i="5"/>
  <c r="CO222" i="5"/>
  <c r="CN222" i="5"/>
  <c r="CM222" i="5"/>
  <c r="CL222" i="5"/>
  <c r="CK222" i="5"/>
  <c r="BU222" i="5"/>
  <c r="BT222" i="5"/>
  <c r="BL222" i="5"/>
  <c r="BK222" i="5"/>
  <c r="BJ222" i="5"/>
  <c r="BI222" i="5"/>
  <c r="BH222" i="5"/>
  <c r="AV222" i="5"/>
  <c r="AU222" i="5"/>
  <c r="AM222" i="5"/>
  <c r="AL222" i="5"/>
  <c r="AK222" i="5"/>
  <c r="AJ222" i="5"/>
  <c r="AI222" i="5"/>
  <c r="AH222" i="5"/>
  <c r="S222" i="5"/>
  <c r="P222" i="5"/>
  <c r="T222" i="5" s="1"/>
  <c r="J222" i="5"/>
  <c r="CQ221" i="5"/>
  <c r="CP221" i="5"/>
  <c r="CO221" i="5"/>
  <c r="CN221" i="5"/>
  <c r="CM221" i="5"/>
  <c r="CL221" i="5"/>
  <c r="CK221" i="5"/>
  <c r="BU221" i="5"/>
  <c r="BT221" i="5"/>
  <c r="BL221" i="5"/>
  <c r="BK221" i="5"/>
  <c r="BJ221" i="5"/>
  <c r="BI221" i="5"/>
  <c r="BH221" i="5"/>
  <c r="AV221" i="5"/>
  <c r="AU221" i="5"/>
  <c r="AM221" i="5"/>
  <c r="AL221" i="5"/>
  <c r="AK221" i="5"/>
  <c r="AJ221" i="5"/>
  <c r="AI221" i="5"/>
  <c r="AH221" i="5"/>
  <c r="S221" i="5"/>
  <c r="P221" i="5"/>
  <c r="T221" i="5" s="1"/>
  <c r="J221" i="5"/>
  <c r="CQ220" i="5"/>
  <c r="CP220" i="5"/>
  <c r="CO220" i="5"/>
  <c r="CN220" i="5"/>
  <c r="CM220" i="5"/>
  <c r="CL220" i="5"/>
  <c r="CK220" i="5"/>
  <c r="BU220" i="5"/>
  <c r="BT220" i="5"/>
  <c r="BL220" i="5"/>
  <c r="BK220" i="5"/>
  <c r="BJ220" i="5"/>
  <c r="BI220" i="5"/>
  <c r="BH220" i="5"/>
  <c r="AV220" i="5"/>
  <c r="AU220" i="5"/>
  <c r="AM220" i="5"/>
  <c r="AL220" i="5"/>
  <c r="AK220" i="5"/>
  <c r="AJ220" i="5"/>
  <c r="AI220" i="5"/>
  <c r="AH220" i="5"/>
  <c r="S220" i="5"/>
  <c r="P220" i="5"/>
  <c r="T220" i="5" s="1"/>
  <c r="J220" i="5"/>
  <c r="CQ219" i="5"/>
  <c r="CP219" i="5"/>
  <c r="CO219" i="5"/>
  <c r="CN219" i="5"/>
  <c r="CM219" i="5"/>
  <c r="CL219" i="5"/>
  <c r="CK219" i="5"/>
  <c r="BU219" i="5"/>
  <c r="BT219" i="5"/>
  <c r="BL219" i="5"/>
  <c r="BK219" i="5"/>
  <c r="BJ219" i="5"/>
  <c r="BI219" i="5"/>
  <c r="BH219" i="5"/>
  <c r="AV219" i="5"/>
  <c r="AU219" i="5"/>
  <c r="AM219" i="5"/>
  <c r="AL219" i="5"/>
  <c r="AK219" i="5"/>
  <c r="AJ219" i="5"/>
  <c r="AI219" i="5"/>
  <c r="AH219" i="5"/>
  <c r="S219" i="5"/>
  <c r="P219" i="5"/>
  <c r="T219" i="5" s="1"/>
  <c r="J219" i="5"/>
  <c r="CQ218" i="5"/>
  <c r="CP218" i="5"/>
  <c r="CO218" i="5"/>
  <c r="CN218" i="5"/>
  <c r="CM218" i="5"/>
  <c r="CL218" i="5"/>
  <c r="CK218" i="5"/>
  <c r="BU218" i="5"/>
  <c r="BT218" i="5"/>
  <c r="BL218" i="5"/>
  <c r="BK218" i="5"/>
  <c r="BJ218" i="5"/>
  <c r="BI218" i="5"/>
  <c r="BH218" i="5"/>
  <c r="AV218" i="5"/>
  <c r="AU218" i="5"/>
  <c r="AM218" i="5"/>
  <c r="AL218" i="5"/>
  <c r="AK218" i="5"/>
  <c r="AJ218" i="5"/>
  <c r="AI218" i="5"/>
  <c r="AH218" i="5"/>
  <c r="S218" i="5"/>
  <c r="P218" i="5"/>
  <c r="T218" i="5" s="1"/>
  <c r="J218" i="5"/>
  <c r="CQ217" i="5"/>
  <c r="CP217" i="5"/>
  <c r="CO217" i="5"/>
  <c r="CN217" i="5"/>
  <c r="CM217" i="5"/>
  <c r="CL217" i="5"/>
  <c r="CK217" i="5"/>
  <c r="BU217" i="5"/>
  <c r="BT217" i="5"/>
  <c r="BL217" i="5"/>
  <c r="BK217" i="5"/>
  <c r="BJ217" i="5"/>
  <c r="BI217" i="5"/>
  <c r="BH217" i="5"/>
  <c r="AV217" i="5"/>
  <c r="AU217" i="5"/>
  <c r="AM217" i="5"/>
  <c r="AL217" i="5"/>
  <c r="AK217" i="5"/>
  <c r="AJ217" i="5"/>
  <c r="AI217" i="5"/>
  <c r="AH217" i="5"/>
  <c r="S217" i="5"/>
  <c r="P217" i="5"/>
  <c r="T217" i="5" s="1"/>
  <c r="J217" i="5"/>
  <c r="CQ216" i="5"/>
  <c r="CP216" i="5"/>
  <c r="CO216" i="5"/>
  <c r="CN216" i="5"/>
  <c r="CM216" i="5"/>
  <c r="CL216" i="5"/>
  <c r="CK216" i="5"/>
  <c r="BU216" i="5"/>
  <c r="BT216" i="5"/>
  <c r="BL216" i="5"/>
  <c r="BK216" i="5"/>
  <c r="BJ216" i="5"/>
  <c r="BI216" i="5"/>
  <c r="BH216" i="5"/>
  <c r="AV216" i="5"/>
  <c r="AU216" i="5"/>
  <c r="AM216" i="5"/>
  <c r="AL216" i="5"/>
  <c r="AK216" i="5"/>
  <c r="AJ216" i="5"/>
  <c r="AI216" i="5"/>
  <c r="AH216" i="5"/>
  <c r="S216" i="5"/>
  <c r="P216" i="5"/>
  <c r="T216" i="5" s="1"/>
  <c r="J216" i="5"/>
  <c r="CQ215" i="5"/>
  <c r="CP215" i="5"/>
  <c r="CO215" i="5"/>
  <c r="CN215" i="5"/>
  <c r="CM215" i="5"/>
  <c r="CL215" i="5"/>
  <c r="CK215" i="5"/>
  <c r="BU215" i="5"/>
  <c r="BT215" i="5"/>
  <c r="BL215" i="5"/>
  <c r="BK215" i="5"/>
  <c r="BJ215" i="5"/>
  <c r="BI215" i="5"/>
  <c r="BH215" i="5"/>
  <c r="AV215" i="5"/>
  <c r="AU215" i="5"/>
  <c r="AM215" i="5"/>
  <c r="AL215" i="5"/>
  <c r="AK215" i="5"/>
  <c r="AJ215" i="5"/>
  <c r="AI215" i="5"/>
  <c r="AH215" i="5"/>
  <c r="S215" i="5"/>
  <c r="P215" i="5"/>
  <c r="T215" i="5" s="1"/>
  <c r="J215" i="5"/>
  <c r="CQ214" i="5"/>
  <c r="CP214" i="5"/>
  <c r="CO214" i="5"/>
  <c r="CN214" i="5"/>
  <c r="CM214" i="5"/>
  <c r="CL214" i="5"/>
  <c r="CK214" i="5"/>
  <c r="BU214" i="5"/>
  <c r="BT214" i="5"/>
  <c r="BL214" i="5"/>
  <c r="BK214" i="5"/>
  <c r="BJ214" i="5"/>
  <c r="BI214" i="5"/>
  <c r="BH214" i="5"/>
  <c r="AV214" i="5"/>
  <c r="AU214" i="5"/>
  <c r="AM214" i="5"/>
  <c r="AL214" i="5"/>
  <c r="AK214" i="5"/>
  <c r="AJ214" i="5"/>
  <c r="AI214" i="5"/>
  <c r="AH214" i="5"/>
  <c r="S214" i="5"/>
  <c r="P214" i="5"/>
  <c r="T214" i="5" s="1"/>
  <c r="J214" i="5"/>
  <c r="CQ213" i="5"/>
  <c r="CP213" i="5"/>
  <c r="CO213" i="5"/>
  <c r="CN213" i="5"/>
  <c r="CM213" i="5"/>
  <c r="CL213" i="5"/>
  <c r="CK213" i="5"/>
  <c r="BU213" i="5"/>
  <c r="BT213" i="5"/>
  <c r="BL213" i="5"/>
  <c r="BK213" i="5"/>
  <c r="BJ213" i="5"/>
  <c r="BI213" i="5"/>
  <c r="BH213" i="5"/>
  <c r="AV213" i="5"/>
  <c r="AU213" i="5"/>
  <c r="AM213" i="5"/>
  <c r="AL213" i="5"/>
  <c r="AK213" i="5"/>
  <c r="AJ213" i="5"/>
  <c r="AI213" i="5"/>
  <c r="AH213" i="5"/>
  <c r="S213" i="5"/>
  <c r="P213" i="5"/>
  <c r="T213" i="5" s="1"/>
  <c r="J213" i="5"/>
  <c r="CQ212" i="5"/>
  <c r="CP212" i="5"/>
  <c r="CO212" i="5"/>
  <c r="CN212" i="5"/>
  <c r="CM212" i="5"/>
  <c r="CL212" i="5"/>
  <c r="CK212" i="5"/>
  <c r="BU212" i="5"/>
  <c r="BT212" i="5"/>
  <c r="BL212" i="5"/>
  <c r="BK212" i="5"/>
  <c r="BJ212" i="5"/>
  <c r="BI212" i="5"/>
  <c r="BH212" i="5"/>
  <c r="AV212" i="5"/>
  <c r="AU212" i="5"/>
  <c r="AM212" i="5"/>
  <c r="AL212" i="5"/>
  <c r="AK212" i="5"/>
  <c r="AJ212" i="5"/>
  <c r="AI212" i="5"/>
  <c r="AH212" i="5"/>
  <c r="S212" i="5"/>
  <c r="P212" i="5"/>
  <c r="T212" i="5" s="1"/>
  <c r="J212" i="5"/>
  <c r="CQ211" i="5"/>
  <c r="CP211" i="5"/>
  <c r="CO211" i="5"/>
  <c r="CN211" i="5"/>
  <c r="CM211" i="5"/>
  <c r="CL211" i="5"/>
  <c r="CK211" i="5"/>
  <c r="BU211" i="5"/>
  <c r="BT211" i="5"/>
  <c r="BL211" i="5"/>
  <c r="BK211" i="5"/>
  <c r="BJ211" i="5"/>
  <c r="BI211" i="5"/>
  <c r="BH211" i="5"/>
  <c r="AV211" i="5"/>
  <c r="AU211" i="5"/>
  <c r="AM211" i="5"/>
  <c r="AL211" i="5"/>
  <c r="AK211" i="5"/>
  <c r="AJ211" i="5"/>
  <c r="AI211" i="5"/>
  <c r="AH211" i="5"/>
  <c r="S211" i="5"/>
  <c r="P211" i="5"/>
  <c r="T211" i="5" s="1"/>
  <c r="J211" i="5"/>
  <c r="CQ210" i="5"/>
  <c r="CP210" i="5"/>
  <c r="CO210" i="5"/>
  <c r="CN210" i="5"/>
  <c r="CM210" i="5"/>
  <c r="CL210" i="5"/>
  <c r="CK210" i="5"/>
  <c r="BU210" i="5"/>
  <c r="BT210" i="5"/>
  <c r="BL210" i="5"/>
  <c r="BK210" i="5"/>
  <c r="BJ210" i="5"/>
  <c r="BI210" i="5"/>
  <c r="BH210" i="5"/>
  <c r="AV210" i="5"/>
  <c r="AU210" i="5"/>
  <c r="AM210" i="5"/>
  <c r="AL210" i="5"/>
  <c r="AK210" i="5"/>
  <c r="AJ210" i="5"/>
  <c r="AI210" i="5"/>
  <c r="AH210" i="5"/>
  <c r="S210" i="5"/>
  <c r="P210" i="5"/>
  <c r="T210" i="5" s="1"/>
  <c r="J210" i="5"/>
  <c r="CQ209" i="5"/>
  <c r="CP209" i="5"/>
  <c r="CO209" i="5"/>
  <c r="CN209" i="5"/>
  <c r="CM209" i="5"/>
  <c r="CL209" i="5"/>
  <c r="CK209" i="5"/>
  <c r="BU209" i="5"/>
  <c r="BT209" i="5"/>
  <c r="BL209" i="5"/>
  <c r="BK209" i="5"/>
  <c r="BJ209" i="5"/>
  <c r="BI209" i="5"/>
  <c r="BH209" i="5"/>
  <c r="AV209" i="5"/>
  <c r="AU209" i="5"/>
  <c r="AM209" i="5"/>
  <c r="AL209" i="5"/>
  <c r="AK209" i="5"/>
  <c r="AJ209" i="5"/>
  <c r="AI209" i="5"/>
  <c r="AH209" i="5"/>
  <c r="S209" i="5"/>
  <c r="P209" i="5"/>
  <c r="T209" i="5" s="1"/>
  <c r="J209" i="5"/>
  <c r="CQ208" i="5"/>
  <c r="CP208" i="5"/>
  <c r="CO208" i="5"/>
  <c r="CN208" i="5"/>
  <c r="CM208" i="5"/>
  <c r="CL208" i="5"/>
  <c r="CK208" i="5"/>
  <c r="BU208" i="5"/>
  <c r="BT208" i="5"/>
  <c r="BL208" i="5"/>
  <c r="BK208" i="5"/>
  <c r="BJ208" i="5"/>
  <c r="BI208" i="5"/>
  <c r="BH208" i="5"/>
  <c r="AV208" i="5"/>
  <c r="AU208" i="5"/>
  <c r="AM208" i="5"/>
  <c r="AL208" i="5"/>
  <c r="AK208" i="5"/>
  <c r="AJ208" i="5"/>
  <c r="AI208" i="5"/>
  <c r="AH208" i="5"/>
  <c r="S208" i="5"/>
  <c r="P208" i="5"/>
  <c r="T208" i="5" s="1"/>
  <c r="J208" i="5"/>
  <c r="CQ207" i="5"/>
  <c r="CP207" i="5"/>
  <c r="CO207" i="5"/>
  <c r="CN207" i="5"/>
  <c r="CM207" i="5"/>
  <c r="CL207" i="5"/>
  <c r="CK207" i="5"/>
  <c r="BU207" i="5"/>
  <c r="BT207" i="5"/>
  <c r="BL207" i="5"/>
  <c r="BK207" i="5"/>
  <c r="BJ207" i="5"/>
  <c r="BI207" i="5"/>
  <c r="BH207" i="5"/>
  <c r="AV207" i="5"/>
  <c r="AU207" i="5"/>
  <c r="AM207" i="5"/>
  <c r="AL207" i="5"/>
  <c r="AK207" i="5"/>
  <c r="AJ207" i="5"/>
  <c r="AI207" i="5"/>
  <c r="AH207" i="5"/>
  <c r="S207" i="5"/>
  <c r="P207" i="5"/>
  <c r="T207" i="5" s="1"/>
  <c r="J207" i="5"/>
  <c r="CQ206" i="5"/>
  <c r="CP206" i="5"/>
  <c r="CO206" i="5"/>
  <c r="CN206" i="5"/>
  <c r="CM206" i="5"/>
  <c r="CL206" i="5"/>
  <c r="CK206" i="5"/>
  <c r="BU206" i="5"/>
  <c r="BT206" i="5"/>
  <c r="BL206" i="5"/>
  <c r="BK206" i="5"/>
  <c r="BJ206" i="5"/>
  <c r="BI206" i="5"/>
  <c r="BH206" i="5"/>
  <c r="AV206" i="5"/>
  <c r="AU206" i="5"/>
  <c r="AM206" i="5"/>
  <c r="AL206" i="5"/>
  <c r="AK206" i="5"/>
  <c r="AJ206" i="5"/>
  <c r="AI206" i="5"/>
  <c r="AH206" i="5"/>
  <c r="S206" i="5"/>
  <c r="P206" i="5"/>
  <c r="T206" i="5" s="1"/>
  <c r="J206" i="5"/>
  <c r="CQ205" i="5"/>
  <c r="CP205" i="5"/>
  <c r="CO205" i="5"/>
  <c r="CN205" i="5"/>
  <c r="CM205" i="5"/>
  <c r="CL205" i="5"/>
  <c r="CK205" i="5"/>
  <c r="BU205" i="5"/>
  <c r="BT205" i="5"/>
  <c r="BL205" i="5"/>
  <c r="BK205" i="5"/>
  <c r="BJ205" i="5"/>
  <c r="BI205" i="5"/>
  <c r="BH205" i="5"/>
  <c r="AV205" i="5"/>
  <c r="AU205" i="5"/>
  <c r="AM205" i="5"/>
  <c r="AL205" i="5"/>
  <c r="AK205" i="5"/>
  <c r="AJ205" i="5"/>
  <c r="AI205" i="5"/>
  <c r="AH205" i="5"/>
  <c r="S205" i="5"/>
  <c r="P205" i="5"/>
  <c r="T205" i="5" s="1"/>
  <c r="J205" i="5"/>
  <c r="CQ204" i="5"/>
  <c r="CP204" i="5"/>
  <c r="CO204" i="5"/>
  <c r="CN204" i="5"/>
  <c r="CM204" i="5"/>
  <c r="CL204" i="5"/>
  <c r="CK204" i="5"/>
  <c r="BU204" i="5"/>
  <c r="BT204" i="5"/>
  <c r="BL204" i="5"/>
  <c r="BK204" i="5"/>
  <c r="BJ204" i="5"/>
  <c r="BI204" i="5"/>
  <c r="BH204" i="5"/>
  <c r="AV204" i="5"/>
  <c r="AU204" i="5"/>
  <c r="AM204" i="5"/>
  <c r="AL204" i="5"/>
  <c r="AK204" i="5"/>
  <c r="AJ204" i="5"/>
  <c r="AI204" i="5"/>
  <c r="AH204" i="5"/>
  <c r="S204" i="5"/>
  <c r="P204" i="5"/>
  <c r="T204" i="5" s="1"/>
  <c r="J204" i="5"/>
  <c r="CQ203" i="5"/>
  <c r="CP203" i="5"/>
  <c r="CO203" i="5"/>
  <c r="CN203" i="5"/>
  <c r="CM203" i="5"/>
  <c r="CL203" i="5"/>
  <c r="CK203" i="5"/>
  <c r="BU203" i="5"/>
  <c r="BT203" i="5"/>
  <c r="BL203" i="5"/>
  <c r="BK203" i="5"/>
  <c r="BJ203" i="5"/>
  <c r="BI203" i="5"/>
  <c r="BH203" i="5"/>
  <c r="AV203" i="5"/>
  <c r="AU203" i="5"/>
  <c r="AM203" i="5"/>
  <c r="AL203" i="5"/>
  <c r="AK203" i="5"/>
  <c r="AJ203" i="5"/>
  <c r="AI203" i="5"/>
  <c r="AH203" i="5"/>
  <c r="S203" i="5"/>
  <c r="P203" i="5"/>
  <c r="T203" i="5" s="1"/>
  <c r="J203" i="5"/>
  <c r="CQ202" i="5"/>
  <c r="CP202" i="5"/>
  <c r="CO202" i="5"/>
  <c r="CN202" i="5"/>
  <c r="CM202" i="5"/>
  <c r="CL202" i="5"/>
  <c r="CK202" i="5"/>
  <c r="BU202" i="5"/>
  <c r="BT202" i="5"/>
  <c r="BL202" i="5"/>
  <c r="BK202" i="5"/>
  <c r="BJ202" i="5"/>
  <c r="BI202" i="5"/>
  <c r="BH202" i="5"/>
  <c r="AV202" i="5"/>
  <c r="AU202" i="5"/>
  <c r="AM202" i="5"/>
  <c r="AL202" i="5"/>
  <c r="AK202" i="5"/>
  <c r="AJ202" i="5"/>
  <c r="AI202" i="5"/>
  <c r="AH202" i="5"/>
  <c r="S202" i="5"/>
  <c r="P202" i="5"/>
  <c r="T202" i="5" s="1"/>
  <c r="J202" i="5"/>
  <c r="CQ201" i="5"/>
  <c r="CP201" i="5"/>
  <c r="CO201" i="5"/>
  <c r="CN201" i="5"/>
  <c r="CM201" i="5"/>
  <c r="CL201" i="5"/>
  <c r="CK201" i="5"/>
  <c r="BU201" i="5"/>
  <c r="BT201" i="5"/>
  <c r="BL201" i="5"/>
  <c r="BK201" i="5"/>
  <c r="BJ201" i="5"/>
  <c r="BI201" i="5"/>
  <c r="BH201" i="5"/>
  <c r="AV201" i="5"/>
  <c r="AU201" i="5"/>
  <c r="AM201" i="5"/>
  <c r="AL201" i="5"/>
  <c r="AK201" i="5"/>
  <c r="AJ201" i="5"/>
  <c r="AI201" i="5"/>
  <c r="AH201" i="5"/>
  <c r="S201" i="5"/>
  <c r="P201" i="5"/>
  <c r="T201" i="5" s="1"/>
  <c r="J201" i="5"/>
  <c r="CQ200" i="5"/>
  <c r="CP200" i="5"/>
  <c r="CO200" i="5"/>
  <c r="CN200" i="5"/>
  <c r="CM200" i="5"/>
  <c r="CL200" i="5"/>
  <c r="CK200" i="5"/>
  <c r="BU200" i="5"/>
  <c r="BT200" i="5"/>
  <c r="BL200" i="5"/>
  <c r="BK200" i="5"/>
  <c r="BJ200" i="5"/>
  <c r="BI200" i="5"/>
  <c r="BH200" i="5"/>
  <c r="AV200" i="5"/>
  <c r="AU200" i="5"/>
  <c r="AM200" i="5"/>
  <c r="AL200" i="5"/>
  <c r="AK200" i="5"/>
  <c r="AJ200" i="5"/>
  <c r="AI200" i="5"/>
  <c r="AH200" i="5"/>
  <c r="S200" i="5"/>
  <c r="P200" i="5"/>
  <c r="T200" i="5" s="1"/>
  <c r="J200" i="5"/>
  <c r="CQ199" i="5"/>
  <c r="CP199" i="5"/>
  <c r="CO199" i="5"/>
  <c r="CN199" i="5"/>
  <c r="CM199" i="5"/>
  <c r="CL199" i="5"/>
  <c r="CK199" i="5"/>
  <c r="BU199" i="5"/>
  <c r="BT199" i="5"/>
  <c r="BL199" i="5"/>
  <c r="BK199" i="5"/>
  <c r="BJ199" i="5"/>
  <c r="BI199" i="5"/>
  <c r="BH199" i="5"/>
  <c r="AV199" i="5"/>
  <c r="AU199" i="5"/>
  <c r="AM199" i="5"/>
  <c r="AL199" i="5"/>
  <c r="AK199" i="5"/>
  <c r="AJ199" i="5"/>
  <c r="AI199" i="5"/>
  <c r="AH199" i="5"/>
  <c r="S199" i="5"/>
  <c r="P199" i="5"/>
  <c r="T199" i="5" s="1"/>
  <c r="J199" i="5"/>
  <c r="CQ198" i="5"/>
  <c r="CP198" i="5"/>
  <c r="CO198" i="5"/>
  <c r="CN198" i="5"/>
  <c r="CM198" i="5"/>
  <c r="CL198" i="5"/>
  <c r="CK198" i="5"/>
  <c r="BU198" i="5"/>
  <c r="BT198" i="5"/>
  <c r="BL198" i="5"/>
  <c r="BK198" i="5"/>
  <c r="BJ198" i="5"/>
  <c r="BI198" i="5"/>
  <c r="BH198" i="5"/>
  <c r="AV198" i="5"/>
  <c r="AU198" i="5"/>
  <c r="AM198" i="5"/>
  <c r="AL198" i="5"/>
  <c r="AK198" i="5"/>
  <c r="AJ198" i="5"/>
  <c r="AI198" i="5"/>
  <c r="AH198" i="5"/>
  <c r="S198" i="5"/>
  <c r="P198" i="5"/>
  <c r="T198" i="5" s="1"/>
  <c r="J198" i="5"/>
  <c r="CQ197" i="5"/>
  <c r="CP197" i="5"/>
  <c r="CO197" i="5"/>
  <c r="CN197" i="5"/>
  <c r="CM197" i="5"/>
  <c r="CL197" i="5"/>
  <c r="CK197" i="5"/>
  <c r="BU197" i="5"/>
  <c r="BT197" i="5"/>
  <c r="BL197" i="5"/>
  <c r="BK197" i="5"/>
  <c r="BJ197" i="5"/>
  <c r="BI197" i="5"/>
  <c r="BH197" i="5"/>
  <c r="AV197" i="5"/>
  <c r="AU197" i="5"/>
  <c r="AM197" i="5"/>
  <c r="AL197" i="5"/>
  <c r="AK197" i="5"/>
  <c r="AJ197" i="5"/>
  <c r="AI197" i="5"/>
  <c r="AH197" i="5"/>
  <c r="S197" i="5"/>
  <c r="P197" i="5"/>
  <c r="T197" i="5" s="1"/>
  <c r="J197" i="5"/>
  <c r="CQ196" i="5"/>
  <c r="CP196" i="5"/>
  <c r="CO196" i="5"/>
  <c r="CN196" i="5"/>
  <c r="CM196" i="5"/>
  <c r="CL196" i="5"/>
  <c r="CK196" i="5"/>
  <c r="BU196" i="5"/>
  <c r="BT196" i="5"/>
  <c r="BL196" i="5"/>
  <c r="BK196" i="5"/>
  <c r="BJ196" i="5"/>
  <c r="BI196" i="5"/>
  <c r="BH196" i="5"/>
  <c r="AV196" i="5"/>
  <c r="AU196" i="5"/>
  <c r="AM196" i="5"/>
  <c r="AL196" i="5"/>
  <c r="AK196" i="5"/>
  <c r="AJ196" i="5"/>
  <c r="AI196" i="5"/>
  <c r="AH196" i="5"/>
  <c r="S196" i="5"/>
  <c r="P196" i="5"/>
  <c r="T196" i="5" s="1"/>
  <c r="J196" i="5"/>
  <c r="CQ195" i="5"/>
  <c r="CP195" i="5"/>
  <c r="CO195" i="5"/>
  <c r="CN195" i="5"/>
  <c r="CM195" i="5"/>
  <c r="CL195" i="5"/>
  <c r="CK195" i="5"/>
  <c r="BU195" i="5"/>
  <c r="BT195" i="5"/>
  <c r="BL195" i="5"/>
  <c r="BK195" i="5"/>
  <c r="BJ195" i="5"/>
  <c r="BI195" i="5"/>
  <c r="BH195" i="5"/>
  <c r="AV195" i="5"/>
  <c r="AU195" i="5"/>
  <c r="AM195" i="5"/>
  <c r="AL195" i="5"/>
  <c r="AK195" i="5"/>
  <c r="AJ195" i="5"/>
  <c r="AI195" i="5"/>
  <c r="AH195" i="5"/>
  <c r="S195" i="5"/>
  <c r="P195" i="5"/>
  <c r="T195" i="5" s="1"/>
  <c r="J195" i="5"/>
  <c r="CQ194" i="5"/>
  <c r="CP194" i="5"/>
  <c r="CO194" i="5"/>
  <c r="CN194" i="5"/>
  <c r="CM194" i="5"/>
  <c r="CL194" i="5"/>
  <c r="CK194" i="5"/>
  <c r="BU194" i="5"/>
  <c r="BT194" i="5"/>
  <c r="BL194" i="5"/>
  <c r="BK194" i="5"/>
  <c r="BJ194" i="5"/>
  <c r="BI194" i="5"/>
  <c r="BH194" i="5"/>
  <c r="AV194" i="5"/>
  <c r="AU194" i="5"/>
  <c r="AM194" i="5"/>
  <c r="AL194" i="5"/>
  <c r="AK194" i="5"/>
  <c r="AJ194" i="5"/>
  <c r="AI194" i="5"/>
  <c r="AH194" i="5"/>
  <c r="S194" i="5"/>
  <c r="P194" i="5"/>
  <c r="T194" i="5" s="1"/>
  <c r="J194" i="5"/>
  <c r="CQ193" i="5"/>
  <c r="CP193" i="5"/>
  <c r="CO193" i="5"/>
  <c r="CN193" i="5"/>
  <c r="CM193" i="5"/>
  <c r="CL193" i="5"/>
  <c r="CK193" i="5"/>
  <c r="BU193" i="5"/>
  <c r="BT193" i="5"/>
  <c r="BL193" i="5"/>
  <c r="BK193" i="5"/>
  <c r="BJ193" i="5"/>
  <c r="BI193" i="5"/>
  <c r="BH193" i="5"/>
  <c r="AV193" i="5"/>
  <c r="AU193" i="5"/>
  <c r="AM193" i="5"/>
  <c r="AL193" i="5"/>
  <c r="AK193" i="5"/>
  <c r="AJ193" i="5"/>
  <c r="AI193" i="5"/>
  <c r="AH193" i="5"/>
  <c r="S193" i="5"/>
  <c r="P193" i="5"/>
  <c r="T193" i="5" s="1"/>
  <c r="J193" i="5"/>
  <c r="CQ192" i="5"/>
  <c r="CP192" i="5"/>
  <c r="CO192" i="5"/>
  <c r="CN192" i="5"/>
  <c r="CM192" i="5"/>
  <c r="CL192" i="5"/>
  <c r="CK192" i="5"/>
  <c r="BU192" i="5"/>
  <c r="BT192" i="5"/>
  <c r="BL192" i="5"/>
  <c r="BK192" i="5"/>
  <c r="BJ192" i="5"/>
  <c r="BI192" i="5"/>
  <c r="BH192" i="5"/>
  <c r="AV192" i="5"/>
  <c r="AU192" i="5"/>
  <c r="AM192" i="5"/>
  <c r="AL192" i="5"/>
  <c r="AK192" i="5"/>
  <c r="AJ192" i="5"/>
  <c r="AI192" i="5"/>
  <c r="AH192" i="5"/>
  <c r="S192" i="5"/>
  <c r="P192" i="5"/>
  <c r="T192" i="5" s="1"/>
  <c r="J192" i="5"/>
  <c r="CQ191" i="5"/>
  <c r="CP191" i="5"/>
  <c r="CO191" i="5"/>
  <c r="CN191" i="5"/>
  <c r="CM191" i="5"/>
  <c r="CL191" i="5"/>
  <c r="CK191" i="5"/>
  <c r="BU191" i="5"/>
  <c r="BT191" i="5"/>
  <c r="BL191" i="5"/>
  <c r="BK191" i="5"/>
  <c r="BJ191" i="5"/>
  <c r="BI191" i="5"/>
  <c r="BH191" i="5"/>
  <c r="AV191" i="5"/>
  <c r="AU191" i="5"/>
  <c r="AM191" i="5"/>
  <c r="AL191" i="5"/>
  <c r="AK191" i="5"/>
  <c r="AJ191" i="5"/>
  <c r="AI191" i="5"/>
  <c r="AH191" i="5"/>
  <c r="S191" i="5"/>
  <c r="P191" i="5"/>
  <c r="T191" i="5" s="1"/>
  <c r="J191" i="5"/>
  <c r="CQ190" i="5"/>
  <c r="CP190" i="5"/>
  <c r="CO190" i="5"/>
  <c r="CN190" i="5"/>
  <c r="CM190" i="5"/>
  <c r="CL190" i="5"/>
  <c r="CK190" i="5"/>
  <c r="BU190" i="5"/>
  <c r="BT190" i="5"/>
  <c r="BL190" i="5"/>
  <c r="BK190" i="5"/>
  <c r="BJ190" i="5"/>
  <c r="BI190" i="5"/>
  <c r="BH190" i="5"/>
  <c r="AV190" i="5"/>
  <c r="AU190" i="5"/>
  <c r="AM190" i="5"/>
  <c r="AL190" i="5"/>
  <c r="AK190" i="5"/>
  <c r="AJ190" i="5"/>
  <c r="AI190" i="5"/>
  <c r="AH190" i="5"/>
  <c r="S190" i="5"/>
  <c r="P190" i="5"/>
  <c r="T190" i="5" s="1"/>
  <c r="J190" i="5"/>
  <c r="CQ189" i="5"/>
  <c r="CP189" i="5"/>
  <c r="CO189" i="5"/>
  <c r="CN189" i="5"/>
  <c r="CM189" i="5"/>
  <c r="CL189" i="5"/>
  <c r="CK189" i="5"/>
  <c r="BU189" i="5"/>
  <c r="BT189" i="5"/>
  <c r="BL189" i="5"/>
  <c r="BK189" i="5"/>
  <c r="BJ189" i="5"/>
  <c r="BI189" i="5"/>
  <c r="BH189" i="5"/>
  <c r="AV189" i="5"/>
  <c r="AU189" i="5"/>
  <c r="AM189" i="5"/>
  <c r="AL189" i="5"/>
  <c r="AK189" i="5"/>
  <c r="AJ189" i="5"/>
  <c r="AI189" i="5"/>
  <c r="AH189" i="5"/>
  <c r="S189" i="5"/>
  <c r="P189" i="5"/>
  <c r="T189" i="5" s="1"/>
  <c r="J189" i="5"/>
  <c r="CQ188" i="5"/>
  <c r="CP188" i="5"/>
  <c r="CO188" i="5"/>
  <c r="CN188" i="5"/>
  <c r="CM188" i="5"/>
  <c r="CL188" i="5"/>
  <c r="CK188" i="5"/>
  <c r="BU188" i="5"/>
  <c r="BT188" i="5"/>
  <c r="BL188" i="5"/>
  <c r="BK188" i="5"/>
  <c r="BJ188" i="5"/>
  <c r="BI188" i="5"/>
  <c r="BH188" i="5"/>
  <c r="AV188" i="5"/>
  <c r="AU188" i="5"/>
  <c r="AM188" i="5"/>
  <c r="AL188" i="5"/>
  <c r="AK188" i="5"/>
  <c r="AJ188" i="5"/>
  <c r="AI188" i="5"/>
  <c r="AH188" i="5"/>
  <c r="S188" i="5"/>
  <c r="P188" i="5"/>
  <c r="T188" i="5" s="1"/>
  <c r="J188" i="5"/>
  <c r="CQ187" i="5"/>
  <c r="CP187" i="5"/>
  <c r="CO187" i="5"/>
  <c r="CN187" i="5"/>
  <c r="CM187" i="5"/>
  <c r="CL187" i="5"/>
  <c r="CK187" i="5"/>
  <c r="BU187" i="5"/>
  <c r="BT187" i="5"/>
  <c r="BL187" i="5"/>
  <c r="BK187" i="5"/>
  <c r="BJ187" i="5"/>
  <c r="BI187" i="5"/>
  <c r="BH187" i="5"/>
  <c r="AV187" i="5"/>
  <c r="AU187" i="5"/>
  <c r="AM187" i="5"/>
  <c r="AL187" i="5"/>
  <c r="AK187" i="5"/>
  <c r="AJ187" i="5"/>
  <c r="AI187" i="5"/>
  <c r="AH187" i="5"/>
  <c r="S187" i="5"/>
  <c r="P187" i="5"/>
  <c r="T187" i="5" s="1"/>
  <c r="J187" i="5"/>
  <c r="CQ186" i="5"/>
  <c r="CP186" i="5"/>
  <c r="CO186" i="5"/>
  <c r="CN186" i="5"/>
  <c r="CM186" i="5"/>
  <c r="CL186" i="5"/>
  <c r="CK186" i="5"/>
  <c r="BU186" i="5"/>
  <c r="BT186" i="5"/>
  <c r="BL186" i="5"/>
  <c r="BK186" i="5"/>
  <c r="BJ186" i="5"/>
  <c r="BI186" i="5"/>
  <c r="BH186" i="5"/>
  <c r="AV186" i="5"/>
  <c r="AU186" i="5"/>
  <c r="AM186" i="5"/>
  <c r="AL186" i="5"/>
  <c r="AK186" i="5"/>
  <c r="AJ186" i="5"/>
  <c r="AI186" i="5"/>
  <c r="AH186" i="5"/>
  <c r="S186" i="5"/>
  <c r="P186" i="5"/>
  <c r="T186" i="5" s="1"/>
  <c r="J186" i="5"/>
  <c r="CQ185" i="5"/>
  <c r="CP185" i="5"/>
  <c r="CO185" i="5"/>
  <c r="CN185" i="5"/>
  <c r="CM185" i="5"/>
  <c r="CL185" i="5"/>
  <c r="CK185" i="5"/>
  <c r="BU185" i="5"/>
  <c r="BT185" i="5"/>
  <c r="BL185" i="5"/>
  <c r="BK185" i="5"/>
  <c r="BJ185" i="5"/>
  <c r="BI185" i="5"/>
  <c r="BH185" i="5"/>
  <c r="AV185" i="5"/>
  <c r="AU185" i="5"/>
  <c r="AM185" i="5"/>
  <c r="AL185" i="5"/>
  <c r="AK185" i="5"/>
  <c r="AJ185" i="5"/>
  <c r="AI185" i="5"/>
  <c r="AH185" i="5"/>
  <c r="S185" i="5"/>
  <c r="P185" i="5"/>
  <c r="T185" i="5" s="1"/>
  <c r="J185" i="5"/>
  <c r="CQ184" i="5"/>
  <c r="CP184" i="5"/>
  <c r="CO184" i="5"/>
  <c r="CN184" i="5"/>
  <c r="CM184" i="5"/>
  <c r="CL184" i="5"/>
  <c r="CK184" i="5"/>
  <c r="BU184" i="5"/>
  <c r="BT184" i="5"/>
  <c r="BL184" i="5"/>
  <c r="BK184" i="5"/>
  <c r="BJ184" i="5"/>
  <c r="BI184" i="5"/>
  <c r="BH184" i="5"/>
  <c r="AV184" i="5"/>
  <c r="AU184" i="5"/>
  <c r="AM184" i="5"/>
  <c r="AL184" i="5"/>
  <c r="AK184" i="5"/>
  <c r="AJ184" i="5"/>
  <c r="AI184" i="5"/>
  <c r="AH184" i="5"/>
  <c r="S184" i="5"/>
  <c r="P184" i="5"/>
  <c r="T184" i="5" s="1"/>
  <c r="J184" i="5"/>
  <c r="CQ183" i="5"/>
  <c r="CP183" i="5"/>
  <c r="CO183" i="5"/>
  <c r="CN183" i="5"/>
  <c r="CM183" i="5"/>
  <c r="CL183" i="5"/>
  <c r="CK183" i="5"/>
  <c r="BU183" i="5"/>
  <c r="BT183" i="5"/>
  <c r="BL183" i="5"/>
  <c r="BK183" i="5"/>
  <c r="BJ183" i="5"/>
  <c r="BI183" i="5"/>
  <c r="BH183" i="5"/>
  <c r="AV183" i="5"/>
  <c r="AU183" i="5"/>
  <c r="AM183" i="5"/>
  <c r="AL183" i="5"/>
  <c r="AK183" i="5"/>
  <c r="AJ183" i="5"/>
  <c r="AI183" i="5"/>
  <c r="AH183" i="5"/>
  <c r="S183" i="5"/>
  <c r="P183" i="5"/>
  <c r="T183" i="5" s="1"/>
  <c r="J183" i="5"/>
  <c r="CQ182" i="5"/>
  <c r="CP182" i="5"/>
  <c r="CO182" i="5"/>
  <c r="CN182" i="5"/>
  <c r="CM182" i="5"/>
  <c r="CL182" i="5"/>
  <c r="CK182" i="5"/>
  <c r="BU182" i="5"/>
  <c r="BT182" i="5"/>
  <c r="BL182" i="5"/>
  <c r="BK182" i="5"/>
  <c r="BJ182" i="5"/>
  <c r="BI182" i="5"/>
  <c r="BH182" i="5"/>
  <c r="AV182" i="5"/>
  <c r="AU182" i="5"/>
  <c r="AM182" i="5"/>
  <c r="AL182" i="5"/>
  <c r="AK182" i="5"/>
  <c r="AJ182" i="5"/>
  <c r="AI182" i="5"/>
  <c r="AH182" i="5"/>
  <c r="S182" i="5"/>
  <c r="P182" i="5"/>
  <c r="T182" i="5" s="1"/>
  <c r="J182" i="5"/>
  <c r="CQ181" i="5"/>
  <c r="CP181" i="5"/>
  <c r="CO181" i="5"/>
  <c r="CN181" i="5"/>
  <c r="CM181" i="5"/>
  <c r="CL181" i="5"/>
  <c r="CK181" i="5"/>
  <c r="BU181" i="5"/>
  <c r="BT181" i="5"/>
  <c r="BL181" i="5"/>
  <c r="BK181" i="5"/>
  <c r="BJ181" i="5"/>
  <c r="BI181" i="5"/>
  <c r="BH181" i="5"/>
  <c r="AV181" i="5"/>
  <c r="AU181" i="5"/>
  <c r="AM181" i="5"/>
  <c r="AL181" i="5"/>
  <c r="AK181" i="5"/>
  <c r="AJ181" i="5"/>
  <c r="AI181" i="5"/>
  <c r="AH181" i="5"/>
  <c r="S181" i="5"/>
  <c r="P181" i="5"/>
  <c r="T181" i="5" s="1"/>
  <c r="J181" i="5"/>
  <c r="CQ180" i="5"/>
  <c r="CP180" i="5"/>
  <c r="CO180" i="5"/>
  <c r="CN180" i="5"/>
  <c r="CM180" i="5"/>
  <c r="CL180" i="5"/>
  <c r="CK180" i="5"/>
  <c r="BU180" i="5"/>
  <c r="BT180" i="5"/>
  <c r="BL180" i="5"/>
  <c r="BK180" i="5"/>
  <c r="BJ180" i="5"/>
  <c r="BI180" i="5"/>
  <c r="BH180" i="5"/>
  <c r="AV180" i="5"/>
  <c r="AU180" i="5"/>
  <c r="AM180" i="5"/>
  <c r="AL180" i="5"/>
  <c r="AK180" i="5"/>
  <c r="AJ180" i="5"/>
  <c r="AI180" i="5"/>
  <c r="AH180" i="5"/>
  <c r="S180" i="5"/>
  <c r="P180" i="5"/>
  <c r="T180" i="5" s="1"/>
  <c r="J180" i="5"/>
  <c r="CQ179" i="5"/>
  <c r="CP179" i="5"/>
  <c r="CO179" i="5"/>
  <c r="CN179" i="5"/>
  <c r="CM179" i="5"/>
  <c r="CL179" i="5"/>
  <c r="CK179" i="5"/>
  <c r="BU179" i="5"/>
  <c r="BT179" i="5"/>
  <c r="BL179" i="5"/>
  <c r="BK179" i="5"/>
  <c r="BJ179" i="5"/>
  <c r="BI179" i="5"/>
  <c r="BH179" i="5"/>
  <c r="AV179" i="5"/>
  <c r="AU179" i="5"/>
  <c r="AM179" i="5"/>
  <c r="AL179" i="5"/>
  <c r="AK179" i="5"/>
  <c r="AJ179" i="5"/>
  <c r="AI179" i="5"/>
  <c r="AH179" i="5"/>
  <c r="S179" i="5"/>
  <c r="P179" i="5"/>
  <c r="T179" i="5" s="1"/>
  <c r="J179" i="5"/>
  <c r="CQ178" i="5"/>
  <c r="CP178" i="5"/>
  <c r="CO178" i="5"/>
  <c r="CN178" i="5"/>
  <c r="CM178" i="5"/>
  <c r="CL178" i="5"/>
  <c r="CK178" i="5"/>
  <c r="BU178" i="5"/>
  <c r="BT178" i="5"/>
  <c r="BL178" i="5"/>
  <c r="BK178" i="5"/>
  <c r="BJ178" i="5"/>
  <c r="BI178" i="5"/>
  <c r="BH178" i="5"/>
  <c r="AV178" i="5"/>
  <c r="AU178" i="5"/>
  <c r="AM178" i="5"/>
  <c r="AL178" i="5"/>
  <c r="AK178" i="5"/>
  <c r="AJ178" i="5"/>
  <c r="AI178" i="5"/>
  <c r="AH178" i="5"/>
  <c r="S178" i="5"/>
  <c r="P178" i="5"/>
  <c r="T178" i="5" s="1"/>
  <c r="J178" i="5"/>
  <c r="CQ177" i="5"/>
  <c r="CP177" i="5"/>
  <c r="CO177" i="5"/>
  <c r="CN177" i="5"/>
  <c r="CM177" i="5"/>
  <c r="CL177" i="5"/>
  <c r="CK177" i="5"/>
  <c r="BU177" i="5"/>
  <c r="BT177" i="5"/>
  <c r="BL177" i="5"/>
  <c r="BK177" i="5"/>
  <c r="BJ177" i="5"/>
  <c r="BI177" i="5"/>
  <c r="BH177" i="5"/>
  <c r="AV177" i="5"/>
  <c r="AU177" i="5"/>
  <c r="AM177" i="5"/>
  <c r="AL177" i="5"/>
  <c r="AK177" i="5"/>
  <c r="AJ177" i="5"/>
  <c r="AI177" i="5"/>
  <c r="AH177" i="5"/>
  <c r="S177" i="5"/>
  <c r="P177" i="5"/>
  <c r="T177" i="5" s="1"/>
  <c r="J177" i="5"/>
  <c r="CQ176" i="5"/>
  <c r="CP176" i="5"/>
  <c r="CO176" i="5"/>
  <c r="CN176" i="5"/>
  <c r="CM176" i="5"/>
  <c r="CL176" i="5"/>
  <c r="CK176" i="5"/>
  <c r="BU176" i="5"/>
  <c r="BT176" i="5"/>
  <c r="BL176" i="5"/>
  <c r="BK176" i="5"/>
  <c r="BJ176" i="5"/>
  <c r="BI176" i="5"/>
  <c r="BH176" i="5"/>
  <c r="AV176" i="5"/>
  <c r="AU176" i="5"/>
  <c r="AM176" i="5"/>
  <c r="AL176" i="5"/>
  <c r="AK176" i="5"/>
  <c r="AJ176" i="5"/>
  <c r="AI176" i="5"/>
  <c r="AH176" i="5"/>
  <c r="S176" i="5"/>
  <c r="P176" i="5"/>
  <c r="T176" i="5" s="1"/>
  <c r="J176" i="5"/>
  <c r="CQ175" i="5"/>
  <c r="CP175" i="5"/>
  <c r="CO175" i="5"/>
  <c r="CN175" i="5"/>
  <c r="CM175" i="5"/>
  <c r="CL175" i="5"/>
  <c r="CK175" i="5"/>
  <c r="BU175" i="5"/>
  <c r="BT175" i="5"/>
  <c r="BL175" i="5"/>
  <c r="BK175" i="5"/>
  <c r="BJ175" i="5"/>
  <c r="BI175" i="5"/>
  <c r="BH175" i="5"/>
  <c r="AV175" i="5"/>
  <c r="AU175" i="5"/>
  <c r="AM175" i="5"/>
  <c r="AL175" i="5"/>
  <c r="AK175" i="5"/>
  <c r="AJ175" i="5"/>
  <c r="AI175" i="5"/>
  <c r="AH175" i="5"/>
  <c r="S175" i="5"/>
  <c r="P175" i="5"/>
  <c r="T175" i="5" s="1"/>
  <c r="J175" i="5"/>
  <c r="CQ174" i="5"/>
  <c r="CP174" i="5"/>
  <c r="CO174" i="5"/>
  <c r="CN174" i="5"/>
  <c r="CM174" i="5"/>
  <c r="CL174" i="5"/>
  <c r="CK174" i="5"/>
  <c r="BU174" i="5"/>
  <c r="BT174" i="5"/>
  <c r="BL174" i="5"/>
  <c r="BK174" i="5"/>
  <c r="BJ174" i="5"/>
  <c r="BI174" i="5"/>
  <c r="BH174" i="5"/>
  <c r="AV174" i="5"/>
  <c r="AU174" i="5"/>
  <c r="AM174" i="5"/>
  <c r="AL174" i="5"/>
  <c r="AK174" i="5"/>
  <c r="AJ174" i="5"/>
  <c r="AI174" i="5"/>
  <c r="AH174" i="5"/>
  <c r="S174" i="5"/>
  <c r="P174" i="5"/>
  <c r="T174" i="5" s="1"/>
  <c r="J174" i="5"/>
  <c r="CQ173" i="5"/>
  <c r="CP173" i="5"/>
  <c r="CO173" i="5"/>
  <c r="CN173" i="5"/>
  <c r="CM173" i="5"/>
  <c r="CL173" i="5"/>
  <c r="CK173" i="5"/>
  <c r="BU173" i="5"/>
  <c r="BT173" i="5"/>
  <c r="BL173" i="5"/>
  <c r="BK173" i="5"/>
  <c r="BJ173" i="5"/>
  <c r="BI173" i="5"/>
  <c r="BH173" i="5"/>
  <c r="AV173" i="5"/>
  <c r="AU173" i="5"/>
  <c r="AM173" i="5"/>
  <c r="AL173" i="5"/>
  <c r="AK173" i="5"/>
  <c r="AJ173" i="5"/>
  <c r="AI173" i="5"/>
  <c r="AH173" i="5"/>
  <c r="S173" i="5"/>
  <c r="P173" i="5"/>
  <c r="T173" i="5" s="1"/>
  <c r="J173" i="5"/>
  <c r="CQ172" i="5"/>
  <c r="CP172" i="5"/>
  <c r="CO172" i="5"/>
  <c r="CN172" i="5"/>
  <c r="CM172" i="5"/>
  <c r="CL172" i="5"/>
  <c r="CK172" i="5"/>
  <c r="BU172" i="5"/>
  <c r="BT172" i="5"/>
  <c r="BL172" i="5"/>
  <c r="BK172" i="5"/>
  <c r="BJ172" i="5"/>
  <c r="BI172" i="5"/>
  <c r="BH172" i="5"/>
  <c r="AV172" i="5"/>
  <c r="AU172" i="5"/>
  <c r="AM172" i="5"/>
  <c r="AL172" i="5"/>
  <c r="AK172" i="5"/>
  <c r="AJ172" i="5"/>
  <c r="AI172" i="5"/>
  <c r="AH172" i="5"/>
  <c r="S172" i="5"/>
  <c r="P172" i="5"/>
  <c r="T172" i="5" s="1"/>
  <c r="J172" i="5"/>
  <c r="CQ171" i="5"/>
  <c r="CP171" i="5"/>
  <c r="CO171" i="5"/>
  <c r="CN171" i="5"/>
  <c r="CM171" i="5"/>
  <c r="CL171" i="5"/>
  <c r="CK171" i="5"/>
  <c r="BU171" i="5"/>
  <c r="BT171" i="5"/>
  <c r="BL171" i="5"/>
  <c r="BK171" i="5"/>
  <c r="BJ171" i="5"/>
  <c r="BI171" i="5"/>
  <c r="BH171" i="5"/>
  <c r="AV171" i="5"/>
  <c r="AU171" i="5"/>
  <c r="AM171" i="5"/>
  <c r="AL171" i="5"/>
  <c r="AK171" i="5"/>
  <c r="AJ171" i="5"/>
  <c r="AI171" i="5"/>
  <c r="AH171" i="5"/>
  <c r="S171" i="5"/>
  <c r="P171" i="5"/>
  <c r="T171" i="5" s="1"/>
  <c r="J171" i="5"/>
  <c r="CQ170" i="5"/>
  <c r="CP170" i="5"/>
  <c r="CO170" i="5"/>
  <c r="CN170" i="5"/>
  <c r="CM170" i="5"/>
  <c r="CL170" i="5"/>
  <c r="CK170" i="5"/>
  <c r="BU170" i="5"/>
  <c r="BT170" i="5"/>
  <c r="BL170" i="5"/>
  <c r="BK170" i="5"/>
  <c r="BJ170" i="5"/>
  <c r="BI170" i="5"/>
  <c r="BH170" i="5"/>
  <c r="AV170" i="5"/>
  <c r="AU170" i="5"/>
  <c r="AM170" i="5"/>
  <c r="AL170" i="5"/>
  <c r="AK170" i="5"/>
  <c r="AJ170" i="5"/>
  <c r="AI170" i="5"/>
  <c r="AH170" i="5"/>
  <c r="S170" i="5"/>
  <c r="P170" i="5"/>
  <c r="T170" i="5" s="1"/>
  <c r="J170" i="5"/>
  <c r="CQ169" i="5"/>
  <c r="CP169" i="5"/>
  <c r="CO169" i="5"/>
  <c r="CN169" i="5"/>
  <c r="CM169" i="5"/>
  <c r="CL169" i="5"/>
  <c r="CK169" i="5"/>
  <c r="BU169" i="5"/>
  <c r="BT169" i="5"/>
  <c r="BL169" i="5"/>
  <c r="BK169" i="5"/>
  <c r="BJ169" i="5"/>
  <c r="BI169" i="5"/>
  <c r="BH169" i="5"/>
  <c r="AV169" i="5"/>
  <c r="AU169" i="5"/>
  <c r="AM169" i="5"/>
  <c r="AL169" i="5"/>
  <c r="AK169" i="5"/>
  <c r="AJ169" i="5"/>
  <c r="AI169" i="5"/>
  <c r="AH169" i="5"/>
  <c r="S169" i="5"/>
  <c r="P169" i="5"/>
  <c r="T169" i="5" s="1"/>
  <c r="J169" i="5"/>
  <c r="CQ168" i="5"/>
  <c r="CP168" i="5"/>
  <c r="CO168" i="5"/>
  <c r="CN168" i="5"/>
  <c r="CM168" i="5"/>
  <c r="CL168" i="5"/>
  <c r="CK168" i="5"/>
  <c r="BU168" i="5"/>
  <c r="BT168" i="5"/>
  <c r="BL168" i="5"/>
  <c r="BK168" i="5"/>
  <c r="BJ168" i="5"/>
  <c r="BI168" i="5"/>
  <c r="BH168" i="5"/>
  <c r="AV168" i="5"/>
  <c r="AU168" i="5"/>
  <c r="AM168" i="5"/>
  <c r="AL168" i="5"/>
  <c r="AK168" i="5"/>
  <c r="AJ168" i="5"/>
  <c r="AI168" i="5"/>
  <c r="AH168" i="5"/>
  <c r="S168" i="5"/>
  <c r="P168" i="5"/>
  <c r="T168" i="5" s="1"/>
  <c r="J168" i="5"/>
  <c r="CQ167" i="5"/>
  <c r="CP167" i="5"/>
  <c r="CO167" i="5"/>
  <c r="CN167" i="5"/>
  <c r="CM167" i="5"/>
  <c r="CL167" i="5"/>
  <c r="CK167" i="5"/>
  <c r="BU167" i="5"/>
  <c r="BT167" i="5"/>
  <c r="BL167" i="5"/>
  <c r="BK167" i="5"/>
  <c r="BJ167" i="5"/>
  <c r="BI167" i="5"/>
  <c r="BH167" i="5"/>
  <c r="AV167" i="5"/>
  <c r="AU167" i="5"/>
  <c r="AM167" i="5"/>
  <c r="AL167" i="5"/>
  <c r="AK167" i="5"/>
  <c r="AJ167" i="5"/>
  <c r="AI167" i="5"/>
  <c r="AH167" i="5"/>
  <c r="S167" i="5"/>
  <c r="P167" i="5"/>
  <c r="T167" i="5" s="1"/>
  <c r="J167" i="5"/>
  <c r="CQ166" i="5"/>
  <c r="CP166" i="5"/>
  <c r="CO166" i="5"/>
  <c r="CN166" i="5"/>
  <c r="CM166" i="5"/>
  <c r="CL166" i="5"/>
  <c r="CK166" i="5"/>
  <c r="BU166" i="5"/>
  <c r="BT166" i="5"/>
  <c r="BL166" i="5"/>
  <c r="BK166" i="5"/>
  <c r="BJ166" i="5"/>
  <c r="BI166" i="5"/>
  <c r="BH166" i="5"/>
  <c r="AV166" i="5"/>
  <c r="AU166" i="5"/>
  <c r="AM166" i="5"/>
  <c r="AL166" i="5"/>
  <c r="AK166" i="5"/>
  <c r="AJ166" i="5"/>
  <c r="AI166" i="5"/>
  <c r="AH166" i="5"/>
  <c r="S166" i="5"/>
  <c r="P166" i="5"/>
  <c r="T166" i="5" s="1"/>
  <c r="J166" i="5"/>
  <c r="CQ165" i="5"/>
  <c r="CP165" i="5"/>
  <c r="CO165" i="5"/>
  <c r="CN165" i="5"/>
  <c r="CM165" i="5"/>
  <c r="CL165" i="5"/>
  <c r="CK165" i="5"/>
  <c r="BU165" i="5"/>
  <c r="BT165" i="5"/>
  <c r="BL165" i="5"/>
  <c r="BK165" i="5"/>
  <c r="BJ165" i="5"/>
  <c r="BI165" i="5"/>
  <c r="BH165" i="5"/>
  <c r="AV165" i="5"/>
  <c r="AU165" i="5"/>
  <c r="AM165" i="5"/>
  <c r="AL165" i="5"/>
  <c r="AK165" i="5"/>
  <c r="AJ165" i="5"/>
  <c r="AI165" i="5"/>
  <c r="AH165" i="5"/>
  <c r="S165" i="5"/>
  <c r="P165" i="5"/>
  <c r="T165" i="5" s="1"/>
  <c r="J165" i="5"/>
  <c r="CQ164" i="5"/>
  <c r="CP164" i="5"/>
  <c r="CO164" i="5"/>
  <c r="CN164" i="5"/>
  <c r="CM164" i="5"/>
  <c r="CL164" i="5"/>
  <c r="CK164" i="5"/>
  <c r="BU164" i="5"/>
  <c r="BT164" i="5"/>
  <c r="BL164" i="5"/>
  <c r="BK164" i="5"/>
  <c r="BJ164" i="5"/>
  <c r="BI164" i="5"/>
  <c r="BH164" i="5"/>
  <c r="AV164" i="5"/>
  <c r="AU164" i="5"/>
  <c r="AM164" i="5"/>
  <c r="AL164" i="5"/>
  <c r="AK164" i="5"/>
  <c r="AJ164" i="5"/>
  <c r="AI164" i="5"/>
  <c r="AH164" i="5"/>
  <c r="S164" i="5"/>
  <c r="P164" i="5"/>
  <c r="T164" i="5" s="1"/>
  <c r="J164" i="5"/>
  <c r="CQ163" i="5"/>
  <c r="CP163" i="5"/>
  <c r="CO163" i="5"/>
  <c r="CN163" i="5"/>
  <c r="CM163" i="5"/>
  <c r="CL163" i="5"/>
  <c r="CK163" i="5"/>
  <c r="BU163" i="5"/>
  <c r="BT163" i="5"/>
  <c r="BL163" i="5"/>
  <c r="BK163" i="5"/>
  <c r="BJ163" i="5"/>
  <c r="BI163" i="5"/>
  <c r="BH163" i="5"/>
  <c r="AV163" i="5"/>
  <c r="AU163" i="5"/>
  <c r="AM163" i="5"/>
  <c r="AL163" i="5"/>
  <c r="AK163" i="5"/>
  <c r="AJ163" i="5"/>
  <c r="AI163" i="5"/>
  <c r="AH163" i="5"/>
  <c r="S163" i="5"/>
  <c r="P163" i="5"/>
  <c r="T163" i="5" s="1"/>
  <c r="J163" i="5"/>
  <c r="CQ162" i="5"/>
  <c r="CP162" i="5"/>
  <c r="CO162" i="5"/>
  <c r="CN162" i="5"/>
  <c r="CM162" i="5"/>
  <c r="CL162" i="5"/>
  <c r="CK162" i="5"/>
  <c r="BU162" i="5"/>
  <c r="BT162" i="5"/>
  <c r="BL162" i="5"/>
  <c r="BK162" i="5"/>
  <c r="BJ162" i="5"/>
  <c r="BI162" i="5"/>
  <c r="BH162" i="5"/>
  <c r="AV162" i="5"/>
  <c r="AU162" i="5"/>
  <c r="AM162" i="5"/>
  <c r="AL162" i="5"/>
  <c r="AK162" i="5"/>
  <c r="AJ162" i="5"/>
  <c r="AI162" i="5"/>
  <c r="AH162" i="5"/>
  <c r="S162" i="5"/>
  <c r="P162" i="5"/>
  <c r="T162" i="5" s="1"/>
  <c r="J162" i="5"/>
  <c r="CQ161" i="5"/>
  <c r="CP161" i="5"/>
  <c r="CO161" i="5"/>
  <c r="CN161" i="5"/>
  <c r="CM161" i="5"/>
  <c r="CL161" i="5"/>
  <c r="CK161" i="5"/>
  <c r="BU161" i="5"/>
  <c r="BT161" i="5"/>
  <c r="BL161" i="5"/>
  <c r="BK161" i="5"/>
  <c r="BJ161" i="5"/>
  <c r="BI161" i="5"/>
  <c r="BH161" i="5"/>
  <c r="AV161" i="5"/>
  <c r="AU161" i="5"/>
  <c r="AM161" i="5"/>
  <c r="AL161" i="5"/>
  <c r="AK161" i="5"/>
  <c r="AJ161" i="5"/>
  <c r="AI161" i="5"/>
  <c r="AH161" i="5"/>
  <c r="S161" i="5"/>
  <c r="P161" i="5"/>
  <c r="T161" i="5" s="1"/>
  <c r="J161" i="5"/>
  <c r="CQ160" i="5"/>
  <c r="CP160" i="5"/>
  <c r="CO160" i="5"/>
  <c r="CN160" i="5"/>
  <c r="CM160" i="5"/>
  <c r="CL160" i="5"/>
  <c r="CK160" i="5"/>
  <c r="BU160" i="5"/>
  <c r="BT160" i="5"/>
  <c r="BL160" i="5"/>
  <c r="BK160" i="5"/>
  <c r="BJ160" i="5"/>
  <c r="BI160" i="5"/>
  <c r="BH160" i="5"/>
  <c r="AV160" i="5"/>
  <c r="AU160" i="5"/>
  <c r="AM160" i="5"/>
  <c r="AL160" i="5"/>
  <c r="AK160" i="5"/>
  <c r="AJ160" i="5"/>
  <c r="AI160" i="5"/>
  <c r="AH160" i="5"/>
  <c r="S160" i="5"/>
  <c r="P160" i="5"/>
  <c r="T160" i="5" s="1"/>
  <c r="J160" i="5"/>
  <c r="CQ159" i="5"/>
  <c r="CP159" i="5"/>
  <c r="CO159" i="5"/>
  <c r="CN159" i="5"/>
  <c r="CM159" i="5"/>
  <c r="CL159" i="5"/>
  <c r="CK159" i="5"/>
  <c r="BU159" i="5"/>
  <c r="BT159" i="5"/>
  <c r="BL159" i="5"/>
  <c r="BK159" i="5"/>
  <c r="BJ159" i="5"/>
  <c r="BI159" i="5"/>
  <c r="BH159" i="5"/>
  <c r="AV159" i="5"/>
  <c r="AU159" i="5"/>
  <c r="AM159" i="5"/>
  <c r="AL159" i="5"/>
  <c r="AK159" i="5"/>
  <c r="AJ159" i="5"/>
  <c r="AI159" i="5"/>
  <c r="AH159" i="5"/>
  <c r="S159" i="5"/>
  <c r="P159" i="5"/>
  <c r="T159" i="5" s="1"/>
  <c r="J159" i="5"/>
  <c r="CQ158" i="5"/>
  <c r="CP158" i="5"/>
  <c r="CO158" i="5"/>
  <c r="CN158" i="5"/>
  <c r="CM158" i="5"/>
  <c r="CL158" i="5"/>
  <c r="CK158" i="5"/>
  <c r="BU158" i="5"/>
  <c r="BT158" i="5"/>
  <c r="BL158" i="5"/>
  <c r="BK158" i="5"/>
  <c r="BJ158" i="5"/>
  <c r="BI158" i="5"/>
  <c r="BH158" i="5"/>
  <c r="AV158" i="5"/>
  <c r="AU158" i="5"/>
  <c r="AM158" i="5"/>
  <c r="AL158" i="5"/>
  <c r="AK158" i="5"/>
  <c r="AJ158" i="5"/>
  <c r="AI158" i="5"/>
  <c r="AH158" i="5"/>
  <c r="S158" i="5"/>
  <c r="P158" i="5"/>
  <c r="T158" i="5" s="1"/>
  <c r="J158" i="5"/>
  <c r="CQ157" i="5"/>
  <c r="CP157" i="5"/>
  <c r="CO157" i="5"/>
  <c r="CN157" i="5"/>
  <c r="CM157" i="5"/>
  <c r="CL157" i="5"/>
  <c r="CK157" i="5"/>
  <c r="BU157" i="5"/>
  <c r="BT157" i="5"/>
  <c r="BL157" i="5"/>
  <c r="BK157" i="5"/>
  <c r="BJ157" i="5"/>
  <c r="BI157" i="5"/>
  <c r="BH157" i="5"/>
  <c r="AV157" i="5"/>
  <c r="AU157" i="5"/>
  <c r="AM157" i="5"/>
  <c r="AL157" i="5"/>
  <c r="AK157" i="5"/>
  <c r="AJ157" i="5"/>
  <c r="AI157" i="5"/>
  <c r="AH157" i="5"/>
  <c r="S157" i="5"/>
  <c r="P157" i="5"/>
  <c r="T157" i="5" s="1"/>
  <c r="J157" i="5"/>
  <c r="CQ156" i="5"/>
  <c r="CP156" i="5"/>
  <c r="CO156" i="5"/>
  <c r="CN156" i="5"/>
  <c r="CM156" i="5"/>
  <c r="CL156" i="5"/>
  <c r="CK156" i="5"/>
  <c r="BU156" i="5"/>
  <c r="BT156" i="5"/>
  <c r="BL156" i="5"/>
  <c r="BK156" i="5"/>
  <c r="BJ156" i="5"/>
  <c r="BI156" i="5"/>
  <c r="BH156" i="5"/>
  <c r="AV156" i="5"/>
  <c r="AU156" i="5"/>
  <c r="AM156" i="5"/>
  <c r="AL156" i="5"/>
  <c r="AK156" i="5"/>
  <c r="AJ156" i="5"/>
  <c r="AI156" i="5"/>
  <c r="AH156" i="5"/>
  <c r="S156" i="5"/>
  <c r="P156" i="5"/>
  <c r="T156" i="5" s="1"/>
  <c r="J156" i="5"/>
  <c r="CQ155" i="5"/>
  <c r="CP155" i="5"/>
  <c r="CO155" i="5"/>
  <c r="CN155" i="5"/>
  <c r="CM155" i="5"/>
  <c r="CL155" i="5"/>
  <c r="CK155" i="5"/>
  <c r="BU155" i="5"/>
  <c r="BT155" i="5"/>
  <c r="BL155" i="5"/>
  <c r="BK155" i="5"/>
  <c r="BJ155" i="5"/>
  <c r="BI155" i="5"/>
  <c r="BH155" i="5"/>
  <c r="AV155" i="5"/>
  <c r="AU155" i="5"/>
  <c r="AM155" i="5"/>
  <c r="AL155" i="5"/>
  <c r="AK155" i="5"/>
  <c r="AJ155" i="5"/>
  <c r="AI155" i="5"/>
  <c r="AH155" i="5"/>
  <c r="S155" i="5"/>
  <c r="P155" i="5"/>
  <c r="T155" i="5" s="1"/>
  <c r="J155" i="5"/>
  <c r="CQ154" i="5"/>
  <c r="CP154" i="5"/>
  <c r="CO154" i="5"/>
  <c r="CN154" i="5"/>
  <c r="CM154" i="5"/>
  <c r="CL154" i="5"/>
  <c r="CK154" i="5"/>
  <c r="BU154" i="5"/>
  <c r="BT154" i="5"/>
  <c r="BL154" i="5"/>
  <c r="BK154" i="5"/>
  <c r="BJ154" i="5"/>
  <c r="BI154" i="5"/>
  <c r="BH154" i="5"/>
  <c r="AV154" i="5"/>
  <c r="AU154" i="5"/>
  <c r="AM154" i="5"/>
  <c r="AL154" i="5"/>
  <c r="AK154" i="5"/>
  <c r="AJ154" i="5"/>
  <c r="AI154" i="5"/>
  <c r="AH154" i="5"/>
  <c r="S154" i="5"/>
  <c r="P154" i="5"/>
  <c r="T154" i="5" s="1"/>
  <c r="J154" i="5"/>
  <c r="CQ153" i="5"/>
  <c r="CP153" i="5"/>
  <c r="CO153" i="5"/>
  <c r="CN153" i="5"/>
  <c r="CM153" i="5"/>
  <c r="CL153" i="5"/>
  <c r="CK153" i="5"/>
  <c r="BU153" i="5"/>
  <c r="BT153" i="5"/>
  <c r="BL153" i="5"/>
  <c r="BK153" i="5"/>
  <c r="BJ153" i="5"/>
  <c r="BI153" i="5"/>
  <c r="BH153" i="5"/>
  <c r="AV153" i="5"/>
  <c r="AU153" i="5"/>
  <c r="AM153" i="5"/>
  <c r="AL153" i="5"/>
  <c r="AK153" i="5"/>
  <c r="AJ153" i="5"/>
  <c r="AI153" i="5"/>
  <c r="AH153" i="5"/>
  <c r="S153" i="5"/>
  <c r="P153" i="5"/>
  <c r="T153" i="5" s="1"/>
  <c r="J153" i="5"/>
  <c r="CQ152" i="5"/>
  <c r="CP152" i="5"/>
  <c r="CO152" i="5"/>
  <c r="CN152" i="5"/>
  <c r="CM152" i="5"/>
  <c r="CL152" i="5"/>
  <c r="CK152" i="5"/>
  <c r="BU152" i="5"/>
  <c r="BT152" i="5"/>
  <c r="BL152" i="5"/>
  <c r="BK152" i="5"/>
  <c r="BJ152" i="5"/>
  <c r="BI152" i="5"/>
  <c r="BH152" i="5"/>
  <c r="AV152" i="5"/>
  <c r="AU152" i="5"/>
  <c r="AM152" i="5"/>
  <c r="AL152" i="5"/>
  <c r="AK152" i="5"/>
  <c r="AJ152" i="5"/>
  <c r="AI152" i="5"/>
  <c r="AH152" i="5"/>
  <c r="S152" i="5"/>
  <c r="P152" i="5"/>
  <c r="T152" i="5" s="1"/>
  <c r="J152" i="5"/>
  <c r="CQ151" i="5"/>
  <c r="CP151" i="5"/>
  <c r="CO151" i="5"/>
  <c r="CN151" i="5"/>
  <c r="CM151" i="5"/>
  <c r="CL151" i="5"/>
  <c r="CK151" i="5"/>
  <c r="BU151" i="5"/>
  <c r="BT151" i="5"/>
  <c r="BL151" i="5"/>
  <c r="BK151" i="5"/>
  <c r="BJ151" i="5"/>
  <c r="BI151" i="5"/>
  <c r="BH151" i="5"/>
  <c r="AV151" i="5"/>
  <c r="AU151" i="5"/>
  <c r="AM151" i="5"/>
  <c r="AL151" i="5"/>
  <c r="AK151" i="5"/>
  <c r="AJ151" i="5"/>
  <c r="AI151" i="5"/>
  <c r="AH151" i="5"/>
  <c r="S151" i="5"/>
  <c r="P151" i="5"/>
  <c r="T151" i="5" s="1"/>
  <c r="J151" i="5"/>
  <c r="CQ150" i="5"/>
  <c r="CP150" i="5"/>
  <c r="CO150" i="5"/>
  <c r="CN150" i="5"/>
  <c r="CM150" i="5"/>
  <c r="CL150" i="5"/>
  <c r="CK150" i="5"/>
  <c r="BU150" i="5"/>
  <c r="BT150" i="5"/>
  <c r="BL150" i="5"/>
  <c r="BK150" i="5"/>
  <c r="BJ150" i="5"/>
  <c r="BI150" i="5"/>
  <c r="BH150" i="5"/>
  <c r="AV150" i="5"/>
  <c r="AU150" i="5"/>
  <c r="AM150" i="5"/>
  <c r="AL150" i="5"/>
  <c r="AK150" i="5"/>
  <c r="AJ150" i="5"/>
  <c r="AI150" i="5"/>
  <c r="AH150" i="5"/>
  <c r="S150" i="5"/>
  <c r="P150" i="5"/>
  <c r="T150" i="5" s="1"/>
  <c r="J150" i="5"/>
  <c r="CQ149" i="5"/>
  <c r="CP149" i="5"/>
  <c r="CO149" i="5"/>
  <c r="CN149" i="5"/>
  <c r="CM149" i="5"/>
  <c r="CL149" i="5"/>
  <c r="CK149" i="5"/>
  <c r="BU149" i="5"/>
  <c r="BT149" i="5"/>
  <c r="BL149" i="5"/>
  <c r="BK149" i="5"/>
  <c r="BJ149" i="5"/>
  <c r="BI149" i="5"/>
  <c r="BH149" i="5"/>
  <c r="AV149" i="5"/>
  <c r="AU149" i="5"/>
  <c r="AM149" i="5"/>
  <c r="AL149" i="5"/>
  <c r="AK149" i="5"/>
  <c r="AJ149" i="5"/>
  <c r="AI149" i="5"/>
  <c r="AH149" i="5"/>
  <c r="S149" i="5"/>
  <c r="P149" i="5"/>
  <c r="T149" i="5" s="1"/>
  <c r="J149" i="5"/>
  <c r="CQ148" i="5"/>
  <c r="CP148" i="5"/>
  <c r="CO148" i="5"/>
  <c r="CN148" i="5"/>
  <c r="CM148" i="5"/>
  <c r="CL148" i="5"/>
  <c r="CK148" i="5"/>
  <c r="BU148" i="5"/>
  <c r="BT148" i="5"/>
  <c r="BL148" i="5"/>
  <c r="BK148" i="5"/>
  <c r="BJ148" i="5"/>
  <c r="BI148" i="5"/>
  <c r="BH148" i="5"/>
  <c r="AV148" i="5"/>
  <c r="AU148" i="5"/>
  <c r="AM148" i="5"/>
  <c r="AL148" i="5"/>
  <c r="AK148" i="5"/>
  <c r="AJ148" i="5"/>
  <c r="AI148" i="5"/>
  <c r="AH148" i="5"/>
  <c r="S148" i="5"/>
  <c r="P148" i="5"/>
  <c r="T148" i="5" s="1"/>
  <c r="J148" i="5"/>
  <c r="CQ147" i="5"/>
  <c r="CP147" i="5"/>
  <c r="CO147" i="5"/>
  <c r="CN147" i="5"/>
  <c r="CM147" i="5"/>
  <c r="CL147" i="5"/>
  <c r="CK147" i="5"/>
  <c r="BU147" i="5"/>
  <c r="BT147" i="5"/>
  <c r="BL147" i="5"/>
  <c r="BK147" i="5"/>
  <c r="BJ147" i="5"/>
  <c r="BI147" i="5"/>
  <c r="BH147" i="5"/>
  <c r="AV147" i="5"/>
  <c r="AU147" i="5"/>
  <c r="AM147" i="5"/>
  <c r="AL147" i="5"/>
  <c r="AK147" i="5"/>
  <c r="AJ147" i="5"/>
  <c r="AI147" i="5"/>
  <c r="AH147" i="5"/>
  <c r="S147" i="5"/>
  <c r="P147" i="5"/>
  <c r="T147" i="5" s="1"/>
  <c r="J147" i="5"/>
  <c r="CQ146" i="5"/>
  <c r="CP146" i="5"/>
  <c r="CO146" i="5"/>
  <c r="CN146" i="5"/>
  <c r="CM146" i="5"/>
  <c r="CL146" i="5"/>
  <c r="CK146" i="5"/>
  <c r="BU146" i="5"/>
  <c r="BT146" i="5"/>
  <c r="BL146" i="5"/>
  <c r="BK146" i="5"/>
  <c r="BJ146" i="5"/>
  <c r="BI146" i="5"/>
  <c r="BH146" i="5"/>
  <c r="AV146" i="5"/>
  <c r="AU146" i="5"/>
  <c r="AM146" i="5"/>
  <c r="AL146" i="5"/>
  <c r="AK146" i="5"/>
  <c r="AJ146" i="5"/>
  <c r="AI146" i="5"/>
  <c r="AH146" i="5"/>
  <c r="S146" i="5"/>
  <c r="P146" i="5"/>
  <c r="T146" i="5" s="1"/>
  <c r="J146" i="5"/>
  <c r="CQ145" i="5"/>
  <c r="CP145" i="5"/>
  <c r="CO145" i="5"/>
  <c r="CN145" i="5"/>
  <c r="CM145" i="5"/>
  <c r="CL145" i="5"/>
  <c r="CK145" i="5"/>
  <c r="BU145" i="5"/>
  <c r="BT145" i="5"/>
  <c r="BL145" i="5"/>
  <c r="BK145" i="5"/>
  <c r="BJ145" i="5"/>
  <c r="BI145" i="5"/>
  <c r="BH145" i="5"/>
  <c r="AV145" i="5"/>
  <c r="AU145" i="5"/>
  <c r="AM145" i="5"/>
  <c r="AL145" i="5"/>
  <c r="AK145" i="5"/>
  <c r="AJ145" i="5"/>
  <c r="AI145" i="5"/>
  <c r="AH145" i="5"/>
  <c r="S145" i="5"/>
  <c r="P145" i="5"/>
  <c r="T145" i="5" s="1"/>
  <c r="J145" i="5"/>
  <c r="CQ144" i="5"/>
  <c r="CP144" i="5"/>
  <c r="CO144" i="5"/>
  <c r="CN144" i="5"/>
  <c r="CM144" i="5"/>
  <c r="CL144" i="5"/>
  <c r="CK144" i="5"/>
  <c r="BU144" i="5"/>
  <c r="BT144" i="5"/>
  <c r="BL144" i="5"/>
  <c r="BK144" i="5"/>
  <c r="BJ144" i="5"/>
  <c r="BI144" i="5"/>
  <c r="BH144" i="5"/>
  <c r="AV144" i="5"/>
  <c r="AU144" i="5"/>
  <c r="AM144" i="5"/>
  <c r="AL144" i="5"/>
  <c r="AK144" i="5"/>
  <c r="AJ144" i="5"/>
  <c r="AI144" i="5"/>
  <c r="AH144" i="5"/>
  <c r="S144" i="5"/>
  <c r="P144" i="5"/>
  <c r="T144" i="5" s="1"/>
  <c r="J144" i="5"/>
  <c r="CQ143" i="5"/>
  <c r="CP143" i="5"/>
  <c r="CO143" i="5"/>
  <c r="CN143" i="5"/>
  <c r="CM143" i="5"/>
  <c r="CL143" i="5"/>
  <c r="CK143" i="5"/>
  <c r="BU143" i="5"/>
  <c r="BT143" i="5"/>
  <c r="BL143" i="5"/>
  <c r="BK143" i="5"/>
  <c r="BJ143" i="5"/>
  <c r="BI143" i="5"/>
  <c r="BH143" i="5"/>
  <c r="AV143" i="5"/>
  <c r="AU143" i="5"/>
  <c r="AM143" i="5"/>
  <c r="AL143" i="5"/>
  <c r="AK143" i="5"/>
  <c r="AJ143" i="5"/>
  <c r="AI143" i="5"/>
  <c r="AH143" i="5"/>
  <c r="S143" i="5"/>
  <c r="P143" i="5"/>
  <c r="T143" i="5" s="1"/>
  <c r="J143" i="5"/>
  <c r="CQ142" i="5"/>
  <c r="CP142" i="5"/>
  <c r="CO142" i="5"/>
  <c r="CN142" i="5"/>
  <c r="CM142" i="5"/>
  <c r="CL142" i="5"/>
  <c r="CK142" i="5"/>
  <c r="BU142" i="5"/>
  <c r="BT142" i="5"/>
  <c r="BL142" i="5"/>
  <c r="BK142" i="5"/>
  <c r="BJ142" i="5"/>
  <c r="BI142" i="5"/>
  <c r="BH142" i="5"/>
  <c r="AV142" i="5"/>
  <c r="AU142" i="5"/>
  <c r="AM142" i="5"/>
  <c r="AL142" i="5"/>
  <c r="AK142" i="5"/>
  <c r="AJ142" i="5"/>
  <c r="AI142" i="5"/>
  <c r="AH142" i="5"/>
  <c r="S142" i="5"/>
  <c r="P142" i="5"/>
  <c r="T142" i="5" s="1"/>
  <c r="J142" i="5"/>
  <c r="CQ141" i="5"/>
  <c r="CP141" i="5"/>
  <c r="CO141" i="5"/>
  <c r="CN141" i="5"/>
  <c r="CM141" i="5"/>
  <c r="CL141" i="5"/>
  <c r="CK141" i="5"/>
  <c r="BU141" i="5"/>
  <c r="BT141" i="5"/>
  <c r="BL141" i="5"/>
  <c r="BK141" i="5"/>
  <c r="BJ141" i="5"/>
  <c r="BI141" i="5"/>
  <c r="BH141" i="5"/>
  <c r="AV141" i="5"/>
  <c r="AU141" i="5"/>
  <c r="AM141" i="5"/>
  <c r="AL141" i="5"/>
  <c r="AK141" i="5"/>
  <c r="AJ141" i="5"/>
  <c r="AI141" i="5"/>
  <c r="AH141" i="5"/>
  <c r="S141" i="5"/>
  <c r="P141" i="5"/>
  <c r="T141" i="5" s="1"/>
  <c r="J141" i="5"/>
  <c r="CQ140" i="5"/>
  <c r="CP140" i="5"/>
  <c r="CO140" i="5"/>
  <c r="CN140" i="5"/>
  <c r="CM140" i="5"/>
  <c r="CL140" i="5"/>
  <c r="CK140" i="5"/>
  <c r="BU140" i="5"/>
  <c r="BT140" i="5"/>
  <c r="BL140" i="5"/>
  <c r="BK140" i="5"/>
  <c r="BJ140" i="5"/>
  <c r="BI140" i="5"/>
  <c r="BH140" i="5"/>
  <c r="AV140" i="5"/>
  <c r="AU140" i="5"/>
  <c r="AM140" i="5"/>
  <c r="AL140" i="5"/>
  <c r="AK140" i="5"/>
  <c r="AJ140" i="5"/>
  <c r="AI140" i="5"/>
  <c r="AH140" i="5"/>
  <c r="S140" i="5"/>
  <c r="P140" i="5"/>
  <c r="T140" i="5" s="1"/>
  <c r="J140" i="5"/>
  <c r="CQ139" i="5"/>
  <c r="CP139" i="5"/>
  <c r="CO139" i="5"/>
  <c r="CN139" i="5"/>
  <c r="CM139" i="5"/>
  <c r="CL139" i="5"/>
  <c r="CK139" i="5"/>
  <c r="BU139" i="5"/>
  <c r="BT139" i="5"/>
  <c r="BL139" i="5"/>
  <c r="BK139" i="5"/>
  <c r="BJ139" i="5"/>
  <c r="BI139" i="5"/>
  <c r="BH139" i="5"/>
  <c r="AV139" i="5"/>
  <c r="AU139" i="5"/>
  <c r="AM139" i="5"/>
  <c r="AL139" i="5"/>
  <c r="AK139" i="5"/>
  <c r="AJ139" i="5"/>
  <c r="AI139" i="5"/>
  <c r="AH139" i="5"/>
  <c r="S139" i="5"/>
  <c r="P139" i="5"/>
  <c r="T139" i="5" s="1"/>
  <c r="J139" i="5"/>
  <c r="CQ138" i="5"/>
  <c r="CP138" i="5"/>
  <c r="CO138" i="5"/>
  <c r="CN138" i="5"/>
  <c r="CM138" i="5"/>
  <c r="CL138" i="5"/>
  <c r="CK138" i="5"/>
  <c r="BU138" i="5"/>
  <c r="BT138" i="5"/>
  <c r="BL138" i="5"/>
  <c r="BK138" i="5"/>
  <c r="BJ138" i="5"/>
  <c r="BI138" i="5"/>
  <c r="BH138" i="5"/>
  <c r="AV138" i="5"/>
  <c r="AU138" i="5"/>
  <c r="AM138" i="5"/>
  <c r="AL138" i="5"/>
  <c r="AK138" i="5"/>
  <c r="AJ138" i="5"/>
  <c r="AI138" i="5"/>
  <c r="AH138" i="5"/>
  <c r="S138" i="5"/>
  <c r="P138" i="5"/>
  <c r="T138" i="5" s="1"/>
  <c r="J138" i="5"/>
  <c r="CQ137" i="5"/>
  <c r="CP137" i="5"/>
  <c r="CO137" i="5"/>
  <c r="CN137" i="5"/>
  <c r="CM137" i="5"/>
  <c r="CL137" i="5"/>
  <c r="CK137" i="5"/>
  <c r="BU137" i="5"/>
  <c r="BT137" i="5"/>
  <c r="BL137" i="5"/>
  <c r="BK137" i="5"/>
  <c r="BJ137" i="5"/>
  <c r="BI137" i="5"/>
  <c r="BH137" i="5"/>
  <c r="AV137" i="5"/>
  <c r="AU137" i="5"/>
  <c r="AM137" i="5"/>
  <c r="AL137" i="5"/>
  <c r="AK137" i="5"/>
  <c r="AJ137" i="5"/>
  <c r="AI137" i="5"/>
  <c r="AH137" i="5"/>
  <c r="S137" i="5"/>
  <c r="P137" i="5"/>
  <c r="T137" i="5" s="1"/>
  <c r="J137" i="5"/>
  <c r="CQ136" i="5"/>
  <c r="CP136" i="5"/>
  <c r="CO136" i="5"/>
  <c r="CN136" i="5"/>
  <c r="CM136" i="5"/>
  <c r="CL136" i="5"/>
  <c r="CK136" i="5"/>
  <c r="BU136" i="5"/>
  <c r="BT136" i="5"/>
  <c r="BL136" i="5"/>
  <c r="BK136" i="5"/>
  <c r="BJ136" i="5"/>
  <c r="BI136" i="5"/>
  <c r="BH136" i="5"/>
  <c r="AV136" i="5"/>
  <c r="AU136" i="5"/>
  <c r="AM136" i="5"/>
  <c r="AL136" i="5"/>
  <c r="AK136" i="5"/>
  <c r="AJ136" i="5"/>
  <c r="AI136" i="5"/>
  <c r="AH136" i="5"/>
  <c r="S136" i="5"/>
  <c r="P136" i="5"/>
  <c r="T136" i="5" s="1"/>
  <c r="J136" i="5"/>
  <c r="CQ135" i="5"/>
  <c r="CP135" i="5"/>
  <c r="CO135" i="5"/>
  <c r="CN135" i="5"/>
  <c r="CM135" i="5"/>
  <c r="CL135" i="5"/>
  <c r="CK135" i="5"/>
  <c r="BU135" i="5"/>
  <c r="BT135" i="5"/>
  <c r="BL135" i="5"/>
  <c r="BK135" i="5"/>
  <c r="BJ135" i="5"/>
  <c r="BI135" i="5"/>
  <c r="BH135" i="5"/>
  <c r="AV135" i="5"/>
  <c r="AU135" i="5"/>
  <c r="AM135" i="5"/>
  <c r="AL135" i="5"/>
  <c r="AK135" i="5"/>
  <c r="AJ135" i="5"/>
  <c r="AI135" i="5"/>
  <c r="AH135" i="5"/>
  <c r="S135" i="5"/>
  <c r="P135" i="5"/>
  <c r="T135" i="5" s="1"/>
  <c r="J135" i="5"/>
  <c r="CQ134" i="5"/>
  <c r="CP134" i="5"/>
  <c r="CO134" i="5"/>
  <c r="CN134" i="5"/>
  <c r="CM134" i="5"/>
  <c r="CL134" i="5"/>
  <c r="CK134" i="5"/>
  <c r="BU134" i="5"/>
  <c r="BT134" i="5"/>
  <c r="BL134" i="5"/>
  <c r="BK134" i="5"/>
  <c r="BJ134" i="5"/>
  <c r="BI134" i="5"/>
  <c r="BH134" i="5"/>
  <c r="AV134" i="5"/>
  <c r="AU134" i="5"/>
  <c r="AM134" i="5"/>
  <c r="AL134" i="5"/>
  <c r="AK134" i="5"/>
  <c r="AJ134" i="5"/>
  <c r="AI134" i="5"/>
  <c r="AH134" i="5"/>
  <c r="S134" i="5"/>
  <c r="P134" i="5"/>
  <c r="T134" i="5" s="1"/>
  <c r="J134" i="5"/>
  <c r="CQ133" i="5"/>
  <c r="CP133" i="5"/>
  <c r="CO133" i="5"/>
  <c r="CN133" i="5"/>
  <c r="CM133" i="5"/>
  <c r="CL133" i="5"/>
  <c r="CK133" i="5"/>
  <c r="BU133" i="5"/>
  <c r="BT133" i="5"/>
  <c r="BL133" i="5"/>
  <c r="BK133" i="5"/>
  <c r="BJ133" i="5"/>
  <c r="BI133" i="5"/>
  <c r="BH133" i="5"/>
  <c r="AV133" i="5"/>
  <c r="AU133" i="5"/>
  <c r="AM133" i="5"/>
  <c r="AL133" i="5"/>
  <c r="AK133" i="5"/>
  <c r="AJ133" i="5"/>
  <c r="AI133" i="5"/>
  <c r="AH133" i="5"/>
  <c r="S133" i="5"/>
  <c r="P133" i="5"/>
  <c r="T133" i="5" s="1"/>
  <c r="J133" i="5"/>
  <c r="CQ132" i="5"/>
  <c r="CP132" i="5"/>
  <c r="CO132" i="5"/>
  <c r="CN132" i="5"/>
  <c r="CM132" i="5"/>
  <c r="CL132" i="5"/>
  <c r="CK132" i="5"/>
  <c r="BU132" i="5"/>
  <c r="BT132" i="5"/>
  <c r="BL132" i="5"/>
  <c r="BK132" i="5"/>
  <c r="BJ132" i="5"/>
  <c r="BI132" i="5"/>
  <c r="BH132" i="5"/>
  <c r="AV132" i="5"/>
  <c r="AU132" i="5"/>
  <c r="AM132" i="5"/>
  <c r="AL132" i="5"/>
  <c r="AK132" i="5"/>
  <c r="AJ132" i="5"/>
  <c r="AI132" i="5"/>
  <c r="AH132" i="5"/>
  <c r="S132" i="5"/>
  <c r="P132" i="5"/>
  <c r="T132" i="5" s="1"/>
  <c r="J132" i="5"/>
  <c r="CQ131" i="5"/>
  <c r="CP131" i="5"/>
  <c r="CO131" i="5"/>
  <c r="CN131" i="5"/>
  <c r="CM131" i="5"/>
  <c r="CL131" i="5"/>
  <c r="CK131" i="5"/>
  <c r="BU131" i="5"/>
  <c r="BT131" i="5"/>
  <c r="BL131" i="5"/>
  <c r="BK131" i="5"/>
  <c r="BJ131" i="5"/>
  <c r="BI131" i="5"/>
  <c r="BH131" i="5"/>
  <c r="AV131" i="5"/>
  <c r="AU131" i="5"/>
  <c r="AM131" i="5"/>
  <c r="AL131" i="5"/>
  <c r="AK131" i="5"/>
  <c r="AJ131" i="5"/>
  <c r="AI131" i="5"/>
  <c r="AH131" i="5"/>
  <c r="S131" i="5"/>
  <c r="P131" i="5"/>
  <c r="T131" i="5" s="1"/>
  <c r="J131" i="5"/>
  <c r="CQ130" i="5"/>
  <c r="CP130" i="5"/>
  <c r="CO130" i="5"/>
  <c r="CN130" i="5"/>
  <c r="CM130" i="5"/>
  <c r="CL130" i="5"/>
  <c r="CK130" i="5"/>
  <c r="BU130" i="5"/>
  <c r="BT130" i="5"/>
  <c r="BL130" i="5"/>
  <c r="BK130" i="5"/>
  <c r="BJ130" i="5"/>
  <c r="BI130" i="5"/>
  <c r="BH130" i="5"/>
  <c r="AV130" i="5"/>
  <c r="AU130" i="5"/>
  <c r="AM130" i="5"/>
  <c r="AL130" i="5"/>
  <c r="AK130" i="5"/>
  <c r="AJ130" i="5"/>
  <c r="AI130" i="5"/>
  <c r="AH130" i="5"/>
  <c r="S130" i="5"/>
  <c r="P130" i="5"/>
  <c r="T130" i="5" s="1"/>
  <c r="J130" i="5"/>
  <c r="CQ129" i="5"/>
  <c r="CP129" i="5"/>
  <c r="CO129" i="5"/>
  <c r="CN129" i="5"/>
  <c r="CM129" i="5"/>
  <c r="CL129" i="5"/>
  <c r="CK129" i="5"/>
  <c r="BU129" i="5"/>
  <c r="BT129" i="5"/>
  <c r="BL129" i="5"/>
  <c r="BK129" i="5"/>
  <c r="BJ129" i="5"/>
  <c r="BI129" i="5"/>
  <c r="BH129" i="5"/>
  <c r="AV129" i="5"/>
  <c r="AU129" i="5"/>
  <c r="AM129" i="5"/>
  <c r="AL129" i="5"/>
  <c r="AK129" i="5"/>
  <c r="AJ129" i="5"/>
  <c r="AI129" i="5"/>
  <c r="AH129" i="5"/>
  <c r="S129" i="5"/>
  <c r="P129" i="5"/>
  <c r="T129" i="5" s="1"/>
  <c r="J129" i="5"/>
  <c r="CQ128" i="5"/>
  <c r="CP128" i="5"/>
  <c r="CO128" i="5"/>
  <c r="CN128" i="5"/>
  <c r="CM128" i="5"/>
  <c r="CL128" i="5"/>
  <c r="CK128" i="5"/>
  <c r="BU128" i="5"/>
  <c r="BT128" i="5"/>
  <c r="BL128" i="5"/>
  <c r="BK128" i="5"/>
  <c r="BJ128" i="5"/>
  <c r="BI128" i="5"/>
  <c r="BH128" i="5"/>
  <c r="AV128" i="5"/>
  <c r="AU128" i="5"/>
  <c r="AM128" i="5"/>
  <c r="AL128" i="5"/>
  <c r="AK128" i="5"/>
  <c r="AJ128" i="5"/>
  <c r="AI128" i="5"/>
  <c r="AH128" i="5"/>
  <c r="S128" i="5"/>
  <c r="P128" i="5"/>
  <c r="T128" i="5" s="1"/>
  <c r="J128" i="5"/>
  <c r="CQ127" i="5"/>
  <c r="CP127" i="5"/>
  <c r="CO127" i="5"/>
  <c r="CN127" i="5"/>
  <c r="CM127" i="5"/>
  <c r="CL127" i="5"/>
  <c r="CK127" i="5"/>
  <c r="BU127" i="5"/>
  <c r="BT127" i="5"/>
  <c r="BL127" i="5"/>
  <c r="BK127" i="5"/>
  <c r="BJ127" i="5"/>
  <c r="BI127" i="5"/>
  <c r="BH127" i="5"/>
  <c r="AV127" i="5"/>
  <c r="AU127" i="5"/>
  <c r="AM127" i="5"/>
  <c r="AL127" i="5"/>
  <c r="AK127" i="5"/>
  <c r="AJ127" i="5"/>
  <c r="AI127" i="5"/>
  <c r="AH127" i="5"/>
  <c r="S127" i="5"/>
  <c r="P127" i="5"/>
  <c r="T127" i="5" s="1"/>
  <c r="J127" i="5"/>
  <c r="CQ126" i="5"/>
  <c r="CP126" i="5"/>
  <c r="CO126" i="5"/>
  <c r="CN126" i="5"/>
  <c r="CM126" i="5"/>
  <c r="CL126" i="5"/>
  <c r="CK126" i="5"/>
  <c r="BU126" i="5"/>
  <c r="BT126" i="5"/>
  <c r="BL126" i="5"/>
  <c r="BK126" i="5"/>
  <c r="BJ126" i="5"/>
  <c r="BI126" i="5"/>
  <c r="BH126" i="5"/>
  <c r="AV126" i="5"/>
  <c r="AU126" i="5"/>
  <c r="AM126" i="5"/>
  <c r="AL126" i="5"/>
  <c r="AK126" i="5"/>
  <c r="AJ126" i="5"/>
  <c r="AI126" i="5"/>
  <c r="AH126" i="5"/>
  <c r="S126" i="5"/>
  <c r="P126" i="5"/>
  <c r="T126" i="5" s="1"/>
  <c r="J126" i="5"/>
  <c r="CQ125" i="5"/>
  <c r="CP125" i="5"/>
  <c r="CO125" i="5"/>
  <c r="CN125" i="5"/>
  <c r="CM125" i="5"/>
  <c r="CL125" i="5"/>
  <c r="CK125" i="5"/>
  <c r="BU125" i="5"/>
  <c r="BT125" i="5"/>
  <c r="BL125" i="5"/>
  <c r="BK125" i="5"/>
  <c r="BJ125" i="5"/>
  <c r="BI125" i="5"/>
  <c r="BH125" i="5"/>
  <c r="AV125" i="5"/>
  <c r="AU125" i="5"/>
  <c r="AM125" i="5"/>
  <c r="AL125" i="5"/>
  <c r="AK125" i="5"/>
  <c r="AJ125" i="5"/>
  <c r="AI125" i="5"/>
  <c r="AH125" i="5"/>
  <c r="S125" i="5"/>
  <c r="P125" i="5"/>
  <c r="T125" i="5" s="1"/>
  <c r="J125" i="5"/>
  <c r="CQ124" i="5"/>
  <c r="CP124" i="5"/>
  <c r="CO124" i="5"/>
  <c r="CN124" i="5"/>
  <c r="CM124" i="5"/>
  <c r="CL124" i="5"/>
  <c r="CK124" i="5"/>
  <c r="BU124" i="5"/>
  <c r="BT124" i="5"/>
  <c r="BL124" i="5"/>
  <c r="BK124" i="5"/>
  <c r="BJ124" i="5"/>
  <c r="BI124" i="5"/>
  <c r="BH124" i="5"/>
  <c r="AV124" i="5"/>
  <c r="AU124" i="5"/>
  <c r="AM124" i="5"/>
  <c r="AL124" i="5"/>
  <c r="AK124" i="5"/>
  <c r="AJ124" i="5"/>
  <c r="AI124" i="5"/>
  <c r="AH124" i="5"/>
  <c r="S124" i="5"/>
  <c r="P124" i="5"/>
  <c r="T124" i="5" s="1"/>
  <c r="J124" i="5"/>
  <c r="CQ123" i="5"/>
  <c r="CP123" i="5"/>
  <c r="CO123" i="5"/>
  <c r="CN123" i="5"/>
  <c r="CM123" i="5"/>
  <c r="CL123" i="5"/>
  <c r="CK123" i="5"/>
  <c r="BU123" i="5"/>
  <c r="BT123" i="5"/>
  <c r="BL123" i="5"/>
  <c r="BK123" i="5"/>
  <c r="BJ123" i="5"/>
  <c r="BI123" i="5"/>
  <c r="BH123" i="5"/>
  <c r="AV123" i="5"/>
  <c r="AU123" i="5"/>
  <c r="AM123" i="5"/>
  <c r="AL123" i="5"/>
  <c r="AK123" i="5"/>
  <c r="AJ123" i="5"/>
  <c r="AI123" i="5"/>
  <c r="AH123" i="5"/>
  <c r="S123" i="5"/>
  <c r="P123" i="5"/>
  <c r="T123" i="5" s="1"/>
  <c r="J123" i="5"/>
  <c r="CQ122" i="5"/>
  <c r="CP122" i="5"/>
  <c r="CO122" i="5"/>
  <c r="CN122" i="5"/>
  <c r="CM122" i="5"/>
  <c r="CL122" i="5"/>
  <c r="CK122" i="5"/>
  <c r="BU122" i="5"/>
  <c r="BT122" i="5"/>
  <c r="BL122" i="5"/>
  <c r="BK122" i="5"/>
  <c r="BJ122" i="5"/>
  <c r="BI122" i="5"/>
  <c r="BH122" i="5"/>
  <c r="AV122" i="5"/>
  <c r="AU122" i="5"/>
  <c r="AM122" i="5"/>
  <c r="AL122" i="5"/>
  <c r="AK122" i="5"/>
  <c r="AJ122" i="5"/>
  <c r="AI122" i="5"/>
  <c r="AH122" i="5"/>
  <c r="S122" i="5"/>
  <c r="P122" i="5"/>
  <c r="T122" i="5" s="1"/>
  <c r="J122" i="5"/>
  <c r="CQ121" i="5"/>
  <c r="CP121" i="5"/>
  <c r="CO121" i="5"/>
  <c r="CN121" i="5"/>
  <c r="CM121" i="5"/>
  <c r="CL121" i="5"/>
  <c r="CK121" i="5"/>
  <c r="BU121" i="5"/>
  <c r="BT121" i="5"/>
  <c r="BL121" i="5"/>
  <c r="BK121" i="5"/>
  <c r="BJ121" i="5"/>
  <c r="BI121" i="5"/>
  <c r="BH121" i="5"/>
  <c r="AV121" i="5"/>
  <c r="AU121" i="5"/>
  <c r="AM121" i="5"/>
  <c r="AL121" i="5"/>
  <c r="AK121" i="5"/>
  <c r="AJ121" i="5"/>
  <c r="AI121" i="5"/>
  <c r="AH121" i="5"/>
  <c r="S121" i="5"/>
  <c r="P121" i="5"/>
  <c r="T121" i="5" s="1"/>
  <c r="J121" i="5"/>
  <c r="CQ120" i="5"/>
  <c r="CP120" i="5"/>
  <c r="CO120" i="5"/>
  <c r="CN120" i="5"/>
  <c r="CM120" i="5"/>
  <c r="CL120" i="5"/>
  <c r="CK120" i="5"/>
  <c r="BU120" i="5"/>
  <c r="BT120" i="5"/>
  <c r="BL120" i="5"/>
  <c r="BK120" i="5"/>
  <c r="BJ120" i="5"/>
  <c r="BI120" i="5"/>
  <c r="BH120" i="5"/>
  <c r="AV120" i="5"/>
  <c r="AU120" i="5"/>
  <c r="AM120" i="5"/>
  <c r="AL120" i="5"/>
  <c r="AK120" i="5"/>
  <c r="AJ120" i="5"/>
  <c r="AI120" i="5"/>
  <c r="AH120" i="5"/>
  <c r="S120" i="5"/>
  <c r="P120" i="5"/>
  <c r="T120" i="5" s="1"/>
  <c r="J120" i="5"/>
  <c r="CQ119" i="5"/>
  <c r="CP119" i="5"/>
  <c r="CO119" i="5"/>
  <c r="CN119" i="5"/>
  <c r="CM119" i="5"/>
  <c r="CL119" i="5"/>
  <c r="CK119" i="5"/>
  <c r="BU119" i="5"/>
  <c r="BT119" i="5"/>
  <c r="BL119" i="5"/>
  <c r="BK119" i="5"/>
  <c r="BJ119" i="5"/>
  <c r="BI119" i="5"/>
  <c r="BH119" i="5"/>
  <c r="AV119" i="5"/>
  <c r="AU119" i="5"/>
  <c r="AM119" i="5"/>
  <c r="AL119" i="5"/>
  <c r="AK119" i="5"/>
  <c r="AJ119" i="5"/>
  <c r="AI119" i="5"/>
  <c r="AH119" i="5"/>
  <c r="S119" i="5"/>
  <c r="P119" i="5"/>
  <c r="T119" i="5" s="1"/>
  <c r="J119" i="5"/>
  <c r="CQ118" i="5"/>
  <c r="CP118" i="5"/>
  <c r="CO118" i="5"/>
  <c r="CN118" i="5"/>
  <c r="CM118" i="5"/>
  <c r="CL118" i="5"/>
  <c r="CK118" i="5"/>
  <c r="BU118" i="5"/>
  <c r="BT118" i="5"/>
  <c r="BL118" i="5"/>
  <c r="BK118" i="5"/>
  <c r="BJ118" i="5"/>
  <c r="BI118" i="5"/>
  <c r="BH118" i="5"/>
  <c r="AV118" i="5"/>
  <c r="AU118" i="5"/>
  <c r="AM118" i="5"/>
  <c r="AL118" i="5"/>
  <c r="AK118" i="5"/>
  <c r="AJ118" i="5"/>
  <c r="AI118" i="5"/>
  <c r="AH118" i="5"/>
  <c r="S118" i="5"/>
  <c r="P118" i="5"/>
  <c r="T118" i="5" s="1"/>
  <c r="J118" i="5"/>
  <c r="CQ117" i="5"/>
  <c r="CP117" i="5"/>
  <c r="CO117" i="5"/>
  <c r="CN117" i="5"/>
  <c r="CM117" i="5"/>
  <c r="CL117" i="5"/>
  <c r="CK117" i="5"/>
  <c r="BU117" i="5"/>
  <c r="BT117" i="5"/>
  <c r="BL117" i="5"/>
  <c r="BK117" i="5"/>
  <c r="BJ117" i="5"/>
  <c r="BI117" i="5"/>
  <c r="BH117" i="5"/>
  <c r="AV117" i="5"/>
  <c r="AU117" i="5"/>
  <c r="AM117" i="5"/>
  <c r="AL117" i="5"/>
  <c r="AK117" i="5"/>
  <c r="AJ117" i="5"/>
  <c r="AI117" i="5"/>
  <c r="AH117" i="5"/>
  <c r="S117" i="5"/>
  <c r="P117" i="5"/>
  <c r="T117" i="5" s="1"/>
  <c r="J117" i="5"/>
  <c r="CQ116" i="5"/>
  <c r="CP116" i="5"/>
  <c r="CO116" i="5"/>
  <c r="CN116" i="5"/>
  <c r="CM116" i="5"/>
  <c r="CL116" i="5"/>
  <c r="CK116" i="5"/>
  <c r="BU116" i="5"/>
  <c r="BT116" i="5"/>
  <c r="BL116" i="5"/>
  <c r="BK116" i="5"/>
  <c r="BJ116" i="5"/>
  <c r="BI116" i="5"/>
  <c r="BH116" i="5"/>
  <c r="AV116" i="5"/>
  <c r="AU116" i="5"/>
  <c r="AM116" i="5"/>
  <c r="AL116" i="5"/>
  <c r="AK116" i="5"/>
  <c r="AJ116" i="5"/>
  <c r="AI116" i="5"/>
  <c r="AH116" i="5"/>
  <c r="S116" i="5"/>
  <c r="P116" i="5"/>
  <c r="T116" i="5" s="1"/>
  <c r="J116" i="5"/>
  <c r="CQ115" i="5"/>
  <c r="CP115" i="5"/>
  <c r="CO115" i="5"/>
  <c r="CN115" i="5"/>
  <c r="CM115" i="5"/>
  <c r="CL115" i="5"/>
  <c r="CK115" i="5"/>
  <c r="BU115" i="5"/>
  <c r="BT115" i="5"/>
  <c r="BL115" i="5"/>
  <c r="BK115" i="5"/>
  <c r="BJ115" i="5"/>
  <c r="BI115" i="5"/>
  <c r="BH115" i="5"/>
  <c r="AV115" i="5"/>
  <c r="AU115" i="5"/>
  <c r="AM115" i="5"/>
  <c r="AL115" i="5"/>
  <c r="AK115" i="5"/>
  <c r="AJ115" i="5"/>
  <c r="AI115" i="5"/>
  <c r="AH115" i="5"/>
  <c r="S115" i="5"/>
  <c r="P115" i="5"/>
  <c r="T115" i="5" s="1"/>
  <c r="J115" i="5"/>
  <c r="CQ114" i="5"/>
  <c r="CP114" i="5"/>
  <c r="CO114" i="5"/>
  <c r="CN114" i="5"/>
  <c r="CM114" i="5"/>
  <c r="CL114" i="5"/>
  <c r="CK114" i="5"/>
  <c r="BU114" i="5"/>
  <c r="BT114" i="5"/>
  <c r="BL114" i="5"/>
  <c r="BK114" i="5"/>
  <c r="BJ114" i="5"/>
  <c r="BI114" i="5"/>
  <c r="BH114" i="5"/>
  <c r="AV114" i="5"/>
  <c r="AU114" i="5"/>
  <c r="AM114" i="5"/>
  <c r="AL114" i="5"/>
  <c r="AK114" i="5"/>
  <c r="AJ114" i="5"/>
  <c r="AI114" i="5"/>
  <c r="AH114" i="5"/>
  <c r="S114" i="5"/>
  <c r="P114" i="5"/>
  <c r="T114" i="5" s="1"/>
  <c r="J114" i="5"/>
  <c r="CQ113" i="5"/>
  <c r="CP113" i="5"/>
  <c r="CO113" i="5"/>
  <c r="CN113" i="5"/>
  <c r="CM113" i="5"/>
  <c r="CL113" i="5"/>
  <c r="CK113" i="5"/>
  <c r="BU113" i="5"/>
  <c r="BT113" i="5"/>
  <c r="BL113" i="5"/>
  <c r="BK113" i="5"/>
  <c r="BJ113" i="5"/>
  <c r="BI113" i="5"/>
  <c r="BH113" i="5"/>
  <c r="AV113" i="5"/>
  <c r="AU113" i="5"/>
  <c r="AM113" i="5"/>
  <c r="AL113" i="5"/>
  <c r="AK113" i="5"/>
  <c r="AJ113" i="5"/>
  <c r="AI113" i="5"/>
  <c r="AH113" i="5"/>
  <c r="S113" i="5"/>
  <c r="P113" i="5"/>
  <c r="T113" i="5" s="1"/>
  <c r="J113" i="5"/>
  <c r="CQ112" i="5"/>
  <c r="CP112" i="5"/>
  <c r="CO112" i="5"/>
  <c r="CN112" i="5"/>
  <c r="CM112" i="5"/>
  <c r="CL112" i="5"/>
  <c r="CK112" i="5"/>
  <c r="BU112" i="5"/>
  <c r="BT112" i="5"/>
  <c r="BL112" i="5"/>
  <c r="BK112" i="5"/>
  <c r="BJ112" i="5"/>
  <c r="BI112" i="5"/>
  <c r="BH112" i="5"/>
  <c r="AV112" i="5"/>
  <c r="AU112" i="5"/>
  <c r="AM112" i="5"/>
  <c r="AL112" i="5"/>
  <c r="AK112" i="5"/>
  <c r="AJ112" i="5"/>
  <c r="AI112" i="5"/>
  <c r="AH112" i="5"/>
  <c r="S112" i="5"/>
  <c r="P112" i="5"/>
  <c r="T112" i="5" s="1"/>
  <c r="J112" i="5"/>
  <c r="CQ111" i="5"/>
  <c r="CP111" i="5"/>
  <c r="CO111" i="5"/>
  <c r="CN111" i="5"/>
  <c r="CM111" i="5"/>
  <c r="CL111" i="5"/>
  <c r="CK111" i="5"/>
  <c r="BU111" i="5"/>
  <c r="BT111" i="5"/>
  <c r="BL111" i="5"/>
  <c r="BK111" i="5"/>
  <c r="BJ111" i="5"/>
  <c r="BI111" i="5"/>
  <c r="BH111" i="5"/>
  <c r="AV111" i="5"/>
  <c r="AU111" i="5"/>
  <c r="AM111" i="5"/>
  <c r="AL111" i="5"/>
  <c r="AK111" i="5"/>
  <c r="AJ111" i="5"/>
  <c r="AI111" i="5"/>
  <c r="AH111" i="5"/>
  <c r="S111" i="5"/>
  <c r="P111" i="5"/>
  <c r="T111" i="5" s="1"/>
  <c r="J111" i="5"/>
  <c r="CQ110" i="5"/>
  <c r="CP110" i="5"/>
  <c r="CO110" i="5"/>
  <c r="CN110" i="5"/>
  <c r="CM110" i="5"/>
  <c r="CL110" i="5"/>
  <c r="CK110" i="5"/>
  <c r="BU110" i="5"/>
  <c r="BT110" i="5"/>
  <c r="BL110" i="5"/>
  <c r="BK110" i="5"/>
  <c r="BJ110" i="5"/>
  <c r="BI110" i="5"/>
  <c r="BH110" i="5"/>
  <c r="AV110" i="5"/>
  <c r="AU110" i="5"/>
  <c r="AM110" i="5"/>
  <c r="AL110" i="5"/>
  <c r="AK110" i="5"/>
  <c r="AJ110" i="5"/>
  <c r="AI110" i="5"/>
  <c r="AH110" i="5"/>
  <c r="S110" i="5"/>
  <c r="P110" i="5"/>
  <c r="T110" i="5" s="1"/>
  <c r="J110" i="5"/>
  <c r="CQ109" i="5"/>
  <c r="CP109" i="5"/>
  <c r="CO109" i="5"/>
  <c r="CN109" i="5"/>
  <c r="CM109" i="5"/>
  <c r="CL109" i="5"/>
  <c r="CK109" i="5"/>
  <c r="BU109" i="5"/>
  <c r="BT109" i="5"/>
  <c r="BL109" i="5"/>
  <c r="BK109" i="5"/>
  <c r="BJ109" i="5"/>
  <c r="BI109" i="5"/>
  <c r="BH109" i="5"/>
  <c r="AV109" i="5"/>
  <c r="AU109" i="5"/>
  <c r="AM109" i="5"/>
  <c r="AL109" i="5"/>
  <c r="AK109" i="5"/>
  <c r="AJ109" i="5"/>
  <c r="AI109" i="5"/>
  <c r="AH109" i="5"/>
  <c r="S109" i="5"/>
  <c r="P109" i="5"/>
  <c r="T109" i="5" s="1"/>
  <c r="J109" i="5"/>
  <c r="CQ108" i="5"/>
  <c r="CP108" i="5"/>
  <c r="CO108" i="5"/>
  <c r="CN108" i="5"/>
  <c r="CM108" i="5"/>
  <c r="CL108" i="5"/>
  <c r="CK108" i="5"/>
  <c r="BU108" i="5"/>
  <c r="BT108" i="5"/>
  <c r="BL108" i="5"/>
  <c r="BK108" i="5"/>
  <c r="BJ108" i="5"/>
  <c r="BI108" i="5"/>
  <c r="BH108" i="5"/>
  <c r="AV108" i="5"/>
  <c r="AU108" i="5"/>
  <c r="AM108" i="5"/>
  <c r="AL108" i="5"/>
  <c r="AK108" i="5"/>
  <c r="AJ108" i="5"/>
  <c r="AI108" i="5"/>
  <c r="AH108" i="5"/>
  <c r="S108" i="5"/>
  <c r="P108" i="5"/>
  <c r="T108" i="5" s="1"/>
  <c r="J108" i="5"/>
  <c r="CQ107" i="5"/>
  <c r="CP107" i="5"/>
  <c r="CO107" i="5"/>
  <c r="CN107" i="5"/>
  <c r="CM107" i="5"/>
  <c r="CL107" i="5"/>
  <c r="CK107" i="5"/>
  <c r="BU107" i="5"/>
  <c r="BT107" i="5"/>
  <c r="BL107" i="5"/>
  <c r="BK107" i="5"/>
  <c r="BJ107" i="5"/>
  <c r="BI107" i="5"/>
  <c r="BH107" i="5"/>
  <c r="AV107" i="5"/>
  <c r="AU107" i="5"/>
  <c r="AM107" i="5"/>
  <c r="AL107" i="5"/>
  <c r="AK107" i="5"/>
  <c r="AJ107" i="5"/>
  <c r="AI107" i="5"/>
  <c r="AH107" i="5"/>
  <c r="S107" i="5"/>
  <c r="P107" i="5"/>
  <c r="T107" i="5" s="1"/>
  <c r="J107" i="5"/>
  <c r="CQ106" i="5"/>
  <c r="CP106" i="5"/>
  <c r="CO106" i="5"/>
  <c r="CN106" i="5"/>
  <c r="CM106" i="5"/>
  <c r="CL106" i="5"/>
  <c r="CK106" i="5"/>
  <c r="BU106" i="5"/>
  <c r="BT106" i="5"/>
  <c r="BL106" i="5"/>
  <c r="BK106" i="5"/>
  <c r="BJ106" i="5"/>
  <c r="BI106" i="5"/>
  <c r="BH106" i="5"/>
  <c r="AV106" i="5"/>
  <c r="AU106" i="5"/>
  <c r="AM106" i="5"/>
  <c r="AL106" i="5"/>
  <c r="AK106" i="5"/>
  <c r="AJ106" i="5"/>
  <c r="AI106" i="5"/>
  <c r="AH106" i="5"/>
  <c r="S106" i="5"/>
  <c r="P106" i="5"/>
  <c r="T106" i="5" s="1"/>
  <c r="J106" i="5"/>
  <c r="CQ105" i="5"/>
  <c r="CP105" i="5"/>
  <c r="CO105" i="5"/>
  <c r="CN105" i="5"/>
  <c r="CM105" i="5"/>
  <c r="CL105" i="5"/>
  <c r="CK105" i="5"/>
  <c r="BU105" i="5"/>
  <c r="BT105" i="5"/>
  <c r="BL105" i="5"/>
  <c r="BK105" i="5"/>
  <c r="BJ105" i="5"/>
  <c r="BI105" i="5"/>
  <c r="BH105" i="5"/>
  <c r="AV105" i="5"/>
  <c r="AU105" i="5"/>
  <c r="AM105" i="5"/>
  <c r="AL105" i="5"/>
  <c r="AK105" i="5"/>
  <c r="AJ105" i="5"/>
  <c r="AI105" i="5"/>
  <c r="AH105" i="5"/>
  <c r="S105" i="5"/>
  <c r="P105" i="5"/>
  <c r="T105" i="5" s="1"/>
  <c r="J105" i="5"/>
  <c r="CQ104" i="5"/>
  <c r="CP104" i="5"/>
  <c r="CO104" i="5"/>
  <c r="CN104" i="5"/>
  <c r="CM104" i="5"/>
  <c r="CL104" i="5"/>
  <c r="CK104" i="5"/>
  <c r="BU104" i="5"/>
  <c r="BT104" i="5"/>
  <c r="BL104" i="5"/>
  <c r="BK104" i="5"/>
  <c r="BJ104" i="5"/>
  <c r="BI104" i="5"/>
  <c r="BH104" i="5"/>
  <c r="AV104" i="5"/>
  <c r="AU104" i="5"/>
  <c r="AM104" i="5"/>
  <c r="AL104" i="5"/>
  <c r="AK104" i="5"/>
  <c r="AJ104" i="5"/>
  <c r="AI104" i="5"/>
  <c r="AH104" i="5"/>
  <c r="S104" i="5"/>
  <c r="P104" i="5"/>
  <c r="T104" i="5" s="1"/>
  <c r="J104" i="5"/>
  <c r="CQ103" i="5"/>
  <c r="CP103" i="5"/>
  <c r="CO103" i="5"/>
  <c r="CN103" i="5"/>
  <c r="CM103" i="5"/>
  <c r="CL103" i="5"/>
  <c r="CK103" i="5"/>
  <c r="BU103" i="5"/>
  <c r="BT103" i="5"/>
  <c r="BL103" i="5"/>
  <c r="BK103" i="5"/>
  <c r="BJ103" i="5"/>
  <c r="BI103" i="5"/>
  <c r="BH103" i="5"/>
  <c r="AV103" i="5"/>
  <c r="AU103" i="5"/>
  <c r="AM103" i="5"/>
  <c r="AL103" i="5"/>
  <c r="AK103" i="5"/>
  <c r="AJ103" i="5"/>
  <c r="AI103" i="5"/>
  <c r="AH103" i="5"/>
  <c r="S103" i="5"/>
  <c r="P103" i="5"/>
  <c r="T103" i="5" s="1"/>
  <c r="J103" i="5"/>
  <c r="CQ102" i="5"/>
  <c r="CP102" i="5"/>
  <c r="CO102" i="5"/>
  <c r="CN102" i="5"/>
  <c r="CM102" i="5"/>
  <c r="CL102" i="5"/>
  <c r="CK102" i="5"/>
  <c r="BU102" i="5"/>
  <c r="BT102" i="5"/>
  <c r="BL102" i="5"/>
  <c r="BK102" i="5"/>
  <c r="BJ102" i="5"/>
  <c r="BI102" i="5"/>
  <c r="BH102" i="5"/>
  <c r="AV102" i="5"/>
  <c r="AU102" i="5"/>
  <c r="AM102" i="5"/>
  <c r="AL102" i="5"/>
  <c r="AK102" i="5"/>
  <c r="AJ102" i="5"/>
  <c r="AI102" i="5"/>
  <c r="AH102" i="5"/>
  <c r="S102" i="5"/>
  <c r="P102" i="5"/>
  <c r="T102" i="5" s="1"/>
  <c r="J102" i="5"/>
  <c r="CQ101" i="5"/>
  <c r="CP101" i="5"/>
  <c r="CO101" i="5"/>
  <c r="CN101" i="5"/>
  <c r="CM101" i="5"/>
  <c r="CL101" i="5"/>
  <c r="CK101" i="5"/>
  <c r="BU101" i="5"/>
  <c r="BT101" i="5"/>
  <c r="BL101" i="5"/>
  <c r="BK101" i="5"/>
  <c r="BJ101" i="5"/>
  <c r="BI101" i="5"/>
  <c r="BH101" i="5"/>
  <c r="AV101" i="5"/>
  <c r="AU101" i="5"/>
  <c r="AM101" i="5"/>
  <c r="AL101" i="5"/>
  <c r="AK101" i="5"/>
  <c r="AJ101" i="5"/>
  <c r="AI101" i="5"/>
  <c r="AH101" i="5"/>
  <c r="S101" i="5"/>
  <c r="P101" i="5"/>
  <c r="T101" i="5" s="1"/>
  <c r="J101" i="5"/>
  <c r="CQ100" i="5"/>
  <c r="CP100" i="5"/>
  <c r="CO100" i="5"/>
  <c r="CN100" i="5"/>
  <c r="CM100" i="5"/>
  <c r="CL100" i="5"/>
  <c r="CK100" i="5"/>
  <c r="BU100" i="5"/>
  <c r="BT100" i="5"/>
  <c r="BL100" i="5"/>
  <c r="BK100" i="5"/>
  <c r="BJ100" i="5"/>
  <c r="BI100" i="5"/>
  <c r="BH100" i="5"/>
  <c r="AV100" i="5"/>
  <c r="AU100" i="5"/>
  <c r="AM100" i="5"/>
  <c r="AL100" i="5"/>
  <c r="AK100" i="5"/>
  <c r="AJ100" i="5"/>
  <c r="AI100" i="5"/>
  <c r="AH100" i="5"/>
  <c r="S100" i="5"/>
  <c r="P100" i="5"/>
  <c r="T100" i="5" s="1"/>
  <c r="J100" i="5"/>
  <c r="CQ99" i="5"/>
  <c r="CP99" i="5"/>
  <c r="CO99" i="5"/>
  <c r="CN99" i="5"/>
  <c r="CM99" i="5"/>
  <c r="CL99" i="5"/>
  <c r="CK99" i="5"/>
  <c r="BU99" i="5"/>
  <c r="BT99" i="5"/>
  <c r="BL99" i="5"/>
  <c r="BK99" i="5"/>
  <c r="BJ99" i="5"/>
  <c r="BI99" i="5"/>
  <c r="BH99" i="5"/>
  <c r="AV99" i="5"/>
  <c r="AU99" i="5"/>
  <c r="AM99" i="5"/>
  <c r="AL99" i="5"/>
  <c r="AK99" i="5"/>
  <c r="AJ99" i="5"/>
  <c r="AI99" i="5"/>
  <c r="AH99" i="5"/>
  <c r="S99" i="5"/>
  <c r="P99" i="5"/>
  <c r="T99" i="5" s="1"/>
  <c r="J99" i="5"/>
  <c r="CQ98" i="5"/>
  <c r="CP98" i="5"/>
  <c r="CO98" i="5"/>
  <c r="CN98" i="5"/>
  <c r="CM98" i="5"/>
  <c r="CL98" i="5"/>
  <c r="CK98" i="5"/>
  <c r="BU98" i="5"/>
  <c r="BT98" i="5"/>
  <c r="BL98" i="5"/>
  <c r="BK98" i="5"/>
  <c r="BJ98" i="5"/>
  <c r="BI98" i="5"/>
  <c r="BH98" i="5"/>
  <c r="AV98" i="5"/>
  <c r="AU98" i="5"/>
  <c r="AM98" i="5"/>
  <c r="AL98" i="5"/>
  <c r="AK98" i="5"/>
  <c r="AJ98" i="5"/>
  <c r="AI98" i="5"/>
  <c r="AH98" i="5"/>
  <c r="S98" i="5"/>
  <c r="P98" i="5"/>
  <c r="T98" i="5" s="1"/>
  <c r="J98" i="5"/>
  <c r="CQ97" i="5"/>
  <c r="CP97" i="5"/>
  <c r="CO97" i="5"/>
  <c r="CN97" i="5"/>
  <c r="CM97" i="5"/>
  <c r="CL97" i="5"/>
  <c r="CK97" i="5"/>
  <c r="BU97" i="5"/>
  <c r="BT97" i="5"/>
  <c r="BL97" i="5"/>
  <c r="BK97" i="5"/>
  <c r="BJ97" i="5"/>
  <c r="BI97" i="5"/>
  <c r="BH97" i="5"/>
  <c r="AV97" i="5"/>
  <c r="AU97" i="5"/>
  <c r="AM97" i="5"/>
  <c r="AL97" i="5"/>
  <c r="AK97" i="5"/>
  <c r="AJ97" i="5"/>
  <c r="AI97" i="5"/>
  <c r="AH97" i="5"/>
  <c r="S97" i="5"/>
  <c r="P97" i="5"/>
  <c r="T97" i="5" s="1"/>
  <c r="J97" i="5"/>
  <c r="CQ96" i="5"/>
  <c r="CP96" i="5"/>
  <c r="CO96" i="5"/>
  <c r="CN96" i="5"/>
  <c r="CM96" i="5"/>
  <c r="CL96" i="5"/>
  <c r="CK96" i="5"/>
  <c r="BU96" i="5"/>
  <c r="BT96" i="5"/>
  <c r="BL96" i="5"/>
  <c r="BK96" i="5"/>
  <c r="BJ96" i="5"/>
  <c r="BI96" i="5"/>
  <c r="BH96" i="5"/>
  <c r="AV96" i="5"/>
  <c r="AU96" i="5"/>
  <c r="AM96" i="5"/>
  <c r="AL96" i="5"/>
  <c r="AK96" i="5"/>
  <c r="AJ96" i="5"/>
  <c r="AI96" i="5"/>
  <c r="AH96" i="5"/>
  <c r="S96" i="5"/>
  <c r="P96" i="5"/>
  <c r="T96" i="5" s="1"/>
  <c r="J96" i="5"/>
  <c r="CQ95" i="5"/>
  <c r="CP95" i="5"/>
  <c r="CO95" i="5"/>
  <c r="CN95" i="5"/>
  <c r="CM95" i="5"/>
  <c r="CL95" i="5"/>
  <c r="CK95" i="5"/>
  <c r="BU95" i="5"/>
  <c r="BT95" i="5"/>
  <c r="BL95" i="5"/>
  <c r="BK95" i="5"/>
  <c r="BJ95" i="5"/>
  <c r="BI95" i="5"/>
  <c r="BH95" i="5"/>
  <c r="AV95" i="5"/>
  <c r="AU95" i="5"/>
  <c r="AM95" i="5"/>
  <c r="AL95" i="5"/>
  <c r="AK95" i="5"/>
  <c r="AJ95" i="5"/>
  <c r="AI95" i="5"/>
  <c r="AH95" i="5"/>
  <c r="S95" i="5"/>
  <c r="P95" i="5"/>
  <c r="T95" i="5" s="1"/>
  <c r="J95" i="5"/>
  <c r="CQ94" i="5"/>
  <c r="CP94" i="5"/>
  <c r="CO94" i="5"/>
  <c r="CN94" i="5"/>
  <c r="CM94" i="5"/>
  <c r="CL94" i="5"/>
  <c r="CK94" i="5"/>
  <c r="BU94" i="5"/>
  <c r="BT94" i="5"/>
  <c r="BL94" i="5"/>
  <c r="BK94" i="5"/>
  <c r="BJ94" i="5"/>
  <c r="BI94" i="5"/>
  <c r="BH94" i="5"/>
  <c r="AV94" i="5"/>
  <c r="AU94" i="5"/>
  <c r="AM94" i="5"/>
  <c r="AL94" i="5"/>
  <c r="AK94" i="5"/>
  <c r="AJ94" i="5"/>
  <c r="AI94" i="5"/>
  <c r="AH94" i="5"/>
  <c r="S94" i="5"/>
  <c r="P94" i="5"/>
  <c r="T94" i="5" s="1"/>
  <c r="J94" i="5"/>
  <c r="CQ93" i="5"/>
  <c r="CP93" i="5"/>
  <c r="CO93" i="5"/>
  <c r="CN93" i="5"/>
  <c r="CM93" i="5"/>
  <c r="CL93" i="5"/>
  <c r="CK93" i="5"/>
  <c r="BU93" i="5"/>
  <c r="BT93" i="5"/>
  <c r="BL93" i="5"/>
  <c r="BK93" i="5"/>
  <c r="BJ93" i="5"/>
  <c r="BI93" i="5"/>
  <c r="BH93" i="5"/>
  <c r="AV93" i="5"/>
  <c r="AU93" i="5"/>
  <c r="AM93" i="5"/>
  <c r="AL93" i="5"/>
  <c r="AK93" i="5"/>
  <c r="AJ93" i="5"/>
  <c r="AI93" i="5"/>
  <c r="AH93" i="5"/>
  <c r="S93" i="5"/>
  <c r="P93" i="5"/>
  <c r="T93" i="5" s="1"/>
  <c r="J93" i="5"/>
  <c r="CQ92" i="5"/>
  <c r="CP92" i="5"/>
  <c r="CO92" i="5"/>
  <c r="CN92" i="5"/>
  <c r="CM92" i="5"/>
  <c r="CL92" i="5"/>
  <c r="CK92" i="5"/>
  <c r="BU92" i="5"/>
  <c r="BT92" i="5"/>
  <c r="BL92" i="5"/>
  <c r="BK92" i="5"/>
  <c r="BJ92" i="5"/>
  <c r="BI92" i="5"/>
  <c r="BH92" i="5"/>
  <c r="AV92" i="5"/>
  <c r="AU92" i="5"/>
  <c r="AM92" i="5"/>
  <c r="AL92" i="5"/>
  <c r="AK92" i="5"/>
  <c r="AJ92" i="5"/>
  <c r="AI92" i="5"/>
  <c r="AH92" i="5"/>
  <c r="S92" i="5"/>
  <c r="P92" i="5"/>
  <c r="T92" i="5" s="1"/>
  <c r="J92" i="5"/>
  <c r="CQ91" i="5"/>
  <c r="CP91" i="5"/>
  <c r="CO91" i="5"/>
  <c r="CN91" i="5"/>
  <c r="CM91" i="5"/>
  <c r="CL91" i="5"/>
  <c r="CK91" i="5"/>
  <c r="BU91" i="5"/>
  <c r="BT91" i="5"/>
  <c r="BL91" i="5"/>
  <c r="BK91" i="5"/>
  <c r="BJ91" i="5"/>
  <c r="BI91" i="5"/>
  <c r="BH91" i="5"/>
  <c r="AV91" i="5"/>
  <c r="AU91" i="5"/>
  <c r="AM91" i="5"/>
  <c r="AL91" i="5"/>
  <c r="AK91" i="5"/>
  <c r="AJ91" i="5"/>
  <c r="AI91" i="5"/>
  <c r="AH91" i="5"/>
  <c r="S91" i="5"/>
  <c r="P91" i="5"/>
  <c r="T91" i="5" s="1"/>
  <c r="J91" i="5"/>
  <c r="CQ90" i="5"/>
  <c r="CP90" i="5"/>
  <c r="CO90" i="5"/>
  <c r="CN90" i="5"/>
  <c r="CM90" i="5"/>
  <c r="CL90" i="5"/>
  <c r="CK90" i="5"/>
  <c r="BU90" i="5"/>
  <c r="BT90" i="5"/>
  <c r="BL90" i="5"/>
  <c r="BK90" i="5"/>
  <c r="BJ90" i="5"/>
  <c r="BI90" i="5"/>
  <c r="BH90" i="5"/>
  <c r="AV90" i="5"/>
  <c r="AU90" i="5"/>
  <c r="AM90" i="5"/>
  <c r="AL90" i="5"/>
  <c r="AK90" i="5"/>
  <c r="AJ90" i="5"/>
  <c r="AI90" i="5"/>
  <c r="AH90" i="5"/>
  <c r="S90" i="5"/>
  <c r="P90" i="5"/>
  <c r="T90" i="5" s="1"/>
  <c r="J90" i="5"/>
  <c r="CQ89" i="5"/>
  <c r="CP89" i="5"/>
  <c r="CO89" i="5"/>
  <c r="CN89" i="5"/>
  <c r="CM89" i="5"/>
  <c r="CL89" i="5"/>
  <c r="CK89" i="5"/>
  <c r="BU89" i="5"/>
  <c r="BT89" i="5"/>
  <c r="BL89" i="5"/>
  <c r="BK89" i="5"/>
  <c r="BJ89" i="5"/>
  <c r="BI89" i="5"/>
  <c r="BH89" i="5"/>
  <c r="AV89" i="5"/>
  <c r="AU89" i="5"/>
  <c r="AM89" i="5"/>
  <c r="AL89" i="5"/>
  <c r="AK89" i="5"/>
  <c r="AJ89" i="5"/>
  <c r="AI89" i="5"/>
  <c r="AH89" i="5"/>
  <c r="S89" i="5"/>
  <c r="P89" i="5"/>
  <c r="T89" i="5" s="1"/>
  <c r="J89" i="5"/>
  <c r="CQ88" i="5"/>
  <c r="CP88" i="5"/>
  <c r="CO88" i="5"/>
  <c r="CN88" i="5"/>
  <c r="CM88" i="5"/>
  <c r="CL88" i="5"/>
  <c r="CK88" i="5"/>
  <c r="BU88" i="5"/>
  <c r="BT88" i="5"/>
  <c r="BL88" i="5"/>
  <c r="BK88" i="5"/>
  <c r="BJ88" i="5"/>
  <c r="BI88" i="5"/>
  <c r="BH88" i="5"/>
  <c r="AV88" i="5"/>
  <c r="AU88" i="5"/>
  <c r="AM88" i="5"/>
  <c r="AL88" i="5"/>
  <c r="AK88" i="5"/>
  <c r="AJ88" i="5"/>
  <c r="AI88" i="5"/>
  <c r="AH88" i="5"/>
  <c r="S88" i="5"/>
  <c r="P88" i="5"/>
  <c r="T88" i="5" s="1"/>
  <c r="J88" i="5"/>
  <c r="CQ87" i="5"/>
  <c r="CP87" i="5"/>
  <c r="CO87" i="5"/>
  <c r="CN87" i="5"/>
  <c r="CM87" i="5"/>
  <c r="CL87" i="5"/>
  <c r="CK87" i="5"/>
  <c r="BU87" i="5"/>
  <c r="BT87" i="5"/>
  <c r="BL87" i="5"/>
  <c r="BK87" i="5"/>
  <c r="BJ87" i="5"/>
  <c r="BI87" i="5"/>
  <c r="BH87" i="5"/>
  <c r="AV87" i="5"/>
  <c r="AU87" i="5"/>
  <c r="AM87" i="5"/>
  <c r="AL87" i="5"/>
  <c r="AK87" i="5"/>
  <c r="AJ87" i="5"/>
  <c r="AI87" i="5"/>
  <c r="AH87" i="5"/>
  <c r="S87" i="5"/>
  <c r="P87" i="5"/>
  <c r="T87" i="5" s="1"/>
  <c r="J87" i="5"/>
  <c r="CQ86" i="5"/>
  <c r="CP86" i="5"/>
  <c r="CO86" i="5"/>
  <c r="CN86" i="5"/>
  <c r="CM86" i="5"/>
  <c r="CL86" i="5"/>
  <c r="CK86" i="5"/>
  <c r="BU86" i="5"/>
  <c r="BT86" i="5"/>
  <c r="BL86" i="5"/>
  <c r="BK86" i="5"/>
  <c r="BJ86" i="5"/>
  <c r="BI86" i="5"/>
  <c r="BH86" i="5"/>
  <c r="AV86" i="5"/>
  <c r="AU86" i="5"/>
  <c r="AM86" i="5"/>
  <c r="AL86" i="5"/>
  <c r="AK86" i="5"/>
  <c r="AJ86" i="5"/>
  <c r="AI86" i="5"/>
  <c r="AH86" i="5"/>
  <c r="S86" i="5"/>
  <c r="P86" i="5"/>
  <c r="T86" i="5" s="1"/>
  <c r="J86" i="5"/>
  <c r="CQ85" i="5"/>
  <c r="CP85" i="5"/>
  <c r="CO85" i="5"/>
  <c r="CN85" i="5"/>
  <c r="CM85" i="5"/>
  <c r="CL85" i="5"/>
  <c r="CK85" i="5"/>
  <c r="BU85" i="5"/>
  <c r="BT85" i="5"/>
  <c r="BL85" i="5"/>
  <c r="BK85" i="5"/>
  <c r="BJ85" i="5"/>
  <c r="BI85" i="5"/>
  <c r="BH85" i="5"/>
  <c r="AV85" i="5"/>
  <c r="AU85" i="5"/>
  <c r="AM85" i="5"/>
  <c r="AL85" i="5"/>
  <c r="AK85" i="5"/>
  <c r="AJ85" i="5"/>
  <c r="AI85" i="5"/>
  <c r="AH85" i="5"/>
  <c r="S85" i="5"/>
  <c r="P85" i="5"/>
  <c r="T85" i="5" s="1"/>
  <c r="J85" i="5"/>
  <c r="CQ84" i="5"/>
  <c r="CP84" i="5"/>
  <c r="CO84" i="5"/>
  <c r="CN84" i="5"/>
  <c r="CM84" i="5"/>
  <c r="CL84" i="5"/>
  <c r="CK84" i="5"/>
  <c r="BU84" i="5"/>
  <c r="BT84" i="5"/>
  <c r="BL84" i="5"/>
  <c r="BK84" i="5"/>
  <c r="BJ84" i="5"/>
  <c r="BI84" i="5"/>
  <c r="BH84" i="5"/>
  <c r="AV84" i="5"/>
  <c r="AU84" i="5"/>
  <c r="AM84" i="5"/>
  <c r="AL84" i="5"/>
  <c r="AK84" i="5"/>
  <c r="AJ84" i="5"/>
  <c r="AI84" i="5"/>
  <c r="AH84" i="5"/>
  <c r="S84" i="5"/>
  <c r="P84" i="5"/>
  <c r="T84" i="5" s="1"/>
  <c r="J84" i="5"/>
  <c r="CQ83" i="5"/>
  <c r="CP83" i="5"/>
  <c r="CO83" i="5"/>
  <c r="CN83" i="5"/>
  <c r="CM83" i="5"/>
  <c r="CL83" i="5"/>
  <c r="CK83" i="5"/>
  <c r="BU83" i="5"/>
  <c r="BT83" i="5"/>
  <c r="BL83" i="5"/>
  <c r="BK83" i="5"/>
  <c r="BJ83" i="5"/>
  <c r="BI83" i="5"/>
  <c r="BH83" i="5"/>
  <c r="AV83" i="5"/>
  <c r="AU83" i="5"/>
  <c r="AM83" i="5"/>
  <c r="AL83" i="5"/>
  <c r="AK83" i="5"/>
  <c r="AJ83" i="5"/>
  <c r="AI83" i="5"/>
  <c r="AH83" i="5"/>
  <c r="S83" i="5"/>
  <c r="P83" i="5"/>
  <c r="T83" i="5" s="1"/>
  <c r="J83" i="5"/>
  <c r="CQ82" i="5"/>
  <c r="CP82" i="5"/>
  <c r="CO82" i="5"/>
  <c r="CN82" i="5"/>
  <c r="CM82" i="5"/>
  <c r="CL82" i="5"/>
  <c r="CK82" i="5"/>
  <c r="BU82" i="5"/>
  <c r="BT82" i="5"/>
  <c r="BL82" i="5"/>
  <c r="BK82" i="5"/>
  <c r="BJ82" i="5"/>
  <c r="BI82" i="5"/>
  <c r="BH82" i="5"/>
  <c r="AV82" i="5"/>
  <c r="AU82" i="5"/>
  <c r="AM82" i="5"/>
  <c r="AL82" i="5"/>
  <c r="AK82" i="5"/>
  <c r="AJ82" i="5"/>
  <c r="AI82" i="5"/>
  <c r="AH82" i="5"/>
  <c r="S82" i="5"/>
  <c r="P82" i="5"/>
  <c r="T82" i="5" s="1"/>
  <c r="J82" i="5"/>
  <c r="CQ81" i="5"/>
  <c r="CP81" i="5"/>
  <c r="CO81" i="5"/>
  <c r="CN81" i="5"/>
  <c r="CM81" i="5"/>
  <c r="CL81" i="5"/>
  <c r="CK81" i="5"/>
  <c r="BU81" i="5"/>
  <c r="BT81" i="5"/>
  <c r="BL81" i="5"/>
  <c r="BK81" i="5"/>
  <c r="BJ81" i="5"/>
  <c r="BI81" i="5"/>
  <c r="BH81" i="5"/>
  <c r="AV81" i="5"/>
  <c r="AU81" i="5"/>
  <c r="AM81" i="5"/>
  <c r="AL81" i="5"/>
  <c r="AK81" i="5"/>
  <c r="AJ81" i="5"/>
  <c r="AI81" i="5"/>
  <c r="AH81" i="5"/>
  <c r="S81" i="5"/>
  <c r="P81" i="5"/>
  <c r="T81" i="5" s="1"/>
  <c r="J81" i="5"/>
  <c r="CQ80" i="5"/>
  <c r="CP80" i="5"/>
  <c r="CO80" i="5"/>
  <c r="CN80" i="5"/>
  <c r="CM80" i="5"/>
  <c r="CL80" i="5"/>
  <c r="CK80" i="5"/>
  <c r="BU80" i="5"/>
  <c r="BT80" i="5"/>
  <c r="BL80" i="5"/>
  <c r="BK80" i="5"/>
  <c r="BJ80" i="5"/>
  <c r="BI80" i="5"/>
  <c r="BH80" i="5"/>
  <c r="AV80" i="5"/>
  <c r="AU80" i="5"/>
  <c r="AM80" i="5"/>
  <c r="AL80" i="5"/>
  <c r="AK80" i="5"/>
  <c r="AJ80" i="5"/>
  <c r="AI80" i="5"/>
  <c r="AH80" i="5"/>
  <c r="S80" i="5"/>
  <c r="P80" i="5"/>
  <c r="T80" i="5" s="1"/>
  <c r="J80" i="5"/>
  <c r="CQ79" i="5"/>
  <c r="CP79" i="5"/>
  <c r="CO79" i="5"/>
  <c r="CN79" i="5"/>
  <c r="CM79" i="5"/>
  <c r="CL79" i="5"/>
  <c r="CK79" i="5"/>
  <c r="BU79" i="5"/>
  <c r="BT79" i="5"/>
  <c r="BL79" i="5"/>
  <c r="BK79" i="5"/>
  <c r="BJ79" i="5"/>
  <c r="BI79" i="5"/>
  <c r="BH79" i="5"/>
  <c r="AV79" i="5"/>
  <c r="AU79" i="5"/>
  <c r="AM79" i="5"/>
  <c r="AL79" i="5"/>
  <c r="AK79" i="5"/>
  <c r="AJ79" i="5"/>
  <c r="AI79" i="5"/>
  <c r="AH79" i="5"/>
  <c r="S79" i="5"/>
  <c r="P79" i="5"/>
  <c r="T79" i="5" s="1"/>
  <c r="J79" i="5"/>
  <c r="CQ78" i="5"/>
  <c r="CP78" i="5"/>
  <c r="CO78" i="5"/>
  <c r="CN78" i="5"/>
  <c r="CM78" i="5"/>
  <c r="CL78" i="5"/>
  <c r="CK78" i="5"/>
  <c r="BU78" i="5"/>
  <c r="BT78" i="5"/>
  <c r="BL78" i="5"/>
  <c r="BK78" i="5"/>
  <c r="BJ78" i="5"/>
  <c r="BI78" i="5"/>
  <c r="BH78" i="5"/>
  <c r="AV78" i="5"/>
  <c r="AU78" i="5"/>
  <c r="AM78" i="5"/>
  <c r="AL78" i="5"/>
  <c r="AK78" i="5"/>
  <c r="AJ78" i="5"/>
  <c r="AI78" i="5"/>
  <c r="AH78" i="5"/>
  <c r="S78" i="5"/>
  <c r="P78" i="5"/>
  <c r="T78" i="5" s="1"/>
  <c r="J78" i="5"/>
  <c r="CQ77" i="5"/>
  <c r="CP77" i="5"/>
  <c r="CO77" i="5"/>
  <c r="CN77" i="5"/>
  <c r="CM77" i="5"/>
  <c r="CL77" i="5"/>
  <c r="CK77" i="5"/>
  <c r="BU77" i="5"/>
  <c r="BT77" i="5"/>
  <c r="BL77" i="5"/>
  <c r="BK77" i="5"/>
  <c r="BJ77" i="5"/>
  <c r="BI77" i="5"/>
  <c r="BH77" i="5"/>
  <c r="AV77" i="5"/>
  <c r="AU77" i="5"/>
  <c r="AM77" i="5"/>
  <c r="AL77" i="5"/>
  <c r="AK77" i="5"/>
  <c r="AJ77" i="5"/>
  <c r="AI77" i="5"/>
  <c r="AH77" i="5"/>
  <c r="S77" i="5"/>
  <c r="P77" i="5"/>
  <c r="T77" i="5" s="1"/>
  <c r="J77" i="5"/>
  <c r="CQ76" i="5"/>
  <c r="CP76" i="5"/>
  <c r="CO76" i="5"/>
  <c r="CN76" i="5"/>
  <c r="CM76" i="5"/>
  <c r="CL76" i="5"/>
  <c r="CK76" i="5"/>
  <c r="BU76" i="5"/>
  <c r="BT76" i="5"/>
  <c r="BL76" i="5"/>
  <c r="BK76" i="5"/>
  <c r="BJ76" i="5"/>
  <c r="BI76" i="5"/>
  <c r="BH76" i="5"/>
  <c r="AV76" i="5"/>
  <c r="AU76" i="5"/>
  <c r="AM76" i="5"/>
  <c r="AL76" i="5"/>
  <c r="AK76" i="5"/>
  <c r="AJ76" i="5"/>
  <c r="AI76" i="5"/>
  <c r="AH76" i="5"/>
  <c r="S76" i="5"/>
  <c r="P76" i="5"/>
  <c r="T76" i="5" s="1"/>
  <c r="J76" i="5"/>
  <c r="CQ75" i="5"/>
  <c r="CP75" i="5"/>
  <c r="CO75" i="5"/>
  <c r="CN75" i="5"/>
  <c r="CM75" i="5"/>
  <c r="CL75" i="5"/>
  <c r="CK75" i="5"/>
  <c r="BU75" i="5"/>
  <c r="BT75" i="5"/>
  <c r="BL75" i="5"/>
  <c r="BK75" i="5"/>
  <c r="BJ75" i="5"/>
  <c r="BI75" i="5"/>
  <c r="BH75" i="5"/>
  <c r="AV75" i="5"/>
  <c r="AU75" i="5"/>
  <c r="AM75" i="5"/>
  <c r="AL75" i="5"/>
  <c r="AK75" i="5"/>
  <c r="AJ75" i="5"/>
  <c r="AI75" i="5"/>
  <c r="AH75" i="5"/>
  <c r="S75" i="5"/>
  <c r="P75" i="5"/>
  <c r="T75" i="5" s="1"/>
  <c r="J75" i="5"/>
  <c r="CQ74" i="5"/>
  <c r="CP74" i="5"/>
  <c r="CO74" i="5"/>
  <c r="CN74" i="5"/>
  <c r="CM74" i="5"/>
  <c r="CL74" i="5"/>
  <c r="CK74" i="5"/>
  <c r="BU74" i="5"/>
  <c r="BT74" i="5"/>
  <c r="BL74" i="5"/>
  <c r="BK74" i="5"/>
  <c r="BJ74" i="5"/>
  <c r="BI74" i="5"/>
  <c r="BH74" i="5"/>
  <c r="AV74" i="5"/>
  <c r="AU74" i="5"/>
  <c r="AM74" i="5"/>
  <c r="AL74" i="5"/>
  <c r="AK74" i="5"/>
  <c r="AJ74" i="5"/>
  <c r="AI74" i="5"/>
  <c r="AH74" i="5"/>
  <c r="S74" i="5"/>
  <c r="P74" i="5"/>
  <c r="T74" i="5" s="1"/>
  <c r="J74" i="5"/>
  <c r="CQ73" i="5"/>
  <c r="CP73" i="5"/>
  <c r="CO73" i="5"/>
  <c r="CN73" i="5"/>
  <c r="CM73" i="5"/>
  <c r="CL73" i="5"/>
  <c r="CK73" i="5"/>
  <c r="BU73" i="5"/>
  <c r="BT73" i="5"/>
  <c r="BL73" i="5"/>
  <c r="BK73" i="5"/>
  <c r="BJ73" i="5"/>
  <c r="BI73" i="5"/>
  <c r="BH73" i="5"/>
  <c r="AV73" i="5"/>
  <c r="AU73" i="5"/>
  <c r="AM73" i="5"/>
  <c r="AL73" i="5"/>
  <c r="AK73" i="5"/>
  <c r="AJ73" i="5"/>
  <c r="AI73" i="5"/>
  <c r="AH73" i="5"/>
  <c r="S73" i="5"/>
  <c r="P73" i="5"/>
  <c r="T73" i="5" s="1"/>
  <c r="J73" i="5"/>
  <c r="CQ72" i="5"/>
  <c r="CP72" i="5"/>
  <c r="CO72" i="5"/>
  <c r="CN72" i="5"/>
  <c r="CM72" i="5"/>
  <c r="CL72" i="5"/>
  <c r="CK72" i="5"/>
  <c r="BU72" i="5"/>
  <c r="BT72" i="5"/>
  <c r="BL72" i="5"/>
  <c r="BK72" i="5"/>
  <c r="BJ72" i="5"/>
  <c r="BI72" i="5"/>
  <c r="BH72" i="5"/>
  <c r="AV72" i="5"/>
  <c r="AU72" i="5"/>
  <c r="AM72" i="5"/>
  <c r="AL72" i="5"/>
  <c r="AK72" i="5"/>
  <c r="AJ72" i="5"/>
  <c r="AI72" i="5"/>
  <c r="AH72" i="5"/>
  <c r="S72" i="5"/>
  <c r="P72" i="5"/>
  <c r="T72" i="5" s="1"/>
  <c r="J72" i="5"/>
  <c r="CQ71" i="5"/>
  <c r="CP71" i="5"/>
  <c r="CO71" i="5"/>
  <c r="CN71" i="5"/>
  <c r="CM71" i="5"/>
  <c r="CL71" i="5"/>
  <c r="CK71" i="5"/>
  <c r="BU71" i="5"/>
  <c r="BT71" i="5"/>
  <c r="BL71" i="5"/>
  <c r="BK71" i="5"/>
  <c r="BJ71" i="5"/>
  <c r="BI71" i="5"/>
  <c r="BH71" i="5"/>
  <c r="AV71" i="5"/>
  <c r="AU71" i="5"/>
  <c r="AM71" i="5"/>
  <c r="AL71" i="5"/>
  <c r="AK71" i="5"/>
  <c r="AJ71" i="5"/>
  <c r="AI71" i="5"/>
  <c r="AH71" i="5"/>
  <c r="S71" i="5"/>
  <c r="P71" i="5"/>
  <c r="T71" i="5" s="1"/>
  <c r="J71" i="5"/>
  <c r="CQ70" i="5"/>
  <c r="CP70" i="5"/>
  <c r="CO70" i="5"/>
  <c r="CN70" i="5"/>
  <c r="CM70" i="5"/>
  <c r="CL70" i="5"/>
  <c r="CK70" i="5"/>
  <c r="BU70" i="5"/>
  <c r="BT70" i="5"/>
  <c r="BL70" i="5"/>
  <c r="BK70" i="5"/>
  <c r="BJ70" i="5"/>
  <c r="BI70" i="5"/>
  <c r="BH70" i="5"/>
  <c r="AV70" i="5"/>
  <c r="AU70" i="5"/>
  <c r="AM70" i="5"/>
  <c r="AL70" i="5"/>
  <c r="AK70" i="5"/>
  <c r="AJ70" i="5"/>
  <c r="AI70" i="5"/>
  <c r="AH70" i="5"/>
  <c r="S70" i="5"/>
  <c r="P70" i="5"/>
  <c r="T70" i="5" s="1"/>
  <c r="J70" i="5"/>
  <c r="CQ69" i="5"/>
  <c r="CP69" i="5"/>
  <c r="CO69" i="5"/>
  <c r="CN69" i="5"/>
  <c r="CM69" i="5"/>
  <c r="CL69" i="5"/>
  <c r="CK69" i="5"/>
  <c r="BU69" i="5"/>
  <c r="BT69" i="5"/>
  <c r="BL69" i="5"/>
  <c r="BK69" i="5"/>
  <c r="BJ69" i="5"/>
  <c r="BI69" i="5"/>
  <c r="BH69" i="5"/>
  <c r="AV69" i="5"/>
  <c r="AU69" i="5"/>
  <c r="AM69" i="5"/>
  <c r="AL69" i="5"/>
  <c r="AK69" i="5"/>
  <c r="AJ69" i="5"/>
  <c r="AI69" i="5"/>
  <c r="AH69" i="5"/>
  <c r="S69" i="5"/>
  <c r="P69" i="5"/>
  <c r="T69" i="5" s="1"/>
  <c r="J69" i="5"/>
  <c r="CQ68" i="5"/>
  <c r="CP68" i="5"/>
  <c r="CO68" i="5"/>
  <c r="CN68" i="5"/>
  <c r="CM68" i="5"/>
  <c r="CL68" i="5"/>
  <c r="CK68" i="5"/>
  <c r="BU68" i="5"/>
  <c r="BT68" i="5"/>
  <c r="BL68" i="5"/>
  <c r="BK68" i="5"/>
  <c r="BJ68" i="5"/>
  <c r="BI68" i="5"/>
  <c r="BH68" i="5"/>
  <c r="AV68" i="5"/>
  <c r="AU68" i="5"/>
  <c r="AM68" i="5"/>
  <c r="AL68" i="5"/>
  <c r="AK68" i="5"/>
  <c r="AJ68" i="5"/>
  <c r="AI68" i="5"/>
  <c r="AH68" i="5"/>
  <c r="S68" i="5"/>
  <c r="P68" i="5"/>
  <c r="T68" i="5" s="1"/>
  <c r="J68" i="5"/>
  <c r="CQ67" i="5"/>
  <c r="CP67" i="5"/>
  <c r="CO67" i="5"/>
  <c r="CN67" i="5"/>
  <c r="CM67" i="5"/>
  <c r="CL67" i="5"/>
  <c r="CK67" i="5"/>
  <c r="BU67" i="5"/>
  <c r="BT67" i="5"/>
  <c r="BL67" i="5"/>
  <c r="BK67" i="5"/>
  <c r="BJ67" i="5"/>
  <c r="BI67" i="5"/>
  <c r="BH67" i="5"/>
  <c r="AV67" i="5"/>
  <c r="AU67" i="5"/>
  <c r="AM67" i="5"/>
  <c r="AL67" i="5"/>
  <c r="AK67" i="5"/>
  <c r="AJ67" i="5"/>
  <c r="AI67" i="5"/>
  <c r="AH67" i="5"/>
  <c r="S67" i="5"/>
  <c r="P67" i="5"/>
  <c r="T67" i="5" s="1"/>
  <c r="J67" i="5"/>
  <c r="CQ66" i="5"/>
  <c r="CP66" i="5"/>
  <c r="CO66" i="5"/>
  <c r="CN66" i="5"/>
  <c r="CM66" i="5"/>
  <c r="CL66" i="5"/>
  <c r="CK66" i="5"/>
  <c r="BU66" i="5"/>
  <c r="BT66" i="5"/>
  <c r="BL66" i="5"/>
  <c r="BK66" i="5"/>
  <c r="BJ66" i="5"/>
  <c r="BI66" i="5"/>
  <c r="BH66" i="5"/>
  <c r="AV66" i="5"/>
  <c r="AU66" i="5"/>
  <c r="AM66" i="5"/>
  <c r="AL66" i="5"/>
  <c r="AK66" i="5"/>
  <c r="AJ66" i="5"/>
  <c r="AI66" i="5"/>
  <c r="AH66" i="5"/>
  <c r="S66" i="5"/>
  <c r="P66" i="5"/>
  <c r="T66" i="5" s="1"/>
  <c r="J66" i="5"/>
  <c r="CQ65" i="5"/>
  <c r="CP65" i="5"/>
  <c r="CO65" i="5"/>
  <c r="CN65" i="5"/>
  <c r="CM65" i="5"/>
  <c r="CL65" i="5"/>
  <c r="CK65" i="5"/>
  <c r="BU65" i="5"/>
  <c r="BT65" i="5"/>
  <c r="BL65" i="5"/>
  <c r="BK65" i="5"/>
  <c r="BJ65" i="5"/>
  <c r="BI65" i="5"/>
  <c r="BH65" i="5"/>
  <c r="AV65" i="5"/>
  <c r="AU65" i="5"/>
  <c r="AM65" i="5"/>
  <c r="AL65" i="5"/>
  <c r="AK65" i="5"/>
  <c r="AJ65" i="5"/>
  <c r="AI65" i="5"/>
  <c r="AH65" i="5"/>
  <c r="S65" i="5"/>
  <c r="P65" i="5"/>
  <c r="T65" i="5" s="1"/>
  <c r="J65" i="5"/>
  <c r="CQ64" i="5"/>
  <c r="CP64" i="5"/>
  <c r="CO64" i="5"/>
  <c r="CN64" i="5"/>
  <c r="CM64" i="5"/>
  <c r="CL64" i="5"/>
  <c r="CK64" i="5"/>
  <c r="BU64" i="5"/>
  <c r="BT64" i="5"/>
  <c r="BL64" i="5"/>
  <c r="BK64" i="5"/>
  <c r="BJ64" i="5"/>
  <c r="BI64" i="5"/>
  <c r="BH64" i="5"/>
  <c r="AV64" i="5"/>
  <c r="AU64" i="5"/>
  <c r="AM64" i="5"/>
  <c r="AL64" i="5"/>
  <c r="AK64" i="5"/>
  <c r="AJ64" i="5"/>
  <c r="AI64" i="5"/>
  <c r="AH64" i="5"/>
  <c r="S64" i="5"/>
  <c r="P64" i="5"/>
  <c r="T64" i="5" s="1"/>
  <c r="J64" i="5"/>
  <c r="CQ63" i="5"/>
  <c r="CP63" i="5"/>
  <c r="CO63" i="5"/>
  <c r="CN63" i="5"/>
  <c r="CM63" i="5"/>
  <c r="CL63" i="5"/>
  <c r="CK63" i="5"/>
  <c r="BU63" i="5"/>
  <c r="BT63" i="5"/>
  <c r="BL63" i="5"/>
  <c r="BK63" i="5"/>
  <c r="BJ63" i="5"/>
  <c r="BI63" i="5"/>
  <c r="BH63" i="5"/>
  <c r="AV63" i="5"/>
  <c r="AU63" i="5"/>
  <c r="AM63" i="5"/>
  <c r="AL63" i="5"/>
  <c r="AK63" i="5"/>
  <c r="AJ63" i="5"/>
  <c r="AI63" i="5"/>
  <c r="AH63" i="5"/>
  <c r="S63" i="5"/>
  <c r="P63" i="5"/>
  <c r="T63" i="5" s="1"/>
  <c r="J63" i="5"/>
  <c r="CQ62" i="5"/>
  <c r="CP62" i="5"/>
  <c r="CO62" i="5"/>
  <c r="CN62" i="5"/>
  <c r="CM62" i="5"/>
  <c r="CL62" i="5"/>
  <c r="CK62" i="5"/>
  <c r="BU62" i="5"/>
  <c r="BT62" i="5"/>
  <c r="BL62" i="5"/>
  <c r="BK62" i="5"/>
  <c r="BJ62" i="5"/>
  <c r="BI62" i="5"/>
  <c r="BH62" i="5"/>
  <c r="AV62" i="5"/>
  <c r="AU62" i="5"/>
  <c r="AM62" i="5"/>
  <c r="AL62" i="5"/>
  <c r="AK62" i="5"/>
  <c r="AJ62" i="5"/>
  <c r="AI62" i="5"/>
  <c r="AH62" i="5"/>
  <c r="S62" i="5"/>
  <c r="P62" i="5"/>
  <c r="T62" i="5" s="1"/>
  <c r="J62" i="5"/>
  <c r="CQ61" i="5"/>
  <c r="CP61" i="5"/>
  <c r="CO61" i="5"/>
  <c r="CN61" i="5"/>
  <c r="CM61" i="5"/>
  <c r="CL61" i="5"/>
  <c r="CK61" i="5"/>
  <c r="BU61" i="5"/>
  <c r="BT61" i="5"/>
  <c r="BL61" i="5"/>
  <c r="BK61" i="5"/>
  <c r="BJ61" i="5"/>
  <c r="BI61" i="5"/>
  <c r="BH61" i="5"/>
  <c r="AV61" i="5"/>
  <c r="AU61" i="5"/>
  <c r="AM61" i="5"/>
  <c r="AL61" i="5"/>
  <c r="AK61" i="5"/>
  <c r="AJ61" i="5"/>
  <c r="AI61" i="5"/>
  <c r="AH61" i="5"/>
  <c r="S61" i="5"/>
  <c r="P61" i="5"/>
  <c r="T61" i="5" s="1"/>
  <c r="J61" i="5"/>
  <c r="CQ60" i="5"/>
  <c r="CP60" i="5"/>
  <c r="CO60" i="5"/>
  <c r="CN60" i="5"/>
  <c r="CM60" i="5"/>
  <c r="CL60" i="5"/>
  <c r="CK60" i="5"/>
  <c r="BU60" i="5"/>
  <c r="BT60" i="5"/>
  <c r="BL60" i="5"/>
  <c r="BK60" i="5"/>
  <c r="BJ60" i="5"/>
  <c r="BI60" i="5"/>
  <c r="BH60" i="5"/>
  <c r="AV60" i="5"/>
  <c r="AU60" i="5"/>
  <c r="AM60" i="5"/>
  <c r="AL60" i="5"/>
  <c r="AK60" i="5"/>
  <c r="AJ60" i="5"/>
  <c r="AI60" i="5"/>
  <c r="AH60" i="5"/>
  <c r="S60" i="5"/>
  <c r="P60" i="5"/>
  <c r="T60" i="5" s="1"/>
  <c r="J60" i="5"/>
  <c r="CQ59" i="5"/>
  <c r="CP59" i="5"/>
  <c r="CO59" i="5"/>
  <c r="CN59" i="5"/>
  <c r="CM59" i="5"/>
  <c r="CL59" i="5"/>
  <c r="CK59" i="5"/>
  <c r="BU59" i="5"/>
  <c r="BT59" i="5"/>
  <c r="BL59" i="5"/>
  <c r="BK59" i="5"/>
  <c r="BJ59" i="5"/>
  <c r="BI59" i="5"/>
  <c r="BH59" i="5"/>
  <c r="AV59" i="5"/>
  <c r="AU59" i="5"/>
  <c r="AM59" i="5"/>
  <c r="AL59" i="5"/>
  <c r="AK59" i="5"/>
  <c r="AJ59" i="5"/>
  <c r="AI59" i="5"/>
  <c r="AH59" i="5"/>
  <c r="S59" i="5"/>
  <c r="P59" i="5"/>
  <c r="T59" i="5" s="1"/>
  <c r="J59" i="5"/>
  <c r="CQ58" i="5"/>
  <c r="CP58" i="5"/>
  <c r="CO58" i="5"/>
  <c r="CN58" i="5"/>
  <c r="CM58" i="5"/>
  <c r="CL58" i="5"/>
  <c r="CK58" i="5"/>
  <c r="BU58" i="5"/>
  <c r="BT58" i="5"/>
  <c r="BL58" i="5"/>
  <c r="BK58" i="5"/>
  <c r="BJ58" i="5"/>
  <c r="BI58" i="5"/>
  <c r="BH58" i="5"/>
  <c r="AV58" i="5"/>
  <c r="AU58" i="5"/>
  <c r="AM58" i="5"/>
  <c r="AL58" i="5"/>
  <c r="AK58" i="5"/>
  <c r="AJ58" i="5"/>
  <c r="AI58" i="5"/>
  <c r="AH58" i="5"/>
  <c r="S58" i="5"/>
  <c r="P58" i="5"/>
  <c r="T58" i="5" s="1"/>
  <c r="J58" i="5"/>
  <c r="CQ57" i="5"/>
  <c r="CP57" i="5"/>
  <c r="CO57" i="5"/>
  <c r="CN57" i="5"/>
  <c r="CM57" i="5"/>
  <c r="CL57" i="5"/>
  <c r="CK57" i="5"/>
  <c r="BU57" i="5"/>
  <c r="BT57" i="5"/>
  <c r="BL57" i="5"/>
  <c r="BK57" i="5"/>
  <c r="BJ57" i="5"/>
  <c r="BI57" i="5"/>
  <c r="BH57" i="5"/>
  <c r="AV57" i="5"/>
  <c r="AU57" i="5"/>
  <c r="AM57" i="5"/>
  <c r="AL57" i="5"/>
  <c r="AK57" i="5"/>
  <c r="AJ57" i="5"/>
  <c r="AI57" i="5"/>
  <c r="AH57" i="5"/>
  <c r="S57" i="5"/>
  <c r="P57" i="5"/>
  <c r="T57" i="5" s="1"/>
  <c r="J57" i="5"/>
  <c r="CQ56" i="5"/>
  <c r="CP56" i="5"/>
  <c r="CO56" i="5"/>
  <c r="CN56" i="5"/>
  <c r="CM56" i="5"/>
  <c r="CL56" i="5"/>
  <c r="CK56" i="5"/>
  <c r="BU56" i="5"/>
  <c r="BT56" i="5"/>
  <c r="BL56" i="5"/>
  <c r="BK56" i="5"/>
  <c r="BJ56" i="5"/>
  <c r="BI56" i="5"/>
  <c r="BH56" i="5"/>
  <c r="AV56" i="5"/>
  <c r="AU56" i="5"/>
  <c r="AM56" i="5"/>
  <c r="AL56" i="5"/>
  <c r="AK56" i="5"/>
  <c r="AJ56" i="5"/>
  <c r="AI56" i="5"/>
  <c r="AH56" i="5"/>
  <c r="S56" i="5"/>
  <c r="P56" i="5"/>
  <c r="T56" i="5" s="1"/>
  <c r="J56" i="5"/>
  <c r="CQ55" i="5"/>
  <c r="CP55" i="5"/>
  <c r="CO55" i="5"/>
  <c r="CN55" i="5"/>
  <c r="CM55" i="5"/>
  <c r="CL55" i="5"/>
  <c r="CK55" i="5"/>
  <c r="BU55" i="5"/>
  <c r="BT55" i="5"/>
  <c r="BL55" i="5"/>
  <c r="BK55" i="5"/>
  <c r="BJ55" i="5"/>
  <c r="BI55" i="5"/>
  <c r="BH55" i="5"/>
  <c r="AV55" i="5"/>
  <c r="AU55" i="5"/>
  <c r="AM55" i="5"/>
  <c r="AL55" i="5"/>
  <c r="AK55" i="5"/>
  <c r="AJ55" i="5"/>
  <c r="AI55" i="5"/>
  <c r="AH55" i="5"/>
  <c r="S55" i="5"/>
  <c r="P55" i="5"/>
  <c r="T55" i="5" s="1"/>
  <c r="J55" i="5"/>
  <c r="CQ54" i="5"/>
  <c r="CP54" i="5"/>
  <c r="CO54" i="5"/>
  <c r="CN54" i="5"/>
  <c r="CM54" i="5"/>
  <c r="CL54" i="5"/>
  <c r="CK54" i="5"/>
  <c r="BU54" i="5"/>
  <c r="BT54" i="5"/>
  <c r="BL54" i="5"/>
  <c r="BK54" i="5"/>
  <c r="BJ54" i="5"/>
  <c r="BI54" i="5"/>
  <c r="BH54" i="5"/>
  <c r="AV54" i="5"/>
  <c r="AU54" i="5"/>
  <c r="AM54" i="5"/>
  <c r="AL54" i="5"/>
  <c r="AK54" i="5"/>
  <c r="AJ54" i="5"/>
  <c r="AI54" i="5"/>
  <c r="AH54" i="5"/>
  <c r="S54" i="5"/>
  <c r="P54" i="5"/>
  <c r="T54" i="5" s="1"/>
  <c r="J54" i="5"/>
  <c r="CQ53" i="5"/>
  <c r="CP53" i="5"/>
  <c r="CO53" i="5"/>
  <c r="CN53" i="5"/>
  <c r="CM53" i="5"/>
  <c r="CL53" i="5"/>
  <c r="CK53" i="5"/>
  <c r="BU53" i="5"/>
  <c r="BT53" i="5"/>
  <c r="BL53" i="5"/>
  <c r="BK53" i="5"/>
  <c r="BJ53" i="5"/>
  <c r="BI53" i="5"/>
  <c r="BH53" i="5"/>
  <c r="AV53" i="5"/>
  <c r="AU53" i="5"/>
  <c r="AM53" i="5"/>
  <c r="AL53" i="5"/>
  <c r="AK53" i="5"/>
  <c r="AJ53" i="5"/>
  <c r="AI53" i="5"/>
  <c r="AH53" i="5"/>
  <c r="S53" i="5"/>
  <c r="P53" i="5"/>
  <c r="T53" i="5" s="1"/>
  <c r="J53" i="5"/>
  <c r="CQ52" i="5"/>
  <c r="CP52" i="5"/>
  <c r="CO52" i="5"/>
  <c r="CN52" i="5"/>
  <c r="CM52" i="5"/>
  <c r="CL52" i="5"/>
  <c r="CK52" i="5"/>
  <c r="BU52" i="5"/>
  <c r="BT52" i="5"/>
  <c r="BL52" i="5"/>
  <c r="BK52" i="5"/>
  <c r="BJ52" i="5"/>
  <c r="BI52" i="5"/>
  <c r="BH52" i="5"/>
  <c r="AV52" i="5"/>
  <c r="AU52" i="5"/>
  <c r="AM52" i="5"/>
  <c r="AL52" i="5"/>
  <c r="AK52" i="5"/>
  <c r="AJ52" i="5"/>
  <c r="AI52" i="5"/>
  <c r="AH52" i="5"/>
  <c r="S52" i="5"/>
  <c r="P52" i="5"/>
  <c r="T52" i="5" s="1"/>
  <c r="J52" i="5"/>
  <c r="CQ51" i="5"/>
  <c r="CP51" i="5"/>
  <c r="CO51" i="5"/>
  <c r="CN51" i="5"/>
  <c r="CM51" i="5"/>
  <c r="CL51" i="5"/>
  <c r="CK51" i="5"/>
  <c r="BU51" i="5"/>
  <c r="BT51" i="5"/>
  <c r="BL51" i="5"/>
  <c r="BK51" i="5"/>
  <c r="BJ51" i="5"/>
  <c r="BI51" i="5"/>
  <c r="BH51" i="5"/>
  <c r="AV51" i="5"/>
  <c r="AU51" i="5"/>
  <c r="AM51" i="5"/>
  <c r="AL51" i="5"/>
  <c r="AK51" i="5"/>
  <c r="AJ51" i="5"/>
  <c r="AI51" i="5"/>
  <c r="AH51" i="5"/>
  <c r="S51" i="5"/>
  <c r="P51" i="5"/>
  <c r="T51" i="5" s="1"/>
  <c r="J51" i="5"/>
  <c r="CQ50" i="5"/>
  <c r="CP50" i="5"/>
  <c r="CO50" i="5"/>
  <c r="CN50" i="5"/>
  <c r="CM50" i="5"/>
  <c r="CL50" i="5"/>
  <c r="CK50" i="5"/>
  <c r="BU50" i="5"/>
  <c r="BT50" i="5"/>
  <c r="BL50" i="5"/>
  <c r="BK50" i="5"/>
  <c r="BJ50" i="5"/>
  <c r="BI50" i="5"/>
  <c r="BH50" i="5"/>
  <c r="AV50" i="5"/>
  <c r="AU50" i="5"/>
  <c r="AM50" i="5"/>
  <c r="AL50" i="5"/>
  <c r="AK50" i="5"/>
  <c r="AJ50" i="5"/>
  <c r="AI50" i="5"/>
  <c r="AH50" i="5"/>
  <c r="S50" i="5"/>
  <c r="P50" i="5"/>
  <c r="T50" i="5" s="1"/>
  <c r="J50" i="5"/>
  <c r="CQ49" i="5"/>
  <c r="CP49" i="5"/>
  <c r="CO49" i="5"/>
  <c r="CN49" i="5"/>
  <c r="CM49" i="5"/>
  <c r="CL49" i="5"/>
  <c r="CK49" i="5"/>
  <c r="BU49" i="5"/>
  <c r="BT49" i="5"/>
  <c r="BL49" i="5"/>
  <c r="BK49" i="5"/>
  <c r="BJ49" i="5"/>
  <c r="BI49" i="5"/>
  <c r="BH49" i="5"/>
  <c r="AV49" i="5"/>
  <c r="AU49" i="5"/>
  <c r="AM49" i="5"/>
  <c r="AL49" i="5"/>
  <c r="AK49" i="5"/>
  <c r="AJ49" i="5"/>
  <c r="AI49" i="5"/>
  <c r="AH49" i="5"/>
  <c r="S49" i="5"/>
  <c r="P49" i="5"/>
  <c r="T49" i="5" s="1"/>
  <c r="J49" i="5"/>
  <c r="CQ48" i="5"/>
  <c r="CP48" i="5"/>
  <c r="CO48" i="5"/>
  <c r="CN48" i="5"/>
  <c r="CM48" i="5"/>
  <c r="CL48" i="5"/>
  <c r="CK48" i="5"/>
  <c r="BU48" i="5"/>
  <c r="BT48" i="5"/>
  <c r="BL48" i="5"/>
  <c r="BK48" i="5"/>
  <c r="BJ48" i="5"/>
  <c r="BI48" i="5"/>
  <c r="BH48" i="5"/>
  <c r="AV48" i="5"/>
  <c r="AU48" i="5"/>
  <c r="AM48" i="5"/>
  <c r="AL48" i="5"/>
  <c r="AK48" i="5"/>
  <c r="AJ48" i="5"/>
  <c r="AI48" i="5"/>
  <c r="AH48" i="5"/>
  <c r="S48" i="5"/>
  <c r="P48" i="5"/>
  <c r="T48" i="5" s="1"/>
  <c r="J48" i="5"/>
  <c r="CQ47" i="5"/>
  <c r="CP47" i="5"/>
  <c r="CO47" i="5"/>
  <c r="CN47" i="5"/>
  <c r="CM47" i="5"/>
  <c r="CL47" i="5"/>
  <c r="CK47" i="5"/>
  <c r="BU47" i="5"/>
  <c r="BT47" i="5"/>
  <c r="BL47" i="5"/>
  <c r="BK47" i="5"/>
  <c r="BJ47" i="5"/>
  <c r="BI47" i="5"/>
  <c r="BH47" i="5"/>
  <c r="AV47" i="5"/>
  <c r="AU47" i="5"/>
  <c r="AM47" i="5"/>
  <c r="AL47" i="5"/>
  <c r="AK47" i="5"/>
  <c r="AJ47" i="5"/>
  <c r="AI47" i="5"/>
  <c r="AH47" i="5"/>
  <c r="S47" i="5"/>
  <c r="P47" i="5"/>
  <c r="T47" i="5" s="1"/>
  <c r="J47" i="5"/>
  <c r="CQ46" i="5"/>
  <c r="CP46" i="5"/>
  <c r="CO46" i="5"/>
  <c r="CN46" i="5"/>
  <c r="CM46" i="5"/>
  <c r="CL46" i="5"/>
  <c r="CK46" i="5"/>
  <c r="BU46" i="5"/>
  <c r="BT46" i="5"/>
  <c r="BL46" i="5"/>
  <c r="BK46" i="5"/>
  <c r="BJ46" i="5"/>
  <c r="BI46" i="5"/>
  <c r="BH46" i="5"/>
  <c r="AV46" i="5"/>
  <c r="AU46" i="5"/>
  <c r="AM46" i="5"/>
  <c r="AL46" i="5"/>
  <c r="AK46" i="5"/>
  <c r="AJ46" i="5"/>
  <c r="AI46" i="5"/>
  <c r="AH46" i="5"/>
  <c r="S46" i="5"/>
  <c r="P46" i="5"/>
  <c r="T46" i="5" s="1"/>
  <c r="J46" i="5"/>
  <c r="CQ45" i="5"/>
  <c r="CP45" i="5"/>
  <c r="CO45" i="5"/>
  <c r="CN45" i="5"/>
  <c r="CM45" i="5"/>
  <c r="CL45" i="5"/>
  <c r="CK45" i="5"/>
  <c r="BU45" i="5"/>
  <c r="BT45" i="5"/>
  <c r="BL45" i="5"/>
  <c r="BK45" i="5"/>
  <c r="BJ45" i="5"/>
  <c r="BI45" i="5"/>
  <c r="BH45" i="5"/>
  <c r="AV45" i="5"/>
  <c r="AU45" i="5"/>
  <c r="AM45" i="5"/>
  <c r="AL45" i="5"/>
  <c r="AK45" i="5"/>
  <c r="AJ45" i="5"/>
  <c r="AI45" i="5"/>
  <c r="AH45" i="5"/>
  <c r="S45" i="5"/>
  <c r="P45" i="5"/>
  <c r="T45" i="5" s="1"/>
  <c r="J45" i="5"/>
  <c r="CQ44" i="5"/>
  <c r="CP44" i="5"/>
  <c r="CO44" i="5"/>
  <c r="CN44" i="5"/>
  <c r="CM44" i="5"/>
  <c r="CL44" i="5"/>
  <c r="CK44" i="5"/>
  <c r="BU44" i="5"/>
  <c r="BT44" i="5"/>
  <c r="BL44" i="5"/>
  <c r="BK44" i="5"/>
  <c r="BJ44" i="5"/>
  <c r="BI44" i="5"/>
  <c r="BH44" i="5"/>
  <c r="AV44" i="5"/>
  <c r="AU44" i="5"/>
  <c r="AM44" i="5"/>
  <c r="AL44" i="5"/>
  <c r="AK44" i="5"/>
  <c r="AJ44" i="5"/>
  <c r="AI44" i="5"/>
  <c r="AH44" i="5"/>
  <c r="S44" i="5"/>
  <c r="P44" i="5"/>
  <c r="T44" i="5" s="1"/>
  <c r="J44" i="5"/>
  <c r="CQ43" i="5"/>
  <c r="CP43" i="5"/>
  <c r="CO43" i="5"/>
  <c r="CN43" i="5"/>
  <c r="CM43" i="5"/>
  <c r="CL43" i="5"/>
  <c r="CK43" i="5"/>
  <c r="BU43" i="5"/>
  <c r="BT43" i="5"/>
  <c r="BL43" i="5"/>
  <c r="BK43" i="5"/>
  <c r="BJ43" i="5"/>
  <c r="BI43" i="5"/>
  <c r="BH43" i="5"/>
  <c r="AV43" i="5"/>
  <c r="AU43" i="5"/>
  <c r="AM43" i="5"/>
  <c r="AL43" i="5"/>
  <c r="AK43" i="5"/>
  <c r="AJ43" i="5"/>
  <c r="AI43" i="5"/>
  <c r="AH43" i="5"/>
  <c r="S43" i="5"/>
  <c r="P43" i="5"/>
  <c r="T43" i="5" s="1"/>
  <c r="J43" i="5"/>
  <c r="CQ42" i="5"/>
  <c r="CP42" i="5"/>
  <c r="CO42" i="5"/>
  <c r="CN42" i="5"/>
  <c r="CM42" i="5"/>
  <c r="CL42" i="5"/>
  <c r="CK42" i="5"/>
  <c r="BU42" i="5"/>
  <c r="BT42" i="5"/>
  <c r="BL42" i="5"/>
  <c r="BK42" i="5"/>
  <c r="BJ42" i="5"/>
  <c r="BI42" i="5"/>
  <c r="BH42" i="5"/>
  <c r="AV42" i="5"/>
  <c r="AU42" i="5"/>
  <c r="AM42" i="5"/>
  <c r="AL42" i="5"/>
  <c r="AK42" i="5"/>
  <c r="AJ42" i="5"/>
  <c r="AI42" i="5"/>
  <c r="AH42" i="5"/>
  <c r="S42" i="5"/>
  <c r="P42" i="5"/>
  <c r="T42" i="5" s="1"/>
  <c r="J42" i="5"/>
  <c r="CQ41" i="5"/>
  <c r="CP41" i="5"/>
  <c r="CO41" i="5"/>
  <c r="CN41" i="5"/>
  <c r="CM41" i="5"/>
  <c r="CL41" i="5"/>
  <c r="CK41" i="5"/>
  <c r="BU41" i="5"/>
  <c r="BT41" i="5"/>
  <c r="BL41" i="5"/>
  <c r="BK41" i="5"/>
  <c r="BJ41" i="5"/>
  <c r="BI41" i="5"/>
  <c r="BH41" i="5"/>
  <c r="AV41" i="5"/>
  <c r="AU41" i="5"/>
  <c r="AM41" i="5"/>
  <c r="AL41" i="5"/>
  <c r="AK41" i="5"/>
  <c r="AJ41" i="5"/>
  <c r="AI41" i="5"/>
  <c r="AH41" i="5"/>
  <c r="S41" i="5"/>
  <c r="P41" i="5"/>
  <c r="T41" i="5" s="1"/>
  <c r="J41" i="5"/>
  <c r="CQ40" i="5"/>
  <c r="CP40" i="5"/>
  <c r="CO40" i="5"/>
  <c r="CN40" i="5"/>
  <c r="CM40" i="5"/>
  <c r="CL40" i="5"/>
  <c r="CK40" i="5"/>
  <c r="BU40" i="5"/>
  <c r="BT40" i="5"/>
  <c r="BL40" i="5"/>
  <c r="BK40" i="5"/>
  <c r="BJ40" i="5"/>
  <c r="BI40" i="5"/>
  <c r="BH40" i="5"/>
  <c r="AV40" i="5"/>
  <c r="AU40" i="5"/>
  <c r="AM40" i="5"/>
  <c r="AL40" i="5"/>
  <c r="AK40" i="5"/>
  <c r="AJ40" i="5"/>
  <c r="AI40" i="5"/>
  <c r="AH40" i="5"/>
  <c r="S40" i="5"/>
  <c r="P40" i="5"/>
  <c r="T40" i="5" s="1"/>
  <c r="J40" i="5"/>
  <c r="CQ39" i="5"/>
  <c r="CP39" i="5"/>
  <c r="CO39" i="5"/>
  <c r="CN39" i="5"/>
  <c r="CM39" i="5"/>
  <c r="CL39" i="5"/>
  <c r="CK39" i="5"/>
  <c r="BU39" i="5"/>
  <c r="BT39" i="5"/>
  <c r="BL39" i="5"/>
  <c r="BK39" i="5"/>
  <c r="BJ39" i="5"/>
  <c r="BI39" i="5"/>
  <c r="BH39" i="5"/>
  <c r="AV39" i="5"/>
  <c r="AU39" i="5"/>
  <c r="AM39" i="5"/>
  <c r="AL39" i="5"/>
  <c r="AK39" i="5"/>
  <c r="AJ39" i="5"/>
  <c r="AI39" i="5"/>
  <c r="AH39" i="5"/>
  <c r="S39" i="5"/>
  <c r="P39" i="5"/>
  <c r="T39" i="5" s="1"/>
  <c r="J39" i="5"/>
  <c r="CQ38" i="5"/>
  <c r="CP38" i="5"/>
  <c r="CO38" i="5"/>
  <c r="CN38" i="5"/>
  <c r="CM38" i="5"/>
  <c r="CL38" i="5"/>
  <c r="CK38" i="5"/>
  <c r="BU38" i="5"/>
  <c r="BT38" i="5"/>
  <c r="BL38" i="5"/>
  <c r="BK38" i="5"/>
  <c r="BJ38" i="5"/>
  <c r="BI38" i="5"/>
  <c r="BH38" i="5"/>
  <c r="AV38" i="5"/>
  <c r="AU38" i="5"/>
  <c r="AM38" i="5"/>
  <c r="AL38" i="5"/>
  <c r="AK38" i="5"/>
  <c r="AJ38" i="5"/>
  <c r="AI38" i="5"/>
  <c r="AH38" i="5"/>
  <c r="S38" i="5"/>
  <c r="P38" i="5"/>
  <c r="T38" i="5" s="1"/>
  <c r="J38" i="5"/>
  <c r="CQ37" i="5"/>
  <c r="CP37" i="5"/>
  <c r="CO37" i="5"/>
  <c r="CN37" i="5"/>
  <c r="CM37" i="5"/>
  <c r="CL37" i="5"/>
  <c r="CK37" i="5"/>
  <c r="BU37" i="5"/>
  <c r="BT37" i="5"/>
  <c r="BL37" i="5"/>
  <c r="BK37" i="5"/>
  <c r="BJ37" i="5"/>
  <c r="BI37" i="5"/>
  <c r="BH37" i="5"/>
  <c r="AV37" i="5"/>
  <c r="AU37" i="5"/>
  <c r="AM37" i="5"/>
  <c r="AL37" i="5"/>
  <c r="AK37" i="5"/>
  <c r="AJ37" i="5"/>
  <c r="AI37" i="5"/>
  <c r="AH37" i="5"/>
  <c r="S37" i="5"/>
  <c r="P37" i="5"/>
  <c r="T37" i="5" s="1"/>
  <c r="J37" i="5"/>
  <c r="CQ36" i="5"/>
  <c r="CP36" i="5"/>
  <c r="CO36" i="5"/>
  <c r="CN36" i="5"/>
  <c r="CM36" i="5"/>
  <c r="CL36" i="5"/>
  <c r="CK36" i="5"/>
  <c r="BU36" i="5"/>
  <c r="BT36" i="5"/>
  <c r="BL36" i="5"/>
  <c r="BK36" i="5"/>
  <c r="BJ36" i="5"/>
  <c r="BI36" i="5"/>
  <c r="BH36" i="5"/>
  <c r="AV36" i="5"/>
  <c r="AU36" i="5"/>
  <c r="AM36" i="5"/>
  <c r="AL36" i="5"/>
  <c r="AK36" i="5"/>
  <c r="AJ36" i="5"/>
  <c r="AI36" i="5"/>
  <c r="AH36" i="5"/>
  <c r="S36" i="5"/>
  <c r="P36" i="5"/>
  <c r="T36" i="5" s="1"/>
  <c r="J36" i="5"/>
  <c r="CQ35" i="5"/>
  <c r="CP35" i="5"/>
  <c r="CO35" i="5"/>
  <c r="CN35" i="5"/>
  <c r="CM35" i="5"/>
  <c r="CL35" i="5"/>
  <c r="CK35" i="5"/>
  <c r="BU35" i="5"/>
  <c r="BT35" i="5"/>
  <c r="BL35" i="5"/>
  <c r="BK35" i="5"/>
  <c r="BJ35" i="5"/>
  <c r="BI35" i="5"/>
  <c r="BH35" i="5"/>
  <c r="AV35" i="5"/>
  <c r="AU35" i="5"/>
  <c r="AM35" i="5"/>
  <c r="AL35" i="5"/>
  <c r="AK35" i="5"/>
  <c r="AJ35" i="5"/>
  <c r="AI35" i="5"/>
  <c r="AH35" i="5"/>
  <c r="S35" i="5"/>
  <c r="P35" i="5"/>
  <c r="T35" i="5" s="1"/>
  <c r="J35" i="5"/>
  <c r="CQ34" i="5"/>
  <c r="CP34" i="5"/>
  <c r="CO34" i="5"/>
  <c r="CN34" i="5"/>
  <c r="CM34" i="5"/>
  <c r="CL34" i="5"/>
  <c r="CK34" i="5"/>
  <c r="BU34" i="5"/>
  <c r="BT34" i="5"/>
  <c r="BL34" i="5"/>
  <c r="BK34" i="5"/>
  <c r="BJ34" i="5"/>
  <c r="BI34" i="5"/>
  <c r="BH34" i="5"/>
  <c r="AV34" i="5"/>
  <c r="AU34" i="5"/>
  <c r="AM34" i="5"/>
  <c r="AL34" i="5"/>
  <c r="AK34" i="5"/>
  <c r="AJ34" i="5"/>
  <c r="AI34" i="5"/>
  <c r="AH34" i="5"/>
  <c r="S34" i="5"/>
  <c r="P34" i="5"/>
  <c r="T34" i="5" s="1"/>
  <c r="J34" i="5"/>
  <c r="CQ33" i="5"/>
  <c r="CP33" i="5"/>
  <c r="CO33" i="5"/>
  <c r="CN33" i="5"/>
  <c r="CM33" i="5"/>
  <c r="CL33" i="5"/>
  <c r="CK33" i="5"/>
  <c r="BU33" i="5"/>
  <c r="BT33" i="5"/>
  <c r="BL33" i="5"/>
  <c r="BK33" i="5"/>
  <c r="BJ33" i="5"/>
  <c r="BI33" i="5"/>
  <c r="BH33" i="5"/>
  <c r="AV33" i="5"/>
  <c r="AU33" i="5"/>
  <c r="AM33" i="5"/>
  <c r="AL33" i="5"/>
  <c r="AK33" i="5"/>
  <c r="AJ33" i="5"/>
  <c r="AI33" i="5"/>
  <c r="AH33" i="5"/>
  <c r="S33" i="5"/>
  <c r="P33" i="5"/>
  <c r="T33" i="5" s="1"/>
  <c r="J33" i="5"/>
  <c r="CQ32" i="5"/>
  <c r="CP32" i="5"/>
  <c r="CO32" i="5"/>
  <c r="CN32" i="5"/>
  <c r="CM32" i="5"/>
  <c r="CL32" i="5"/>
  <c r="CK32" i="5"/>
  <c r="BU32" i="5"/>
  <c r="BT32" i="5"/>
  <c r="BL32" i="5"/>
  <c r="BK32" i="5"/>
  <c r="BJ32" i="5"/>
  <c r="BI32" i="5"/>
  <c r="BH32" i="5"/>
  <c r="AV32" i="5"/>
  <c r="AU32" i="5"/>
  <c r="AM32" i="5"/>
  <c r="AL32" i="5"/>
  <c r="AK32" i="5"/>
  <c r="AJ32" i="5"/>
  <c r="AI32" i="5"/>
  <c r="AH32" i="5"/>
  <c r="S32" i="5"/>
  <c r="P32" i="5"/>
  <c r="T32" i="5" s="1"/>
  <c r="J32" i="5"/>
  <c r="CQ31" i="5"/>
  <c r="CP31" i="5"/>
  <c r="CO31" i="5"/>
  <c r="CN31" i="5"/>
  <c r="CM31" i="5"/>
  <c r="CL31" i="5"/>
  <c r="CK31" i="5"/>
  <c r="BU31" i="5"/>
  <c r="BT31" i="5"/>
  <c r="BL31" i="5"/>
  <c r="BK31" i="5"/>
  <c r="BJ31" i="5"/>
  <c r="BI31" i="5"/>
  <c r="BH31" i="5"/>
  <c r="AV31" i="5"/>
  <c r="AU31" i="5"/>
  <c r="AM31" i="5"/>
  <c r="AL31" i="5"/>
  <c r="AK31" i="5"/>
  <c r="AJ31" i="5"/>
  <c r="AI31" i="5"/>
  <c r="AH31" i="5"/>
  <c r="S31" i="5"/>
  <c r="P31" i="5"/>
  <c r="T31" i="5" s="1"/>
  <c r="J31" i="5"/>
  <c r="CQ30" i="5"/>
  <c r="CP30" i="5"/>
  <c r="CO30" i="5"/>
  <c r="CN30" i="5"/>
  <c r="CM30" i="5"/>
  <c r="CL30" i="5"/>
  <c r="CK30" i="5"/>
  <c r="BU30" i="5"/>
  <c r="BT30" i="5"/>
  <c r="BL30" i="5"/>
  <c r="BK30" i="5"/>
  <c r="BJ30" i="5"/>
  <c r="BI30" i="5"/>
  <c r="BH30" i="5"/>
  <c r="AV30" i="5"/>
  <c r="AU30" i="5"/>
  <c r="AM30" i="5"/>
  <c r="AL30" i="5"/>
  <c r="AK30" i="5"/>
  <c r="AJ30" i="5"/>
  <c r="AI30" i="5"/>
  <c r="AH30" i="5"/>
  <c r="S30" i="5"/>
  <c r="P30" i="5"/>
  <c r="T30" i="5" s="1"/>
  <c r="J30" i="5"/>
  <c r="CQ29" i="5"/>
  <c r="CP29" i="5"/>
  <c r="CO29" i="5"/>
  <c r="CN29" i="5"/>
  <c r="CM29" i="5"/>
  <c r="CL29" i="5"/>
  <c r="CK29" i="5"/>
  <c r="BU29" i="5"/>
  <c r="BT29" i="5"/>
  <c r="BL29" i="5"/>
  <c r="BK29" i="5"/>
  <c r="BJ29" i="5"/>
  <c r="BI29" i="5"/>
  <c r="BH29" i="5"/>
  <c r="AV29" i="5"/>
  <c r="AU29" i="5"/>
  <c r="AM29" i="5"/>
  <c r="AL29" i="5"/>
  <c r="AK29" i="5"/>
  <c r="AJ29" i="5"/>
  <c r="AI29" i="5"/>
  <c r="AH29" i="5"/>
  <c r="S29" i="5"/>
  <c r="P29" i="5"/>
  <c r="T29" i="5" s="1"/>
  <c r="J29" i="5"/>
  <c r="CQ28" i="5"/>
  <c r="CP28" i="5"/>
  <c r="CO28" i="5"/>
  <c r="CN28" i="5"/>
  <c r="CM28" i="5"/>
  <c r="CL28" i="5"/>
  <c r="CK28" i="5"/>
  <c r="BU28" i="5"/>
  <c r="BT28" i="5"/>
  <c r="BL28" i="5"/>
  <c r="BK28" i="5"/>
  <c r="BJ28" i="5"/>
  <c r="BI28" i="5"/>
  <c r="BH28" i="5"/>
  <c r="AV28" i="5"/>
  <c r="AU28" i="5"/>
  <c r="AM28" i="5"/>
  <c r="AL28" i="5"/>
  <c r="AK28" i="5"/>
  <c r="AJ28" i="5"/>
  <c r="AI28" i="5"/>
  <c r="AH28" i="5"/>
  <c r="S28" i="5"/>
  <c r="P28" i="5"/>
  <c r="T28" i="5" s="1"/>
  <c r="J28" i="5"/>
  <c r="CQ27" i="5"/>
  <c r="CP27" i="5"/>
  <c r="CO27" i="5"/>
  <c r="CN27" i="5"/>
  <c r="CM27" i="5"/>
  <c r="CL27" i="5"/>
  <c r="CK27" i="5"/>
  <c r="BU27" i="5"/>
  <c r="BT27" i="5"/>
  <c r="BL27" i="5"/>
  <c r="BK27" i="5"/>
  <c r="BJ27" i="5"/>
  <c r="BI27" i="5"/>
  <c r="BH27" i="5"/>
  <c r="AV27" i="5"/>
  <c r="AU27" i="5"/>
  <c r="AM27" i="5"/>
  <c r="AL27" i="5"/>
  <c r="AK27" i="5"/>
  <c r="AJ27" i="5"/>
  <c r="AI27" i="5"/>
  <c r="AH27" i="5"/>
  <c r="S27" i="5"/>
  <c r="P27" i="5"/>
  <c r="T27" i="5" s="1"/>
  <c r="J27" i="5"/>
  <c r="CQ26" i="5"/>
  <c r="CP26" i="5"/>
  <c r="CO26" i="5"/>
  <c r="CN26" i="5"/>
  <c r="CM26" i="5"/>
  <c r="CL26" i="5"/>
  <c r="CK26" i="5"/>
  <c r="BU26" i="5"/>
  <c r="BT26" i="5"/>
  <c r="BL26" i="5"/>
  <c r="BK26" i="5"/>
  <c r="BJ26" i="5"/>
  <c r="BI26" i="5"/>
  <c r="BH26" i="5"/>
  <c r="AV26" i="5"/>
  <c r="AU26" i="5"/>
  <c r="AM26" i="5"/>
  <c r="AL26" i="5"/>
  <c r="AK26" i="5"/>
  <c r="AJ26" i="5"/>
  <c r="AI26" i="5"/>
  <c r="AH26" i="5"/>
  <c r="S26" i="5"/>
  <c r="P26" i="5"/>
  <c r="T26" i="5" s="1"/>
  <c r="J26" i="5"/>
  <c r="CQ25" i="5"/>
  <c r="CP25" i="5"/>
  <c r="CO25" i="5"/>
  <c r="CN25" i="5"/>
  <c r="CM25" i="5"/>
  <c r="CL25" i="5"/>
  <c r="CK25" i="5"/>
  <c r="BU25" i="5"/>
  <c r="BT25" i="5"/>
  <c r="BL25" i="5"/>
  <c r="BK25" i="5"/>
  <c r="BJ25" i="5"/>
  <c r="BI25" i="5"/>
  <c r="BH25" i="5"/>
  <c r="AV25" i="5"/>
  <c r="AU25" i="5"/>
  <c r="AM25" i="5"/>
  <c r="AL25" i="5"/>
  <c r="AK25" i="5"/>
  <c r="AJ25" i="5"/>
  <c r="AI25" i="5"/>
  <c r="AH25" i="5"/>
  <c r="S25" i="5"/>
  <c r="P25" i="5"/>
  <c r="T25" i="5" s="1"/>
  <c r="J25" i="5"/>
  <c r="CQ24" i="5"/>
  <c r="CP24" i="5"/>
  <c r="CO24" i="5"/>
  <c r="CN24" i="5"/>
  <c r="CM24" i="5"/>
  <c r="CL24" i="5"/>
  <c r="CK24" i="5"/>
  <c r="BU24" i="5"/>
  <c r="BT24" i="5"/>
  <c r="BL24" i="5"/>
  <c r="BK24" i="5"/>
  <c r="BJ24" i="5"/>
  <c r="BI24" i="5"/>
  <c r="BH24" i="5"/>
  <c r="AV24" i="5"/>
  <c r="AU24" i="5"/>
  <c r="AM24" i="5"/>
  <c r="AL24" i="5"/>
  <c r="AK24" i="5"/>
  <c r="AJ24" i="5"/>
  <c r="AI24" i="5"/>
  <c r="AH24" i="5"/>
  <c r="S24" i="5"/>
  <c r="P24" i="5"/>
  <c r="T24" i="5" s="1"/>
  <c r="J24" i="5"/>
  <c r="CQ23" i="5"/>
  <c r="CP23" i="5"/>
  <c r="CO23" i="5"/>
  <c r="CN23" i="5"/>
  <c r="CM23" i="5"/>
  <c r="CL23" i="5"/>
  <c r="CK23" i="5"/>
  <c r="BU23" i="5"/>
  <c r="BT23" i="5"/>
  <c r="BL23" i="5"/>
  <c r="BK23" i="5"/>
  <c r="BJ23" i="5"/>
  <c r="BI23" i="5"/>
  <c r="BH23" i="5"/>
  <c r="AV23" i="5"/>
  <c r="AU23" i="5"/>
  <c r="AM23" i="5"/>
  <c r="AL23" i="5"/>
  <c r="AK23" i="5"/>
  <c r="AJ23" i="5"/>
  <c r="AI23" i="5"/>
  <c r="AH23" i="5"/>
  <c r="S23" i="5"/>
  <c r="P23" i="5"/>
  <c r="T23" i="5" s="1"/>
  <c r="J23" i="5"/>
  <c r="CQ22" i="5"/>
  <c r="CP22" i="5"/>
  <c r="CO22" i="5"/>
  <c r="CN22" i="5"/>
  <c r="CM22" i="5"/>
  <c r="CL22" i="5"/>
  <c r="CK22" i="5"/>
  <c r="BU22" i="5"/>
  <c r="BT22" i="5"/>
  <c r="BL22" i="5"/>
  <c r="BK22" i="5"/>
  <c r="BJ22" i="5"/>
  <c r="BI22" i="5"/>
  <c r="BH22" i="5"/>
  <c r="AV22" i="5"/>
  <c r="AU22" i="5"/>
  <c r="AM22" i="5"/>
  <c r="AL22" i="5"/>
  <c r="AK22" i="5"/>
  <c r="AJ22" i="5"/>
  <c r="AI22" i="5"/>
  <c r="AH22" i="5"/>
  <c r="S22" i="5"/>
  <c r="P22" i="5"/>
  <c r="T22" i="5" s="1"/>
  <c r="J22" i="5"/>
  <c r="CQ21" i="5"/>
  <c r="CP21" i="5"/>
  <c r="CO21" i="5"/>
  <c r="CN21" i="5"/>
  <c r="CM21" i="5"/>
  <c r="CL21" i="5"/>
  <c r="CK21" i="5"/>
  <c r="BU21" i="5"/>
  <c r="BT21" i="5"/>
  <c r="BL21" i="5"/>
  <c r="BK21" i="5"/>
  <c r="BJ21" i="5"/>
  <c r="BI21" i="5"/>
  <c r="BH21" i="5"/>
  <c r="AV21" i="5"/>
  <c r="AU21" i="5"/>
  <c r="AM21" i="5"/>
  <c r="AL21" i="5"/>
  <c r="AK21" i="5"/>
  <c r="AJ21" i="5"/>
  <c r="AI21" i="5"/>
  <c r="AH21" i="5"/>
  <c r="S21" i="5"/>
  <c r="P21" i="5"/>
  <c r="T21" i="5" s="1"/>
  <c r="J21" i="5"/>
  <c r="CQ20" i="5"/>
  <c r="CP20" i="5"/>
  <c r="CO20" i="5"/>
  <c r="CN20" i="5"/>
  <c r="CM20" i="5"/>
  <c r="CL20" i="5"/>
  <c r="CK20" i="5"/>
  <c r="BU20" i="5"/>
  <c r="BT20" i="5"/>
  <c r="BL20" i="5"/>
  <c r="BK20" i="5"/>
  <c r="BJ20" i="5"/>
  <c r="BI20" i="5"/>
  <c r="BH20" i="5"/>
  <c r="AV20" i="5"/>
  <c r="AU20" i="5"/>
  <c r="AM20" i="5"/>
  <c r="AL20" i="5"/>
  <c r="AK20" i="5"/>
  <c r="AJ20" i="5"/>
  <c r="AI20" i="5"/>
  <c r="AH20" i="5"/>
  <c r="S20" i="5"/>
  <c r="P20" i="5"/>
  <c r="T20" i="5" s="1"/>
  <c r="J20" i="5"/>
  <c r="CQ19" i="5"/>
  <c r="CP19" i="5"/>
  <c r="CO19" i="5"/>
  <c r="CN19" i="5"/>
  <c r="CM19" i="5"/>
  <c r="CL19" i="5"/>
  <c r="CK19" i="5"/>
  <c r="BU19" i="5"/>
  <c r="BT19" i="5"/>
  <c r="BL19" i="5"/>
  <c r="BK19" i="5"/>
  <c r="BJ19" i="5"/>
  <c r="BI19" i="5"/>
  <c r="BH19" i="5"/>
  <c r="AV19" i="5"/>
  <c r="AU19" i="5"/>
  <c r="AM19" i="5"/>
  <c r="AL19" i="5"/>
  <c r="AK19" i="5"/>
  <c r="AJ19" i="5"/>
  <c r="AI19" i="5"/>
  <c r="AH19" i="5"/>
  <c r="S19" i="5"/>
  <c r="P19" i="5"/>
  <c r="T19" i="5" s="1"/>
  <c r="J19" i="5"/>
  <c r="CQ18" i="5"/>
  <c r="CP18" i="5"/>
  <c r="CO18" i="5"/>
  <c r="CN18" i="5"/>
  <c r="CM18" i="5"/>
  <c r="CL18" i="5"/>
  <c r="CK18" i="5"/>
  <c r="BU18" i="5"/>
  <c r="BT18" i="5"/>
  <c r="BL18" i="5"/>
  <c r="BK18" i="5"/>
  <c r="BJ18" i="5"/>
  <c r="BI18" i="5"/>
  <c r="BH18" i="5"/>
  <c r="AV18" i="5"/>
  <c r="AU18" i="5"/>
  <c r="AM18" i="5"/>
  <c r="AL18" i="5"/>
  <c r="AK18" i="5"/>
  <c r="AJ18" i="5"/>
  <c r="AI18" i="5"/>
  <c r="AH18" i="5"/>
  <c r="S18" i="5"/>
  <c r="P18" i="5"/>
  <c r="T18" i="5" s="1"/>
  <c r="J18" i="5"/>
  <c r="CQ17" i="5"/>
  <c r="CP17" i="5"/>
  <c r="CO17" i="5"/>
  <c r="CN17" i="5"/>
  <c r="CM17" i="5"/>
  <c r="CL17" i="5"/>
  <c r="CK17" i="5"/>
  <c r="BU17" i="5"/>
  <c r="BT17" i="5"/>
  <c r="BL17" i="5"/>
  <c r="BK17" i="5"/>
  <c r="BJ17" i="5"/>
  <c r="BI17" i="5"/>
  <c r="BH17" i="5"/>
  <c r="AV17" i="5"/>
  <c r="AU17" i="5"/>
  <c r="AM17" i="5"/>
  <c r="AL17" i="5"/>
  <c r="AK17" i="5"/>
  <c r="AJ17" i="5"/>
  <c r="AI17" i="5"/>
  <c r="AH17" i="5"/>
  <c r="S17" i="5"/>
  <c r="P17" i="5"/>
  <c r="T17" i="5" s="1"/>
  <c r="J17" i="5"/>
  <c r="CQ16" i="5"/>
  <c r="CP16" i="5"/>
  <c r="CO16" i="5"/>
  <c r="CN16" i="5"/>
  <c r="CM16" i="5"/>
  <c r="CL16" i="5"/>
  <c r="CK16" i="5"/>
  <c r="BU16" i="5"/>
  <c r="BT16" i="5"/>
  <c r="BL16" i="5"/>
  <c r="BK16" i="5"/>
  <c r="BJ16" i="5"/>
  <c r="BI16" i="5"/>
  <c r="BH16" i="5"/>
  <c r="AV16" i="5"/>
  <c r="AU16" i="5"/>
  <c r="AM16" i="5"/>
  <c r="AL16" i="5"/>
  <c r="AK16" i="5"/>
  <c r="AJ16" i="5"/>
  <c r="AI16" i="5"/>
  <c r="AH16" i="5"/>
  <c r="S16" i="5"/>
  <c r="P16" i="5"/>
  <c r="T16" i="5" s="1"/>
  <c r="J16" i="5"/>
  <c r="CQ15" i="5"/>
  <c r="CP15" i="5"/>
  <c r="CO15" i="5"/>
  <c r="CN15" i="5"/>
  <c r="CM15" i="5"/>
  <c r="CL15" i="5"/>
  <c r="CK15" i="5"/>
  <c r="BU15" i="5"/>
  <c r="BT15" i="5"/>
  <c r="BL15" i="5"/>
  <c r="BK15" i="5"/>
  <c r="BJ15" i="5"/>
  <c r="BI15" i="5"/>
  <c r="BH15" i="5"/>
  <c r="AV15" i="5"/>
  <c r="AU15" i="5"/>
  <c r="AM15" i="5"/>
  <c r="AL15" i="5"/>
  <c r="AK15" i="5"/>
  <c r="AJ15" i="5"/>
  <c r="AI15" i="5"/>
  <c r="AH15" i="5"/>
  <c r="S15" i="5"/>
  <c r="P15" i="5"/>
  <c r="T15" i="5" s="1"/>
  <c r="J15" i="5"/>
  <c r="CQ14" i="5"/>
  <c r="CP14" i="5"/>
  <c r="CO14" i="5"/>
  <c r="CN14" i="5"/>
  <c r="CM14" i="5"/>
  <c r="CL14" i="5"/>
  <c r="CK14" i="5"/>
  <c r="BU14" i="5"/>
  <c r="BT14" i="5"/>
  <c r="BL14" i="5"/>
  <c r="BK14" i="5"/>
  <c r="BJ14" i="5"/>
  <c r="BI14" i="5"/>
  <c r="BH14" i="5"/>
  <c r="AV14" i="5"/>
  <c r="AU14" i="5"/>
  <c r="AM14" i="5"/>
  <c r="AL14" i="5"/>
  <c r="AK14" i="5"/>
  <c r="AJ14" i="5"/>
  <c r="AI14" i="5"/>
  <c r="AH14" i="5"/>
  <c r="S14" i="5"/>
  <c r="P14" i="5"/>
  <c r="T14" i="5" s="1"/>
  <c r="J14" i="5"/>
  <c r="CQ13" i="5"/>
  <c r="CP13" i="5"/>
  <c r="CO13" i="5"/>
  <c r="CN13" i="5"/>
  <c r="CM13" i="5"/>
  <c r="CL13" i="5"/>
  <c r="CK13" i="5"/>
  <c r="BU13" i="5"/>
  <c r="BT13" i="5"/>
  <c r="BL13" i="5"/>
  <c r="BK13" i="5"/>
  <c r="BJ13" i="5"/>
  <c r="BI13" i="5"/>
  <c r="BH13" i="5"/>
  <c r="AV13" i="5"/>
  <c r="AU13" i="5"/>
  <c r="AM13" i="5"/>
  <c r="AL13" i="5"/>
  <c r="AK13" i="5"/>
  <c r="AJ13" i="5"/>
  <c r="AI13" i="5"/>
  <c r="AH13" i="5"/>
  <c r="S13" i="5"/>
  <c r="P13" i="5"/>
  <c r="T13" i="5" s="1"/>
  <c r="J13" i="5"/>
  <c r="CQ12" i="5"/>
  <c r="CP12" i="5"/>
  <c r="CO12" i="5"/>
  <c r="CN12" i="5"/>
  <c r="CM12" i="5"/>
  <c r="CL12" i="5"/>
  <c r="CK12" i="5"/>
  <c r="BU12" i="5"/>
  <c r="BT12" i="5"/>
  <c r="BL12" i="5"/>
  <c r="BK12" i="5"/>
  <c r="BJ12" i="5"/>
  <c r="BI12" i="5"/>
  <c r="BH12" i="5"/>
  <c r="AV12" i="5"/>
  <c r="AU12" i="5"/>
  <c r="AM12" i="5"/>
  <c r="AL12" i="5"/>
  <c r="AK12" i="5"/>
  <c r="AJ12" i="5"/>
  <c r="AI12" i="5"/>
  <c r="AH12" i="5"/>
  <c r="S12" i="5"/>
  <c r="P12" i="5"/>
  <c r="T12" i="5" s="1"/>
  <c r="J12" i="5"/>
  <c r="CQ11" i="5"/>
  <c r="CP11" i="5"/>
  <c r="CO11" i="5"/>
  <c r="CN11" i="5"/>
  <c r="CM11" i="5"/>
  <c r="CL11" i="5"/>
  <c r="CK11" i="5"/>
  <c r="BU11" i="5"/>
  <c r="BT11" i="5"/>
  <c r="BL11" i="5"/>
  <c r="BK11" i="5"/>
  <c r="BJ11" i="5"/>
  <c r="BI11" i="5"/>
  <c r="BH11" i="5"/>
  <c r="AV11" i="5"/>
  <c r="AU11" i="5"/>
  <c r="AM11" i="5"/>
  <c r="AL11" i="5"/>
  <c r="AK11" i="5"/>
  <c r="AJ11" i="5"/>
  <c r="AI11" i="5"/>
  <c r="AH11" i="5"/>
  <c r="S11" i="5"/>
  <c r="P11" i="5"/>
  <c r="T11" i="5" s="1"/>
  <c r="J11" i="5"/>
  <c r="CQ10" i="5"/>
  <c r="CP10" i="5"/>
  <c r="CO10" i="5"/>
  <c r="CN10" i="5"/>
  <c r="CM10" i="5"/>
  <c r="CL10" i="5"/>
  <c r="CK10" i="5"/>
  <c r="BU10" i="5"/>
  <c r="BT10" i="5"/>
  <c r="BL10" i="5"/>
  <c r="BK10" i="5"/>
  <c r="BJ10" i="5"/>
  <c r="BI10" i="5"/>
  <c r="BH10" i="5"/>
  <c r="AV10" i="5"/>
  <c r="AU10" i="5"/>
  <c r="AM10" i="5"/>
  <c r="AL10" i="5"/>
  <c r="AK10" i="5"/>
  <c r="AJ10" i="5"/>
  <c r="AI10" i="5"/>
  <c r="AH10" i="5"/>
  <c r="S10" i="5"/>
  <c r="P10" i="5"/>
  <c r="T10" i="5" s="1"/>
  <c r="J10" i="5"/>
  <c r="CQ9" i="5"/>
  <c r="CP9" i="5"/>
  <c r="CO9" i="5"/>
  <c r="CN9" i="5"/>
  <c r="CM9" i="5"/>
  <c r="CL9" i="5"/>
  <c r="CK9" i="5"/>
  <c r="BU9" i="5"/>
  <c r="BT9" i="5"/>
  <c r="BL9" i="5"/>
  <c r="BK9" i="5"/>
  <c r="BJ9" i="5"/>
  <c r="BI9" i="5"/>
  <c r="BH9" i="5"/>
  <c r="AV9" i="5"/>
  <c r="AU9" i="5"/>
  <c r="AM9" i="5"/>
  <c r="AL9" i="5"/>
  <c r="AK9" i="5"/>
  <c r="AJ9" i="5"/>
  <c r="AI9" i="5"/>
  <c r="AH9" i="5"/>
  <c r="S9" i="5"/>
  <c r="P9" i="5"/>
  <c r="T9" i="5" s="1"/>
  <c r="J9" i="5"/>
  <c r="CQ8" i="5"/>
  <c r="CP8" i="5"/>
  <c r="CO8" i="5"/>
  <c r="CN8" i="5"/>
  <c r="CM8" i="5"/>
  <c r="CL8" i="5"/>
  <c r="CK8" i="5"/>
  <c r="BU8" i="5"/>
  <c r="BT8" i="5"/>
  <c r="BL8" i="5"/>
  <c r="BK8" i="5"/>
  <c r="BJ8" i="5"/>
  <c r="BI8" i="5"/>
  <c r="BH8" i="5"/>
  <c r="AV8" i="5"/>
  <c r="AU8" i="5"/>
  <c r="AM8" i="5"/>
  <c r="AL8" i="5"/>
  <c r="AK8" i="5"/>
  <c r="AJ8" i="5"/>
  <c r="AI8" i="5"/>
  <c r="AH8" i="5"/>
  <c r="S8" i="5"/>
  <c r="P8" i="5"/>
  <c r="T8" i="5" s="1"/>
  <c r="J8" i="5"/>
  <c r="CQ7" i="5"/>
  <c r="CP7" i="5"/>
  <c r="CO7" i="5"/>
  <c r="CN7" i="5"/>
  <c r="CM7" i="5"/>
  <c r="CL7" i="5"/>
  <c r="CK7" i="5"/>
  <c r="BU7" i="5"/>
  <c r="BT7" i="5"/>
  <c r="BL7" i="5"/>
  <c r="BK7" i="5"/>
  <c r="BJ7" i="5"/>
  <c r="BI7" i="5"/>
  <c r="BH7" i="5"/>
  <c r="AV7" i="5"/>
  <c r="AU7" i="5"/>
  <c r="AM7" i="5"/>
  <c r="AL7" i="5"/>
  <c r="AK7" i="5"/>
  <c r="AJ7" i="5"/>
  <c r="AI7" i="5"/>
  <c r="AH7" i="5"/>
  <c r="S7" i="5"/>
  <c r="P7" i="5"/>
  <c r="T7" i="5" s="1"/>
  <c r="J7" i="5"/>
  <c r="CQ6" i="5"/>
  <c r="CP6" i="5"/>
  <c r="CO6" i="5"/>
  <c r="CN6" i="5"/>
  <c r="CM6" i="5"/>
  <c r="CL6" i="5"/>
  <c r="CK6" i="5"/>
  <c r="BU6" i="5"/>
  <c r="BT6" i="5"/>
  <c r="BL6" i="5"/>
  <c r="BK6" i="5"/>
  <c r="BJ6" i="5"/>
  <c r="BI6" i="5"/>
  <c r="BH6" i="5"/>
  <c r="AV6" i="5"/>
  <c r="AU6" i="5"/>
  <c r="AM6" i="5"/>
  <c r="AL6" i="5"/>
  <c r="AK6" i="5"/>
  <c r="AJ6" i="5"/>
  <c r="AI6" i="5"/>
  <c r="AH6" i="5"/>
  <c r="S6" i="5"/>
  <c r="P6" i="5"/>
  <c r="T6" i="5" s="1"/>
  <c r="J6" i="5"/>
  <c r="CQ5" i="5"/>
  <c r="CP5" i="5"/>
  <c r="CO5" i="5"/>
  <c r="CN5" i="5"/>
  <c r="CM5" i="5"/>
  <c r="CL5" i="5"/>
  <c r="CK5" i="5"/>
  <c r="BU5" i="5"/>
  <c r="BT5" i="5"/>
  <c r="BL5" i="5"/>
  <c r="BK5" i="5"/>
  <c r="BJ5" i="5"/>
  <c r="BI5" i="5"/>
  <c r="BH5" i="5"/>
  <c r="AV5" i="5"/>
  <c r="AU5" i="5"/>
  <c r="AM5" i="5"/>
  <c r="AL5" i="5"/>
  <c r="AK5" i="5"/>
  <c r="AJ5" i="5"/>
  <c r="AI5" i="5"/>
  <c r="AH5" i="5"/>
  <c r="S5" i="5"/>
  <c r="P5" i="5"/>
  <c r="T5" i="5" s="1"/>
  <c r="J5" i="5"/>
  <c r="CQ4" i="5"/>
  <c r="CP4" i="5"/>
  <c r="CO4" i="5"/>
  <c r="CN4" i="5"/>
  <c r="CM4" i="5"/>
  <c r="CL4" i="5"/>
  <c r="CK4" i="5"/>
  <c r="BU4" i="5"/>
  <c r="BT4" i="5"/>
  <c r="BL4" i="5"/>
  <c r="BK4" i="5"/>
  <c r="BJ4" i="5"/>
  <c r="BI4" i="5"/>
  <c r="BH4" i="5"/>
  <c r="AV4" i="5"/>
  <c r="AU4" i="5"/>
  <c r="AM4" i="5"/>
  <c r="AL4" i="5"/>
  <c r="AK4" i="5"/>
  <c r="AJ4" i="5"/>
  <c r="AI4" i="5"/>
  <c r="AH4" i="5"/>
  <c r="S4" i="5"/>
  <c r="P4" i="5"/>
  <c r="T4" i="5" s="1"/>
  <c r="J4" i="5"/>
  <c r="BM13" i="5" l="1"/>
  <c r="BM21" i="5"/>
  <c r="BM29" i="5"/>
  <c r="BM37" i="5"/>
  <c r="BM45" i="5"/>
  <c r="BM53" i="5"/>
  <c r="AN61" i="5"/>
  <c r="CR63" i="5"/>
  <c r="AN69" i="5"/>
  <c r="BM5" i="5"/>
  <c r="CR71" i="5"/>
  <c r="AN77" i="5"/>
  <c r="CR79" i="5"/>
  <c r="AN85" i="5"/>
  <c r="CR87" i="5"/>
  <c r="AN93" i="5"/>
  <c r="CR95" i="5"/>
  <c r="AN101" i="5"/>
  <c r="CR103" i="5"/>
  <c r="AN109" i="5"/>
  <c r="BM110" i="5"/>
  <c r="CR111" i="5"/>
  <c r="AN117" i="5"/>
  <c r="BM118" i="5"/>
  <c r="CR119" i="5"/>
  <c r="CR175" i="5"/>
  <c r="CR183" i="5"/>
  <c r="CR191" i="5"/>
  <c r="CR199" i="5"/>
  <c r="CR207" i="5"/>
  <c r="CR215" i="5"/>
  <c r="AN221" i="5"/>
  <c r="AN222" i="5"/>
  <c r="AN229" i="5"/>
  <c r="AN230" i="5"/>
  <c r="AN237" i="5"/>
  <c r="CR238" i="5"/>
  <c r="CR239" i="5"/>
  <c r="AN245" i="5"/>
  <c r="CR246" i="5"/>
  <c r="CR247" i="5"/>
  <c r="AN253" i="5"/>
  <c r="CR254" i="5"/>
  <c r="CR255" i="5"/>
  <c r="AN261" i="5"/>
  <c r="CR262" i="5"/>
  <c r="CR263" i="5"/>
  <c r="AN269" i="5"/>
  <c r="CR270" i="5"/>
  <c r="CR271" i="5"/>
  <c r="AN277" i="5"/>
  <c r="CR278" i="5"/>
  <c r="CR279" i="5"/>
  <c r="AN285" i="5"/>
  <c r="CR287" i="5"/>
  <c r="CR439" i="5"/>
  <c r="CR446" i="5"/>
  <c r="CR447" i="5"/>
  <c r="CR454" i="5"/>
  <c r="CR455" i="5"/>
  <c r="CR462" i="5"/>
  <c r="CR463" i="5"/>
  <c r="CR470" i="5"/>
  <c r="CR471" i="5"/>
  <c r="CR479" i="5"/>
  <c r="CR487" i="5"/>
  <c r="CR495" i="5"/>
  <c r="CR503" i="5"/>
  <c r="CR511" i="5"/>
  <c r="CR519" i="5"/>
  <c r="CR527" i="5"/>
  <c r="CR663" i="5"/>
  <c r="CR679" i="5"/>
  <c r="CR695" i="5"/>
  <c r="CR711" i="5"/>
  <c r="CR727" i="5"/>
  <c r="AN814" i="5"/>
  <c r="BM814" i="5"/>
  <c r="AN830" i="5"/>
  <c r="BM830" i="5"/>
  <c r="AN846" i="5"/>
  <c r="BM846" i="5"/>
  <c r="CR895" i="5"/>
  <c r="CR902" i="5"/>
  <c r="CR903" i="5"/>
  <c r="CR910" i="5"/>
  <c r="CR911" i="5"/>
  <c r="CR918" i="5"/>
  <c r="CR919" i="5"/>
  <c r="CR926" i="5"/>
  <c r="CR927" i="5"/>
  <c r="CR934" i="5"/>
  <c r="CR935" i="5"/>
  <c r="CR942" i="5"/>
  <c r="CR943" i="5"/>
  <c r="BM295" i="5"/>
  <c r="BM303" i="5"/>
  <c r="BM311" i="5"/>
  <c r="BM319" i="5"/>
  <c r="BM327" i="5"/>
  <c r="BM335" i="5"/>
  <c r="BM343" i="5"/>
  <c r="BM351" i="5"/>
  <c r="BM359" i="5"/>
  <c r="BM367" i="5"/>
  <c r="BM375" i="5"/>
  <c r="BM383" i="5"/>
  <c r="BM391" i="5"/>
  <c r="BM399" i="5"/>
  <c r="BM400" i="5"/>
  <c r="BM407" i="5"/>
  <c r="BM408" i="5"/>
  <c r="BM415" i="5"/>
  <c r="BM416" i="5"/>
  <c r="AN424" i="5"/>
  <c r="AN439" i="5"/>
  <c r="AN440" i="5"/>
  <c r="AN447" i="5"/>
  <c r="AN448" i="5"/>
  <c r="AN455" i="5"/>
  <c r="AN456" i="5"/>
  <c r="AN463" i="5"/>
  <c r="AN464" i="5"/>
  <c r="AN471" i="5"/>
  <c r="AN472" i="5"/>
  <c r="AN479" i="5"/>
  <c r="AN480" i="5"/>
  <c r="AN487" i="5"/>
  <c r="AN488" i="5"/>
  <c r="AN495" i="5"/>
  <c r="AN496" i="5"/>
  <c r="AN503" i="5"/>
  <c r="AN504" i="5"/>
  <c r="AN511" i="5"/>
  <c r="AN512" i="5"/>
  <c r="AN519" i="5"/>
  <c r="AN520" i="5"/>
  <c r="AN527" i="5"/>
  <c r="AN528" i="5"/>
  <c r="BM543" i="5"/>
  <c r="AN544" i="5"/>
  <c r="BM544" i="5"/>
  <c r="AN560" i="5"/>
  <c r="AN576" i="5"/>
  <c r="AN592" i="5"/>
  <c r="AN608" i="5"/>
  <c r="AN624" i="5"/>
  <c r="AN640" i="5"/>
  <c r="BM655" i="5"/>
  <c r="BM6" i="5"/>
  <c r="CR8" i="5"/>
  <c r="BM14" i="5"/>
  <c r="CR16" i="5"/>
  <c r="BM22" i="5"/>
  <c r="CR24" i="5"/>
  <c r="BM30" i="5"/>
  <c r="CR32" i="5"/>
  <c r="BM38" i="5"/>
  <c r="CR40" i="5"/>
  <c r="BM46" i="5"/>
  <c r="CR48" i="5"/>
  <c r="BM54" i="5"/>
  <c r="CR56" i="5"/>
  <c r="BM174" i="5"/>
  <c r="BM182" i="5"/>
  <c r="BM198" i="5"/>
  <c r="BM206" i="5"/>
  <c r="BM214" i="5"/>
  <c r="AN223" i="5"/>
  <c r="BM223" i="5"/>
  <c r="AN231" i="5"/>
  <c r="BM231" i="5"/>
  <c r="BM294" i="5"/>
  <c r="CR224" i="5"/>
  <c r="CR225" i="5"/>
  <c r="CR232" i="5"/>
  <c r="CR233" i="5"/>
  <c r="CR241" i="5"/>
  <c r="CR249" i="5"/>
  <c r="CR257" i="5"/>
  <c r="CR265" i="5"/>
  <c r="CR273" i="5"/>
  <c r="CR281" i="5"/>
  <c r="CR289" i="5"/>
  <c r="AN296" i="5"/>
  <c r="CR297" i="5"/>
  <c r="CR305" i="5"/>
  <c r="BM312" i="5"/>
  <c r="BM320" i="5"/>
  <c r="BM328" i="5"/>
  <c r="BM336" i="5"/>
  <c r="BM344" i="5"/>
  <c r="BM352" i="5"/>
  <c r="BM360" i="5"/>
  <c r="BM368" i="5"/>
  <c r="BM376" i="5"/>
  <c r="BM384" i="5"/>
  <c r="BM392" i="5"/>
  <c r="CR10" i="5"/>
  <c r="CR18" i="5"/>
  <c r="CR26" i="5"/>
  <c r="CR34" i="5"/>
  <c r="CR42" i="5"/>
  <c r="CR50" i="5"/>
  <c r="CR58" i="5"/>
  <c r="BM64" i="5"/>
  <c r="BM65" i="5"/>
  <c r="CR66" i="5"/>
  <c r="BM72" i="5"/>
  <c r="BM73" i="5"/>
  <c r="CR74" i="5"/>
  <c r="BM80" i="5"/>
  <c r="BM81" i="5"/>
  <c r="CR82" i="5"/>
  <c r="BM88" i="5"/>
  <c r="BM89" i="5"/>
  <c r="CR90" i="5"/>
  <c r="BM96" i="5"/>
  <c r="BM97" i="5"/>
  <c r="CR98" i="5"/>
  <c r="BM104" i="5"/>
  <c r="BM105" i="5"/>
  <c r="CR106" i="5"/>
  <c r="BM112" i="5"/>
  <c r="BM113" i="5"/>
  <c r="CR114" i="5"/>
  <c r="BM120" i="5"/>
  <c r="CR122" i="5"/>
  <c r="BM128" i="5"/>
  <c r="CR130" i="5"/>
  <c r="BM136" i="5"/>
  <c r="CR138" i="5"/>
  <c r="BM144" i="5"/>
  <c r="CR146" i="5"/>
  <c r="BM152" i="5"/>
  <c r="CR154" i="5"/>
  <c r="BM160" i="5"/>
  <c r="BM161" i="5"/>
  <c r="BM168" i="5"/>
  <c r="BM169" i="5"/>
  <c r="BM176" i="5"/>
  <c r="BM177" i="5"/>
  <c r="BM184" i="5"/>
  <c r="BM185" i="5"/>
  <c r="BM192" i="5"/>
  <c r="BM193" i="5"/>
  <c r="BM200" i="5"/>
  <c r="BM201" i="5"/>
  <c r="BM208" i="5"/>
  <c r="BM209" i="5"/>
  <c r="BM216" i="5"/>
  <c r="BM217" i="5"/>
  <c r="BM240" i="5"/>
  <c r="BM248" i="5"/>
  <c r="BM256" i="5"/>
  <c r="BM264" i="5"/>
  <c r="BM272" i="5"/>
  <c r="BM280" i="5"/>
  <c r="BM288" i="5"/>
  <c r="BM9" i="5"/>
  <c r="BM17" i="5"/>
  <c r="BM25" i="5"/>
  <c r="BM33" i="5"/>
  <c r="BM41" i="5"/>
  <c r="BM49" i="5"/>
  <c r="BM57" i="5"/>
  <c r="CR171" i="5"/>
  <c r="CR179" i="5"/>
  <c r="CR187" i="5"/>
  <c r="CR195" i="5"/>
  <c r="CR203" i="5"/>
  <c r="CR211" i="5"/>
  <c r="AN225" i="5"/>
  <c r="AN226" i="5"/>
  <c r="AN233" i="5"/>
  <c r="AN234" i="5"/>
  <c r="AN241" i="5"/>
  <c r="CR242" i="5"/>
  <c r="CR243" i="5"/>
  <c r="AN249" i="5"/>
  <c r="CR250" i="5"/>
  <c r="CR251" i="5"/>
  <c r="AN257" i="5"/>
  <c r="CR258" i="5"/>
  <c r="CR259" i="5"/>
  <c r="AN265" i="5"/>
  <c r="CR266" i="5"/>
  <c r="CR267" i="5"/>
  <c r="AN273" i="5"/>
  <c r="CR274" i="5"/>
  <c r="CR275" i="5"/>
  <c r="AN281" i="5"/>
  <c r="CR282" i="5"/>
  <c r="CR283" i="5"/>
  <c r="BM289" i="5"/>
  <c r="CR291" i="5"/>
  <c r="CR4" i="5"/>
  <c r="BM10" i="5"/>
  <c r="CR12" i="5"/>
  <c r="BM18" i="5"/>
  <c r="CR20" i="5"/>
  <c r="BM26" i="5"/>
  <c r="CR28" i="5"/>
  <c r="BM34" i="5"/>
  <c r="CR36" i="5"/>
  <c r="BM42" i="5"/>
  <c r="CR44" i="5"/>
  <c r="BM50" i="5"/>
  <c r="CR52" i="5"/>
  <c r="BM58" i="5"/>
  <c r="BM59" i="5"/>
  <c r="BM66" i="5"/>
  <c r="BM67" i="5"/>
  <c r="BM74" i="5"/>
  <c r="BM75" i="5"/>
  <c r="BM82" i="5"/>
  <c r="BM83" i="5"/>
  <c r="BM90" i="5"/>
  <c r="BM91" i="5"/>
  <c r="BM98" i="5"/>
  <c r="BM99" i="5"/>
  <c r="AN106" i="5"/>
  <c r="AN107" i="5"/>
  <c r="BM107" i="5"/>
  <c r="AN114" i="5"/>
  <c r="AN115" i="5"/>
  <c r="BM115" i="5"/>
  <c r="BM170" i="5"/>
  <c r="BM194" i="5"/>
  <c r="BM202" i="5"/>
  <c r="BM210" i="5"/>
  <c r="BM218" i="5"/>
  <c r="AN219" i="5"/>
  <c r="BM219" i="5"/>
  <c r="AN227" i="5"/>
  <c r="BM227" i="5"/>
  <c r="AN235" i="5"/>
  <c r="BM235" i="5"/>
  <c r="CR60" i="5"/>
  <c r="CR61" i="5"/>
  <c r="CR68" i="5"/>
  <c r="CR69" i="5"/>
  <c r="CR76" i="5"/>
  <c r="CR77" i="5"/>
  <c r="CR84" i="5"/>
  <c r="CR85" i="5"/>
  <c r="CR92" i="5"/>
  <c r="CR93" i="5"/>
  <c r="CR100" i="5"/>
  <c r="CR101" i="5"/>
  <c r="CR108" i="5"/>
  <c r="CR109" i="5"/>
  <c r="CR116" i="5"/>
  <c r="CR117" i="5"/>
  <c r="CR220" i="5"/>
  <c r="CR221" i="5"/>
  <c r="CR228" i="5"/>
  <c r="CR229" i="5"/>
  <c r="CR236" i="5"/>
  <c r="CR237" i="5"/>
  <c r="CR245" i="5"/>
  <c r="CR253" i="5"/>
  <c r="CR261" i="5"/>
  <c r="CR269" i="5"/>
  <c r="CR277" i="5"/>
  <c r="CR285" i="5"/>
  <c r="CR293" i="5"/>
  <c r="BM299" i="5"/>
  <c r="CR301" i="5"/>
  <c r="BM307" i="5"/>
  <c r="CR309" i="5"/>
  <c r="BM315" i="5"/>
  <c r="BM316" i="5"/>
  <c r="BM323" i="5"/>
  <c r="BM324" i="5"/>
  <c r="BM331" i="5"/>
  <c r="BM332" i="5"/>
  <c r="BM339" i="5"/>
  <c r="BM340" i="5"/>
  <c r="BM347" i="5"/>
  <c r="BM348" i="5"/>
  <c r="BM355" i="5"/>
  <c r="BM356" i="5"/>
  <c r="BM363" i="5"/>
  <c r="BM364" i="5"/>
  <c r="BM371" i="5"/>
  <c r="BM372" i="5"/>
  <c r="BM379" i="5"/>
  <c r="BM380" i="5"/>
  <c r="BM387" i="5"/>
  <c r="BM388" i="5"/>
  <c r="BM395" i="5"/>
  <c r="CR6" i="5"/>
  <c r="CR14" i="5"/>
  <c r="CR22" i="5"/>
  <c r="CR30" i="5"/>
  <c r="CR38" i="5"/>
  <c r="CR46" i="5"/>
  <c r="CR54" i="5"/>
  <c r="BM124" i="5"/>
  <c r="CR126" i="5"/>
  <c r="BM132" i="5"/>
  <c r="CR134" i="5"/>
  <c r="BM140" i="5"/>
  <c r="CR142" i="5"/>
  <c r="BM148" i="5"/>
  <c r="CR150" i="5"/>
  <c r="BM156" i="5"/>
  <c r="BM157" i="5"/>
  <c r="BM164" i="5"/>
  <c r="BM165" i="5"/>
  <c r="BM172" i="5"/>
  <c r="BM173" i="5"/>
  <c r="BM180" i="5"/>
  <c r="BM181" i="5"/>
  <c r="BM188" i="5"/>
  <c r="BM189" i="5"/>
  <c r="BM196" i="5"/>
  <c r="BM197" i="5"/>
  <c r="BM204" i="5"/>
  <c r="BM205" i="5"/>
  <c r="BM212" i="5"/>
  <c r="BM213" i="5"/>
  <c r="BM244" i="5"/>
  <c r="BM252" i="5"/>
  <c r="BM260" i="5"/>
  <c r="BM268" i="5"/>
  <c r="BM276" i="5"/>
  <c r="BM284" i="5"/>
  <c r="BM292" i="5"/>
  <c r="AN423" i="5"/>
  <c r="BM423" i="5"/>
  <c r="BM430" i="5"/>
  <c r="BM431" i="5"/>
  <c r="AN534" i="5"/>
  <c r="AN535" i="5"/>
  <c r="AN550" i="5"/>
  <c r="AN551" i="5"/>
  <c r="AN558" i="5"/>
  <c r="AN559" i="5"/>
  <c r="AN566" i="5"/>
  <c r="AN567" i="5"/>
  <c r="BM567" i="5"/>
  <c r="AN574" i="5"/>
  <c r="AN575" i="5"/>
  <c r="AN582" i="5"/>
  <c r="AN583" i="5"/>
  <c r="BM583" i="5"/>
  <c r="AN590" i="5"/>
  <c r="AN591" i="5"/>
  <c r="AN598" i="5"/>
  <c r="AN599" i="5"/>
  <c r="BM599" i="5"/>
  <c r="AN606" i="5"/>
  <c r="AN607" i="5"/>
  <c r="AN614" i="5"/>
  <c r="AN615" i="5"/>
  <c r="BM615" i="5"/>
  <c r="AN622" i="5"/>
  <c r="AN623" i="5"/>
  <c r="AN630" i="5"/>
  <c r="AN631" i="5"/>
  <c r="AN638" i="5"/>
  <c r="AN639" i="5"/>
  <c r="AN646" i="5"/>
  <c r="AN647" i="5"/>
  <c r="BM647" i="5"/>
  <c r="CR648" i="5"/>
  <c r="BM654" i="5"/>
  <c r="BM662" i="5"/>
  <c r="BM678" i="5"/>
  <c r="BM694" i="5"/>
  <c r="BM710" i="5"/>
  <c r="BM726" i="5"/>
  <c r="CR744" i="5"/>
  <c r="CR752" i="5"/>
  <c r="CR760" i="5"/>
  <c r="CR815" i="5"/>
  <c r="CR816" i="5"/>
  <c r="CR823" i="5"/>
  <c r="CR824" i="5"/>
  <c r="CR831" i="5"/>
  <c r="CR832" i="5"/>
  <c r="CR839" i="5"/>
  <c r="CR840" i="5"/>
  <c r="CR847" i="5"/>
  <c r="CR848" i="5"/>
  <c r="BM870" i="5"/>
  <c r="BM878" i="5"/>
  <c r="BM886" i="5"/>
  <c r="AN887" i="5"/>
  <c r="BM887" i="5"/>
  <c r="BM894" i="5"/>
  <c r="BM950" i="5"/>
  <c r="BM951" i="5"/>
  <c r="CR657" i="5"/>
  <c r="CR665" i="5"/>
  <c r="BM671" i="5"/>
  <c r="CR673" i="5"/>
  <c r="CR681" i="5"/>
  <c r="BM687" i="5"/>
  <c r="CR689" i="5"/>
  <c r="CR697" i="5"/>
  <c r="BM703" i="5"/>
  <c r="CR705" i="5"/>
  <c r="CR713" i="5"/>
  <c r="BM719" i="5"/>
  <c r="CR721" i="5"/>
  <c r="CR729" i="5"/>
  <c r="BM807" i="5"/>
  <c r="BM808" i="5"/>
  <c r="CR809" i="5"/>
  <c r="BM855" i="5"/>
  <c r="BM856" i="5"/>
  <c r="BM863" i="5"/>
  <c r="BM864" i="5"/>
  <c r="CR873" i="5"/>
  <c r="CR881" i="5"/>
  <c r="CR889" i="5"/>
  <c r="AN896" i="5"/>
  <c r="AN904" i="5"/>
  <c r="AN912" i="5"/>
  <c r="AN920" i="5"/>
  <c r="AN928" i="5"/>
  <c r="AN936" i="5"/>
  <c r="AN944" i="5"/>
  <c r="CR426" i="5"/>
  <c r="AN441" i="5"/>
  <c r="BM441" i="5"/>
  <c r="AN457" i="5"/>
  <c r="BM457" i="5"/>
  <c r="AN465" i="5"/>
  <c r="AN473" i="5"/>
  <c r="BM473" i="5"/>
  <c r="AN481" i="5"/>
  <c r="AN489" i="5"/>
  <c r="AN497" i="5"/>
  <c r="AN505" i="5"/>
  <c r="AN521" i="5"/>
  <c r="AN529" i="5"/>
  <c r="AN537" i="5"/>
  <c r="CR545" i="5"/>
  <c r="CR553" i="5"/>
  <c r="CR554" i="5"/>
  <c r="CR562" i="5"/>
  <c r="CR570" i="5"/>
  <c r="CR578" i="5"/>
  <c r="CR586" i="5"/>
  <c r="CR594" i="5"/>
  <c r="CR602" i="5"/>
  <c r="CR610" i="5"/>
  <c r="CR618" i="5"/>
  <c r="CR626" i="5"/>
  <c r="CR634" i="5"/>
  <c r="CR642" i="5"/>
  <c r="AN648" i="5"/>
  <c r="AN649" i="5"/>
  <c r="BM649" i="5"/>
  <c r="BM736" i="5"/>
  <c r="CR738" i="5"/>
  <c r="BM744" i="5"/>
  <c r="BM745" i="5"/>
  <c r="CR746" i="5"/>
  <c r="BM752" i="5"/>
  <c r="BM753" i="5"/>
  <c r="CR754" i="5"/>
  <c r="BM760" i="5"/>
  <c r="BM761" i="5"/>
  <c r="CR762" i="5"/>
  <c r="BM768" i="5"/>
  <c r="BM769" i="5"/>
  <c r="CR770" i="5"/>
  <c r="BM776" i="5"/>
  <c r="BM777" i="5"/>
  <c r="CR778" i="5"/>
  <c r="BM784" i="5"/>
  <c r="BM785" i="5"/>
  <c r="CR786" i="5"/>
  <c r="BM792" i="5"/>
  <c r="BM793" i="5"/>
  <c r="CR794" i="5"/>
  <c r="BM800" i="5"/>
  <c r="BM801" i="5"/>
  <c r="CR802" i="5"/>
  <c r="AN816" i="5"/>
  <c r="AN817" i="5"/>
  <c r="AN824" i="5"/>
  <c r="AN825" i="5"/>
  <c r="BM825" i="5"/>
  <c r="AN832" i="5"/>
  <c r="AN833" i="5"/>
  <c r="AN840" i="5"/>
  <c r="AN841" i="5"/>
  <c r="BM841" i="5"/>
  <c r="AN848" i="5"/>
  <c r="AN849" i="5"/>
  <c r="BM849" i="5"/>
  <c r="BM872" i="5"/>
  <c r="BM880" i="5"/>
  <c r="BM897" i="5"/>
  <c r="BM905" i="5"/>
  <c r="BM913" i="5"/>
  <c r="BM921" i="5"/>
  <c r="AN929" i="5"/>
  <c r="BM929" i="5"/>
  <c r="AN937" i="5"/>
  <c r="BM937" i="5"/>
  <c r="BM945" i="5"/>
  <c r="CR946" i="5"/>
  <c r="BM433" i="5"/>
  <c r="CR435" i="5"/>
  <c r="CR443" i="5"/>
  <c r="CR450" i="5"/>
  <c r="CR451" i="5"/>
  <c r="CR458" i="5"/>
  <c r="CR459" i="5"/>
  <c r="CR466" i="5"/>
  <c r="CR467" i="5"/>
  <c r="CR475" i="5"/>
  <c r="CR483" i="5"/>
  <c r="CR491" i="5"/>
  <c r="CR499" i="5"/>
  <c r="CR507" i="5"/>
  <c r="CR515" i="5"/>
  <c r="CR523" i="5"/>
  <c r="CR531" i="5"/>
  <c r="BM538" i="5"/>
  <c r="CR650" i="5"/>
  <c r="CR651" i="5"/>
  <c r="CR659" i="5"/>
  <c r="CR675" i="5"/>
  <c r="CR691" i="5"/>
  <c r="CR707" i="5"/>
  <c r="CR723" i="5"/>
  <c r="AN809" i="5"/>
  <c r="AN810" i="5"/>
  <c r="BM810" i="5"/>
  <c r="BM818" i="5"/>
  <c r="BM834" i="5"/>
  <c r="AN842" i="5"/>
  <c r="BM842" i="5"/>
  <c r="CR874" i="5"/>
  <c r="CR882" i="5"/>
  <c r="CR883" i="5"/>
  <c r="CR890" i="5"/>
  <c r="CR891" i="5"/>
  <c r="BM426" i="5"/>
  <c r="AN427" i="5"/>
  <c r="BM427" i="5"/>
  <c r="AN546" i="5"/>
  <c r="AN547" i="5"/>
  <c r="AN554" i="5"/>
  <c r="AN555" i="5"/>
  <c r="AN562" i="5"/>
  <c r="AN563" i="5"/>
  <c r="AN570" i="5"/>
  <c r="AN571" i="5"/>
  <c r="BM571" i="5"/>
  <c r="AN578" i="5"/>
  <c r="AN579" i="5"/>
  <c r="AN586" i="5"/>
  <c r="AN587" i="5"/>
  <c r="BM587" i="5"/>
  <c r="AN594" i="5"/>
  <c r="AN595" i="5"/>
  <c r="AN602" i="5"/>
  <c r="AN603" i="5"/>
  <c r="BM603" i="5"/>
  <c r="AN610" i="5"/>
  <c r="AN611" i="5"/>
  <c r="AN618" i="5"/>
  <c r="AN619" i="5"/>
  <c r="BM619" i="5"/>
  <c r="AN626" i="5"/>
  <c r="AN627" i="5"/>
  <c r="AN634" i="5"/>
  <c r="AN635" i="5"/>
  <c r="BM635" i="5"/>
  <c r="AN642" i="5"/>
  <c r="AN643" i="5"/>
  <c r="BM666" i="5"/>
  <c r="BM682" i="5"/>
  <c r="BM698" i="5"/>
  <c r="BM714" i="5"/>
  <c r="BM730" i="5"/>
  <c r="CR748" i="5"/>
  <c r="CR756" i="5"/>
  <c r="CR764" i="5"/>
  <c r="CR811" i="5"/>
  <c r="CR819" i="5"/>
  <c r="CR820" i="5"/>
  <c r="CR827" i="5"/>
  <c r="CR828" i="5"/>
  <c r="CR835" i="5"/>
  <c r="CR836" i="5"/>
  <c r="CR843" i="5"/>
  <c r="CR844" i="5"/>
  <c r="BM898" i="5"/>
  <c r="AN899" i="5"/>
  <c r="BM899" i="5"/>
  <c r="BM906" i="5"/>
  <c r="AN907" i="5"/>
  <c r="BM907" i="5"/>
  <c r="BM914" i="5"/>
  <c r="AN915" i="5"/>
  <c r="BM915" i="5"/>
  <c r="BM922" i="5"/>
  <c r="AN923" i="5"/>
  <c r="BM923" i="5"/>
  <c r="BM930" i="5"/>
  <c r="AN931" i="5"/>
  <c r="BM931" i="5"/>
  <c r="BM938" i="5"/>
  <c r="AN939" i="5"/>
  <c r="BM939" i="5"/>
  <c r="BM946" i="5"/>
  <c r="AN947" i="5"/>
  <c r="BM947" i="5"/>
  <c r="BM396" i="5"/>
  <c r="BM403" i="5"/>
  <c r="BM404" i="5"/>
  <c r="BM411" i="5"/>
  <c r="BM412" i="5"/>
  <c r="BM419" i="5"/>
  <c r="BM420" i="5"/>
  <c r="AN428" i="5"/>
  <c r="BM428" i="5"/>
  <c r="AN435" i="5"/>
  <c r="AN436" i="5"/>
  <c r="BM436" i="5"/>
  <c r="AN443" i="5"/>
  <c r="AN444" i="5"/>
  <c r="AN451" i="5"/>
  <c r="AN452" i="5"/>
  <c r="BM452" i="5"/>
  <c r="AN459" i="5"/>
  <c r="AN460" i="5"/>
  <c r="BM460" i="5"/>
  <c r="AN467" i="5"/>
  <c r="AN468" i="5"/>
  <c r="BM468" i="5"/>
  <c r="AN475" i="5"/>
  <c r="AN476" i="5"/>
  <c r="BM476" i="5"/>
  <c r="AN483" i="5"/>
  <c r="AN484" i="5"/>
  <c r="BM484" i="5"/>
  <c r="AN491" i="5"/>
  <c r="AN492" i="5"/>
  <c r="AN499" i="5"/>
  <c r="AN500" i="5"/>
  <c r="BM500" i="5"/>
  <c r="AN507" i="5"/>
  <c r="AN508" i="5"/>
  <c r="AN515" i="5"/>
  <c r="AN516" i="5"/>
  <c r="BM516" i="5"/>
  <c r="AN523" i="5"/>
  <c r="AN524" i="5"/>
  <c r="BM524" i="5"/>
  <c r="AN531" i="5"/>
  <c r="AN532" i="5"/>
  <c r="BM539" i="5"/>
  <c r="BM548" i="5"/>
  <c r="AN556" i="5"/>
  <c r="AN572" i="5"/>
  <c r="AN588" i="5"/>
  <c r="AN604" i="5"/>
  <c r="AN620" i="5"/>
  <c r="AN636" i="5"/>
  <c r="AN651" i="5"/>
  <c r="BM652" i="5"/>
  <c r="CR653" i="5"/>
  <c r="CR661" i="5"/>
  <c r="BM667" i="5"/>
  <c r="CR669" i="5"/>
  <c r="CR677" i="5"/>
  <c r="BM683" i="5"/>
  <c r="CR685" i="5"/>
  <c r="CR693" i="5"/>
  <c r="BM699" i="5"/>
  <c r="CR701" i="5"/>
  <c r="CR709" i="5"/>
  <c r="BM715" i="5"/>
  <c r="CR717" i="5"/>
  <c r="CR725" i="5"/>
  <c r="BM731" i="5"/>
  <c r="CR733" i="5"/>
  <c r="BM851" i="5"/>
  <c r="BM852" i="5"/>
  <c r="BM859" i="5"/>
  <c r="BM860" i="5"/>
  <c r="AN868" i="5"/>
  <c r="AN876" i="5"/>
  <c r="AN884" i="5"/>
  <c r="AN892" i="5"/>
  <c r="CR901" i="5"/>
  <c r="CR909" i="5"/>
  <c r="CR917" i="5"/>
  <c r="CR925" i="5"/>
  <c r="CR933" i="5"/>
  <c r="CR941" i="5"/>
  <c r="AN948" i="5"/>
  <c r="CR430" i="5"/>
  <c r="BM445" i="5"/>
  <c r="BM461" i="5"/>
  <c r="BM477" i="5"/>
  <c r="AN509" i="5"/>
  <c r="AN525" i="5"/>
  <c r="CR533" i="5"/>
  <c r="AN541" i="5"/>
  <c r="CR549" i="5"/>
  <c r="CR550" i="5"/>
  <c r="CR557" i="5"/>
  <c r="CR558" i="5"/>
  <c r="CR566" i="5"/>
  <c r="CR574" i="5"/>
  <c r="CR582" i="5"/>
  <c r="CR590" i="5"/>
  <c r="CR598" i="5"/>
  <c r="CR606" i="5"/>
  <c r="CR614" i="5"/>
  <c r="CR622" i="5"/>
  <c r="CR630" i="5"/>
  <c r="CR638" i="5"/>
  <c r="CR646" i="5"/>
  <c r="CR734" i="5"/>
  <c r="BM740" i="5"/>
  <c r="CR742" i="5"/>
  <c r="BM748" i="5"/>
  <c r="BM749" i="5"/>
  <c r="CR750" i="5"/>
  <c r="BM756" i="5"/>
  <c r="BM757" i="5"/>
  <c r="CR758" i="5"/>
  <c r="BM764" i="5"/>
  <c r="BM765" i="5"/>
  <c r="CR766" i="5"/>
  <c r="BM772" i="5"/>
  <c r="BM773" i="5"/>
  <c r="CR774" i="5"/>
  <c r="BM780" i="5"/>
  <c r="BM781" i="5"/>
  <c r="CR782" i="5"/>
  <c r="BM788" i="5"/>
  <c r="BM789" i="5"/>
  <c r="CR790" i="5"/>
  <c r="BM796" i="5"/>
  <c r="BM797" i="5"/>
  <c r="CR798" i="5"/>
  <c r="BM804" i="5"/>
  <c r="BM805" i="5"/>
  <c r="BM812" i="5"/>
  <c r="AN813" i="5"/>
  <c r="AN820" i="5"/>
  <c r="AN821" i="5"/>
  <c r="AN828" i="5"/>
  <c r="AN829" i="5"/>
  <c r="AN836" i="5"/>
  <c r="AN837" i="5"/>
  <c r="AN844" i="5"/>
  <c r="AN845" i="5"/>
  <c r="BM845" i="5"/>
  <c r="BM869" i="5"/>
  <c r="BM877" i="5"/>
  <c r="BM885" i="5"/>
  <c r="BM893" i="5"/>
  <c r="BM949" i="5"/>
  <c r="AN4" i="5"/>
  <c r="BM4" i="5"/>
  <c r="AN5" i="5"/>
  <c r="CR5" i="5"/>
  <c r="AN6" i="5"/>
  <c r="BM7" i="5"/>
  <c r="CR7" i="5"/>
  <c r="AN8" i="5"/>
  <c r="BM8" i="5"/>
  <c r="AN9" i="5"/>
  <c r="CR9" i="5"/>
  <c r="AN10" i="5"/>
  <c r="BM11" i="5"/>
  <c r="CR11" i="5"/>
  <c r="AN12" i="5"/>
  <c r="BM12" i="5"/>
  <c r="AN13" i="5"/>
  <c r="CR13" i="5"/>
  <c r="AN14" i="5"/>
  <c r="BM15" i="5"/>
  <c r="CR15" i="5"/>
  <c r="AN16" i="5"/>
  <c r="BM16" i="5"/>
  <c r="AN17" i="5"/>
  <c r="CR17" i="5"/>
  <c r="AN18" i="5"/>
  <c r="BM19" i="5"/>
  <c r="CR19" i="5"/>
  <c r="AN20" i="5"/>
  <c r="BM20" i="5"/>
  <c r="AN21" i="5"/>
  <c r="CR21" i="5"/>
  <c r="AN22" i="5"/>
  <c r="BM23" i="5"/>
  <c r="CR23" i="5"/>
  <c r="AN24" i="5"/>
  <c r="BM24" i="5"/>
  <c r="AN25" i="5"/>
  <c r="CR25" i="5"/>
  <c r="AN26" i="5"/>
  <c r="BM27" i="5"/>
  <c r="CR27" i="5"/>
  <c r="AN28" i="5"/>
  <c r="BM28" i="5"/>
  <c r="AN29" i="5"/>
  <c r="CR29" i="5"/>
  <c r="AN30" i="5"/>
  <c r="BM31" i="5"/>
  <c r="CR31" i="5"/>
  <c r="AN32" i="5"/>
  <c r="BM32" i="5"/>
  <c r="AN33" i="5"/>
  <c r="CR33" i="5"/>
  <c r="AN34" i="5"/>
  <c r="BM35" i="5"/>
  <c r="CR35" i="5"/>
  <c r="AN36" i="5"/>
  <c r="BM36" i="5"/>
  <c r="AN37" i="5"/>
  <c r="CR37" i="5"/>
  <c r="AN38" i="5"/>
  <c r="BM39" i="5"/>
  <c r="CR39" i="5"/>
  <c r="AN40" i="5"/>
  <c r="BM40" i="5"/>
  <c r="AN41" i="5"/>
  <c r="CR41" i="5"/>
  <c r="AN42" i="5"/>
  <c r="BM43" i="5"/>
  <c r="CR43" i="5"/>
  <c r="AN44" i="5"/>
  <c r="BM44" i="5"/>
  <c r="AN45" i="5"/>
  <c r="CR45" i="5"/>
  <c r="AN46" i="5"/>
  <c r="BM47" i="5"/>
  <c r="CR47" i="5"/>
  <c r="AN48" i="5"/>
  <c r="BM48" i="5"/>
  <c r="AN49" i="5"/>
  <c r="CR49" i="5"/>
  <c r="AN50" i="5"/>
  <c r="BM51" i="5"/>
  <c r="CR51" i="5"/>
  <c r="AN52" i="5"/>
  <c r="BM52" i="5"/>
  <c r="AN53" i="5"/>
  <c r="CR53" i="5"/>
  <c r="AN54" i="5"/>
  <c r="AN60" i="5"/>
  <c r="AN62" i="5"/>
  <c r="AN76" i="5"/>
  <c r="AN78" i="5"/>
  <c r="AN92" i="5"/>
  <c r="AN94" i="5"/>
  <c r="AN108" i="5"/>
  <c r="AN7" i="5"/>
  <c r="AN11" i="5"/>
  <c r="AN15" i="5"/>
  <c r="AN19" i="5"/>
  <c r="AN23" i="5"/>
  <c r="AN27" i="5"/>
  <c r="AN31" i="5"/>
  <c r="AN35" i="5"/>
  <c r="AN39" i="5"/>
  <c r="AN43" i="5"/>
  <c r="AN47" i="5"/>
  <c r="AN51" i="5"/>
  <c r="AN55" i="5"/>
  <c r="AN59" i="5"/>
  <c r="AN68" i="5"/>
  <c r="AN70" i="5"/>
  <c r="AN84" i="5"/>
  <c r="AN86" i="5"/>
  <c r="AN100" i="5"/>
  <c r="AN102" i="5"/>
  <c r="AN116" i="5"/>
  <c r="AN121" i="5"/>
  <c r="CR123" i="5"/>
  <c r="AN125" i="5"/>
  <c r="CR127" i="5"/>
  <c r="AN129" i="5"/>
  <c r="CR131" i="5"/>
  <c r="AN133" i="5"/>
  <c r="CR135" i="5"/>
  <c r="AN137" i="5"/>
  <c r="CR139" i="5"/>
  <c r="AN141" i="5"/>
  <c r="CR143" i="5"/>
  <c r="AN145" i="5"/>
  <c r="CR147" i="5"/>
  <c r="AN149" i="5"/>
  <c r="CR151" i="5"/>
  <c r="AN153" i="5"/>
  <c r="CR155" i="5"/>
  <c r="CR159" i="5"/>
  <c r="CR163" i="5"/>
  <c r="CR167" i="5"/>
  <c r="BM55" i="5"/>
  <c r="CR55" i="5"/>
  <c r="AN56" i="5"/>
  <c r="BM56" i="5"/>
  <c r="AN57" i="5"/>
  <c r="CR57" i="5"/>
  <c r="AN58" i="5"/>
  <c r="CR59" i="5"/>
  <c r="BM60" i="5"/>
  <c r="BM61" i="5"/>
  <c r="BM62" i="5"/>
  <c r="CR62" i="5"/>
  <c r="BM63" i="5"/>
  <c r="AN64" i="5"/>
  <c r="CR64" i="5"/>
  <c r="AN65" i="5"/>
  <c r="CR65" i="5"/>
  <c r="AN66" i="5"/>
  <c r="CR67" i="5"/>
  <c r="BM68" i="5"/>
  <c r="BM69" i="5"/>
  <c r="BM70" i="5"/>
  <c r="CR70" i="5"/>
  <c r="BM71" i="5"/>
  <c r="AN72" i="5"/>
  <c r="CR72" i="5"/>
  <c r="AN73" i="5"/>
  <c r="CR73" i="5"/>
  <c r="AN74" i="5"/>
  <c r="CR75" i="5"/>
  <c r="BM76" i="5"/>
  <c r="BM77" i="5"/>
  <c r="BM78" i="5"/>
  <c r="CR78" i="5"/>
  <c r="BM79" i="5"/>
  <c r="AN80" i="5"/>
  <c r="CR80" i="5"/>
  <c r="AN81" i="5"/>
  <c r="CR81" i="5"/>
  <c r="AN82" i="5"/>
  <c r="CR83" i="5"/>
  <c r="BM84" i="5"/>
  <c r="BM85" i="5"/>
  <c r="BM86" i="5"/>
  <c r="CR86" i="5"/>
  <c r="BM87" i="5"/>
  <c r="AN88" i="5"/>
  <c r="CR88" i="5"/>
  <c r="AN89" i="5"/>
  <c r="CR89" i="5"/>
  <c r="AN90" i="5"/>
  <c r="CR91" i="5"/>
  <c r="BM92" i="5"/>
  <c r="BM93" i="5"/>
  <c r="BM94" i="5"/>
  <c r="CR94" i="5"/>
  <c r="BM95" i="5"/>
  <c r="AN96" i="5"/>
  <c r="CR96" i="5"/>
  <c r="AN97" i="5"/>
  <c r="CR97" i="5"/>
  <c r="AN98" i="5"/>
  <c r="CR99" i="5"/>
  <c r="BM100" i="5"/>
  <c r="BM101" i="5"/>
  <c r="BM102" i="5"/>
  <c r="CR102" i="5"/>
  <c r="BM103" i="5"/>
  <c r="AN104" i="5"/>
  <c r="CR104" i="5"/>
  <c r="AN105" i="5"/>
  <c r="CR105" i="5"/>
  <c r="BM106" i="5"/>
  <c r="CR107" i="5"/>
  <c r="BM108" i="5"/>
  <c r="BM109" i="5"/>
  <c r="AN110" i="5"/>
  <c r="CR110" i="5"/>
  <c r="AN111" i="5"/>
  <c r="BM111" i="5"/>
  <c r="AN112" i="5"/>
  <c r="CR112" i="5"/>
  <c r="AN113" i="5"/>
  <c r="CR113" i="5"/>
  <c r="BM114" i="5"/>
  <c r="CR115" i="5"/>
  <c r="BM116" i="5"/>
  <c r="BM117" i="5"/>
  <c r="AN118" i="5"/>
  <c r="CR118" i="5"/>
  <c r="AN119" i="5"/>
  <c r="BM119" i="5"/>
  <c r="AN120" i="5"/>
  <c r="CR120" i="5"/>
  <c r="BM121" i="5"/>
  <c r="AN122" i="5"/>
  <c r="AN123" i="5"/>
  <c r="BM123" i="5"/>
  <c r="AN124" i="5"/>
  <c r="CR124" i="5"/>
  <c r="BM125" i="5"/>
  <c r="AN126" i="5"/>
  <c r="AN127" i="5"/>
  <c r="BM127" i="5"/>
  <c r="AN128" i="5"/>
  <c r="CR128" i="5"/>
  <c r="BM129" i="5"/>
  <c r="AN130" i="5"/>
  <c r="AN131" i="5"/>
  <c r="BM131" i="5"/>
  <c r="AN132" i="5"/>
  <c r="CR132" i="5"/>
  <c r="BM133" i="5"/>
  <c r="AN134" i="5"/>
  <c r="AN135" i="5"/>
  <c r="BM135" i="5"/>
  <c r="AN136" i="5"/>
  <c r="CR136" i="5"/>
  <c r="BM137" i="5"/>
  <c r="AN138" i="5"/>
  <c r="AN139" i="5"/>
  <c r="BM139" i="5"/>
  <c r="AN140" i="5"/>
  <c r="CR140" i="5"/>
  <c r="BM141" i="5"/>
  <c r="AN142" i="5"/>
  <c r="AN143" i="5"/>
  <c r="BM143" i="5"/>
  <c r="AN144" i="5"/>
  <c r="CR144" i="5"/>
  <c r="BM145" i="5"/>
  <c r="AN146" i="5"/>
  <c r="AN147" i="5"/>
  <c r="BM147" i="5"/>
  <c r="AN148" i="5"/>
  <c r="CR148" i="5"/>
  <c r="BM149" i="5"/>
  <c r="AN150" i="5"/>
  <c r="AN151" i="5"/>
  <c r="BM151" i="5"/>
  <c r="AN152" i="5"/>
  <c r="CR152" i="5"/>
  <c r="BM153" i="5"/>
  <c r="AN154" i="5"/>
  <c r="AN155" i="5"/>
  <c r="BM155" i="5"/>
  <c r="AN156" i="5"/>
  <c r="CR156" i="5"/>
  <c r="AN157" i="5"/>
  <c r="CR157" i="5"/>
  <c r="AN158" i="5"/>
  <c r="CR158" i="5"/>
  <c r="BM159" i="5"/>
  <c r="AN160" i="5"/>
  <c r="CR160" i="5"/>
  <c r="AN161" i="5"/>
  <c r="CR161" i="5"/>
  <c r="AN162" i="5"/>
  <c r="BM162" i="5"/>
  <c r="CR162" i="5"/>
  <c r="AN163" i="5"/>
  <c r="BM163" i="5"/>
  <c r="AN164" i="5"/>
  <c r="CR164" i="5"/>
  <c r="AN165" i="5"/>
  <c r="CR165" i="5"/>
  <c r="AN166" i="5"/>
  <c r="BM166" i="5"/>
  <c r="CR166" i="5"/>
  <c r="AN167" i="5"/>
  <c r="BM167" i="5"/>
  <c r="AN168" i="5"/>
  <c r="CR168" i="5"/>
  <c r="AN169" i="5"/>
  <c r="CR169" i="5"/>
  <c r="AN170" i="5"/>
  <c r="CR170" i="5"/>
  <c r="AN171" i="5"/>
  <c r="BM171" i="5"/>
  <c r="AN172" i="5"/>
  <c r="CR172" i="5"/>
  <c r="AN173" i="5"/>
  <c r="CR173" i="5"/>
  <c r="AN174" i="5"/>
  <c r="CR174" i="5"/>
  <c r="AN175" i="5"/>
  <c r="BM175" i="5"/>
  <c r="AN176" i="5"/>
  <c r="CR176" i="5"/>
  <c r="AN177" i="5"/>
  <c r="CR177" i="5"/>
  <c r="AN178" i="5"/>
  <c r="BM178" i="5"/>
  <c r="CR178" i="5"/>
  <c r="AN179" i="5"/>
  <c r="BM179" i="5"/>
  <c r="AN180" i="5"/>
  <c r="CR180" i="5"/>
  <c r="AN181" i="5"/>
  <c r="CR181" i="5"/>
  <c r="AN182" i="5"/>
  <c r="CR182" i="5"/>
  <c r="AN183" i="5"/>
  <c r="BM183" i="5"/>
  <c r="AN184" i="5"/>
  <c r="CR184" i="5"/>
  <c r="AN185" i="5"/>
  <c r="CR185" i="5"/>
  <c r="AN186" i="5"/>
  <c r="BM186" i="5"/>
  <c r="CR186" i="5"/>
  <c r="AN187" i="5"/>
  <c r="BM187" i="5"/>
  <c r="AN188" i="5"/>
  <c r="CR188" i="5"/>
  <c r="AN189" i="5"/>
  <c r="CR189" i="5"/>
  <c r="AN190" i="5"/>
  <c r="BM190" i="5"/>
  <c r="CR190" i="5"/>
  <c r="AN191" i="5"/>
  <c r="BM191" i="5"/>
  <c r="AN192" i="5"/>
  <c r="CR192" i="5"/>
  <c r="AN193" i="5"/>
  <c r="CR193" i="5"/>
  <c r="AN194" i="5"/>
  <c r="CR194" i="5"/>
  <c r="AN195" i="5"/>
  <c r="BM195" i="5"/>
  <c r="AN196" i="5"/>
  <c r="CR196" i="5"/>
  <c r="AN197" i="5"/>
  <c r="CR197" i="5"/>
  <c r="AN198" i="5"/>
  <c r="CR198" i="5"/>
  <c r="AN199" i="5"/>
  <c r="BM199" i="5"/>
  <c r="AN200" i="5"/>
  <c r="CR200" i="5"/>
  <c r="AN201" i="5"/>
  <c r="CR201" i="5"/>
  <c r="AN202" i="5"/>
  <c r="CR202" i="5"/>
  <c r="AN203" i="5"/>
  <c r="BM203" i="5"/>
  <c r="AN204" i="5"/>
  <c r="CR204" i="5"/>
  <c r="AN205" i="5"/>
  <c r="CR205" i="5"/>
  <c r="AN206" i="5"/>
  <c r="CR206" i="5"/>
  <c r="AN207" i="5"/>
  <c r="BM207" i="5"/>
  <c r="AN208" i="5"/>
  <c r="CR208" i="5"/>
  <c r="AN209" i="5"/>
  <c r="CR209" i="5"/>
  <c r="AN210" i="5"/>
  <c r="CR210" i="5"/>
  <c r="AN211" i="5"/>
  <c r="BM211" i="5"/>
  <c r="AN212" i="5"/>
  <c r="CR212" i="5"/>
  <c r="AN213" i="5"/>
  <c r="CR213" i="5"/>
  <c r="AN214" i="5"/>
  <c r="CR214" i="5"/>
  <c r="AN215" i="5"/>
  <c r="BM215" i="5"/>
  <c r="AN216" i="5"/>
  <c r="CR216" i="5"/>
  <c r="AN217" i="5"/>
  <c r="CR217" i="5"/>
  <c r="AN218" i="5"/>
  <c r="CR218" i="5"/>
  <c r="AN220" i="5"/>
  <c r="CR222" i="5"/>
  <c r="AN224" i="5"/>
  <c r="CR226" i="5"/>
  <c r="AN228" i="5"/>
  <c r="CR230" i="5"/>
  <c r="AN232" i="5"/>
  <c r="CR234" i="5"/>
  <c r="AN236" i="5"/>
  <c r="AN238" i="5"/>
  <c r="AN242" i="5"/>
  <c r="AN246" i="5"/>
  <c r="AN250" i="5"/>
  <c r="AN254" i="5"/>
  <c r="AN258" i="5"/>
  <c r="AN262" i="5"/>
  <c r="AN266" i="5"/>
  <c r="AN270" i="5"/>
  <c r="AN274" i="5"/>
  <c r="AN278" i="5"/>
  <c r="AN282" i="5"/>
  <c r="AN286" i="5"/>
  <c r="AN290" i="5"/>
  <c r="AN300" i="5"/>
  <c r="CR219" i="5"/>
  <c r="BM220" i="5"/>
  <c r="BM221" i="5"/>
  <c r="BM222" i="5"/>
  <c r="CR223" i="5"/>
  <c r="BM224" i="5"/>
  <c r="BM225" i="5"/>
  <c r="BM226" i="5"/>
  <c r="CR227" i="5"/>
  <c r="BM228" i="5"/>
  <c r="BM229" i="5"/>
  <c r="BM230" i="5"/>
  <c r="CR231" i="5"/>
  <c r="BM232" i="5"/>
  <c r="BM233" i="5"/>
  <c r="BM234" i="5"/>
  <c r="CR235" i="5"/>
  <c r="BM236" i="5"/>
  <c r="BM237" i="5"/>
  <c r="BM238" i="5"/>
  <c r="AN239" i="5"/>
  <c r="BM239" i="5"/>
  <c r="AN240" i="5"/>
  <c r="CR240" i="5"/>
  <c r="BM241" i="5"/>
  <c r="BM242" i="5"/>
  <c r="AN243" i="5"/>
  <c r="BM243" i="5"/>
  <c r="AN244" i="5"/>
  <c r="CR244" i="5"/>
  <c r="BM245" i="5"/>
  <c r="BM246" i="5"/>
  <c r="AN247" i="5"/>
  <c r="BM247" i="5"/>
  <c r="AN248" i="5"/>
  <c r="CR248" i="5"/>
  <c r="BM249" i="5"/>
  <c r="BM250" i="5"/>
  <c r="AN251" i="5"/>
  <c r="BM251" i="5"/>
  <c r="AN252" i="5"/>
  <c r="CR252" i="5"/>
  <c r="BM253" i="5"/>
  <c r="BM254" i="5"/>
  <c r="AN255" i="5"/>
  <c r="BM255" i="5"/>
  <c r="AN256" i="5"/>
  <c r="CR256" i="5"/>
  <c r="BM257" i="5"/>
  <c r="BM258" i="5"/>
  <c r="AN259" i="5"/>
  <c r="BM259" i="5"/>
  <c r="AN260" i="5"/>
  <c r="CR260" i="5"/>
  <c r="BM261" i="5"/>
  <c r="BM262" i="5"/>
  <c r="AN263" i="5"/>
  <c r="BM263" i="5"/>
  <c r="AN264" i="5"/>
  <c r="CR264" i="5"/>
  <c r="BM265" i="5"/>
  <c r="BM266" i="5"/>
  <c r="AN267" i="5"/>
  <c r="BM267" i="5"/>
  <c r="AN268" i="5"/>
  <c r="CR268" i="5"/>
  <c r="BM269" i="5"/>
  <c r="BM270" i="5"/>
  <c r="AN271" i="5"/>
  <c r="BM271" i="5"/>
  <c r="AN272" i="5"/>
  <c r="CR272" i="5"/>
  <c r="BM273" i="5"/>
  <c r="BM274" i="5"/>
  <c r="AN275" i="5"/>
  <c r="BM275" i="5"/>
  <c r="AN276" i="5"/>
  <c r="CR276" i="5"/>
  <c r="BM277" i="5"/>
  <c r="BM278" i="5"/>
  <c r="AN279" i="5"/>
  <c r="BM279" i="5"/>
  <c r="AN280" i="5"/>
  <c r="CR280" i="5"/>
  <c r="BM281" i="5"/>
  <c r="BM282" i="5"/>
  <c r="AN283" i="5"/>
  <c r="BM283" i="5"/>
  <c r="AN284" i="5"/>
  <c r="CR284" i="5"/>
  <c r="BM285" i="5"/>
  <c r="BM286" i="5"/>
  <c r="CR286" i="5"/>
  <c r="AN287" i="5"/>
  <c r="BM287" i="5"/>
  <c r="AN288" i="5"/>
  <c r="CR288" i="5"/>
  <c r="AN289" i="5"/>
  <c r="BM290" i="5"/>
  <c r="CR290" i="5"/>
  <c r="AN291" i="5"/>
  <c r="BM291" i="5"/>
  <c r="AN292" i="5"/>
  <c r="CR292" i="5"/>
  <c r="AN294" i="5"/>
  <c r="CR294" i="5"/>
  <c r="AN295" i="5"/>
  <c r="BM296" i="5"/>
  <c r="BM297" i="5"/>
  <c r="AN298" i="5"/>
  <c r="CR298" i="5"/>
  <c r="AN299" i="5"/>
  <c r="BM300" i="5"/>
  <c r="BM301" i="5"/>
  <c r="AN302" i="5"/>
  <c r="CR302" i="5"/>
  <c r="AN303" i="5"/>
  <c r="BM304" i="5"/>
  <c r="BM305" i="5"/>
  <c r="AN306" i="5"/>
  <c r="CR306" i="5"/>
  <c r="AN307" i="5"/>
  <c r="BM308" i="5"/>
  <c r="BM309" i="5"/>
  <c r="AN310" i="5"/>
  <c r="AN311" i="5"/>
  <c r="CR311" i="5"/>
  <c r="AN312" i="5"/>
  <c r="CR312" i="5"/>
  <c r="AN313" i="5"/>
  <c r="BM313" i="5"/>
  <c r="CR313" i="5"/>
  <c r="AN314" i="5"/>
  <c r="BM314" i="5"/>
  <c r="AN315" i="5"/>
  <c r="CR315" i="5"/>
  <c r="AN316" i="5"/>
  <c r="CR316" i="5"/>
  <c r="AN317" i="5"/>
  <c r="CR317" i="5"/>
  <c r="AN318" i="5"/>
  <c r="BM318" i="5"/>
  <c r="AN319" i="5"/>
  <c r="CR319" i="5"/>
  <c r="AN320" i="5"/>
  <c r="CR320" i="5"/>
  <c r="AN321" i="5"/>
  <c r="BM321" i="5"/>
  <c r="CR321" i="5"/>
  <c r="AN323" i="5"/>
  <c r="CR323" i="5"/>
  <c r="AN324" i="5"/>
  <c r="CR324" i="5"/>
  <c r="AN325" i="5"/>
  <c r="BM325" i="5"/>
  <c r="CR325" i="5"/>
  <c r="AN326" i="5"/>
  <c r="AN327" i="5"/>
  <c r="CR327" i="5"/>
  <c r="AN328" i="5"/>
  <c r="CR328" i="5"/>
  <c r="AN329" i="5"/>
  <c r="BM329" i="5"/>
  <c r="CR329" i="5"/>
  <c r="AN330" i="5"/>
  <c r="BM330" i="5"/>
  <c r="AN331" i="5"/>
  <c r="CR331" i="5"/>
  <c r="AN332" i="5"/>
  <c r="CR332" i="5"/>
  <c r="AN333" i="5"/>
  <c r="CR333" i="5"/>
  <c r="AN334" i="5"/>
  <c r="BM334" i="5"/>
  <c r="AN335" i="5"/>
  <c r="CR335" i="5"/>
  <c r="AN336" i="5"/>
  <c r="CR336" i="5"/>
  <c r="AN337" i="5"/>
  <c r="BM337" i="5"/>
  <c r="CR337" i="5"/>
  <c r="AN339" i="5"/>
  <c r="CR339" i="5"/>
  <c r="AN340" i="5"/>
  <c r="CR340" i="5"/>
  <c r="AN341" i="5"/>
  <c r="BM341" i="5"/>
  <c r="CR341" i="5"/>
  <c r="AN342" i="5"/>
  <c r="AN343" i="5"/>
  <c r="CR343" i="5"/>
  <c r="AN344" i="5"/>
  <c r="CR344" i="5"/>
  <c r="AN345" i="5"/>
  <c r="BM345" i="5"/>
  <c r="CR345" i="5"/>
  <c r="AN346" i="5"/>
  <c r="BM346" i="5"/>
  <c r="AN347" i="5"/>
  <c r="CR347" i="5"/>
  <c r="AN348" i="5"/>
  <c r="CR348" i="5"/>
  <c r="AN349" i="5"/>
  <c r="BM349" i="5"/>
  <c r="CR349" i="5"/>
  <c r="AN350" i="5"/>
  <c r="BM350" i="5"/>
  <c r="AN351" i="5"/>
  <c r="CR351" i="5"/>
  <c r="AN352" i="5"/>
  <c r="CR352" i="5"/>
  <c r="AN353" i="5"/>
  <c r="BM353" i="5"/>
  <c r="CR353" i="5"/>
  <c r="AN354" i="5"/>
  <c r="BM354" i="5"/>
  <c r="AN355" i="5"/>
  <c r="CR355" i="5"/>
  <c r="AN356" i="5"/>
  <c r="CR356" i="5"/>
  <c r="AN357" i="5"/>
  <c r="BM357" i="5"/>
  <c r="CR357" i="5"/>
  <c r="AN358" i="5"/>
  <c r="BM358" i="5"/>
  <c r="AN359" i="5"/>
  <c r="CR359" i="5"/>
  <c r="AN360" i="5"/>
  <c r="CR360" i="5"/>
  <c r="AN361" i="5"/>
  <c r="BM361" i="5"/>
  <c r="CR361" i="5"/>
  <c r="AN362" i="5"/>
  <c r="BM362" i="5"/>
  <c r="AN363" i="5"/>
  <c r="CR363" i="5"/>
  <c r="AN364" i="5"/>
  <c r="CR364" i="5"/>
  <c r="AN365" i="5"/>
  <c r="BM365" i="5"/>
  <c r="CR365" i="5"/>
  <c r="AN366" i="5"/>
  <c r="BM366" i="5"/>
  <c r="AN367" i="5"/>
  <c r="CR367" i="5"/>
  <c r="AN368" i="5"/>
  <c r="CR368" i="5"/>
  <c r="AN369" i="5"/>
  <c r="BM369" i="5"/>
  <c r="CR369" i="5"/>
  <c r="AN370" i="5"/>
  <c r="BM370" i="5"/>
  <c r="AN371" i="5"/>
  <c r="CR371" i="5"/>
  <c r="AN372" i="5"/>
  <c r="CR372" i="5"/>
  <c r="AN373" i="5"/>
  <c r="BM373" i="5"/>
  <c r="CR373" i="5"/>
  <c r="AN374" i="5"/>
  <c r="BM374" i="5"/>
  <c r="AN375" i="5"/>
  <c r="CR375" i="5"/>
  <c r="AN376" i="5"/>
  <c r="CR376" i="5"/>
  <c r="AN377" i="5"/>
  <c r="BM377" i="5"/>
  <c r="CR377" i="5"/>
  <c r="AN378" i="5"/>
  <c r="BM378" i="5"/>
  <c r="AN379" i="5"/>
  <c r="CR379" i="5"/>
  <c r="AN380" i="5"/>
  <c r="CR380" i="5"/>
  <c r="AN381" i="5"/>
  <c r="BM381" i="5"/>
  <c r="CR381" i="5"/>
  <c r="AN382" i="5"/>
  <c r="BM382" i="5"/>
  <c r="AN383" i="5"/>
  <c r="CR383" i="5"/>
  <c r="AN384" i="5"/>
  <c r="CR384" i="5"/>
  <c r="AN385" i="5"/>
  <c r="BM385" i="5"/>
  <c r="CR385" i="5"/>
  <c r="AN386" i="5"/>
  <c r="BM386" i="5"/>
  <c r="AN387" i="5"/>
  <c r="CR387" i="5"/>
  <c r="AN388" i="5"/>
  <c r="CR388" i="5"/>
  <c r="AN389" i="5"/>
  <c r="BM389" i="5"/>
  <c r="CR389" i="5"/>
  <c r="AN390" i="5"/>
  <c r="BM390" i="5"/>
  <c r="AN391" i="5"/>
  <c r="CR391" i="5"/>
  <c r="AN392" i="5"/>
  <c r="CR392" i="5"/>
  <c r="AN393" i="5"/>
  <c r="BM393" i="5"/>
  <c r="CR393" i="5"/>
  <c r="AN394" i="5"/>
  <c r="BM394" i="5"/>
  <c r="AN395" i="5"/>
  <c r="CR395" i="5"/>
  <c r="AN396" i="5"/>
  <c r="CR396" i="5"/>
  <c r="AN397" i="5"/>
  <c r="BM397" i="5"/>
  <c r="CR397" i="5"/>
  <c r="AN398" i="5"/>
  <c r="BM398" i="5"/>
  <c r="AN399" i="5"/>
  <c r="CR399" i="5"/>
  <c r="AN400" i="5"/>
  <c r="CR400" i="5"/>
  <c r="AN401" i="5"/>
  <c r="BM401" i="5"/>
  <c r="CR401" i="5"/>
  <c r="AN402" i="5"/>
  <c r="BM402" i="5"/>
  <c r="AN403" i="5"/>
  <c r="CR403" i="5"/>
  <c r="AN404" i="5"/>
  <c r="CR404" i="5"/>
  <c r="AN405" i="5"/>
  <c r="BM405" i="5"/>
  <c r="CR405" i="5"/>
  <c r="AN406" i="5"/>
  <c r="BM406" i="5"/>
  <c r="AN407" i="5"/>
  <c r="CR407" i="5"/>
  <c r="AN408" i="5"/>
  <c r="CR408" i="5"/>
  <c r="AN409" i="5"/>
  <c r="BM409" i="5"/>
  <c r="CR409" i="5"/>
  <c r="AN410" i="5"/>
  <c r="BM410" i="5"/>
  <c r="AN411" i="5"/>
  <c r="CR411" i="5"/>
  <c r="AN412" i="5"/>
  <c r="CR412" i="5"/>
  <c r="AN413" i="5"/>
  <c r="BM413" i="5"/>
  <c r="CR413" i="5"/>
  <c r="AN414" i="5"/>
  <c r="BM414" i="5"/>
  <c r="AN415" i="5"/>
  <c r="CR415" i="5"/>
  <c r="AN416" i="5"/>
  <c r="CR416" i="5"/>
  <c r="AN417" i="5"/>
  <c r="BM417" i="5"/>
  <c r="CR417" i="5"/>
  <c r="AN418" i="5"/>
  <c r="BM418" i="5"/>
  <c r="AN419" i="5"/>
  <c r="CR419" i="5"/>
  <c r="AN420" i="5"/>
  <c r="CR420" i="5"/>
  <c r="AN421" i="5"/>
  <c r="BM421" i="5"/>
  <c r="CR421" i="5"/>
  <c r="AN422" i="5"/>
  <c r="BM422" i="5"/>
  <c r="CR422" i="5"/>
  <c r="CR423" i="5"/>
  <c r="CR425" i="5"/>
  <c r="AN426" i="5"/>
  <c r="CR427" i="5"/>
  <c r="BM429" i="5"/>
  <c r="AN430" i="5"/>
  <c r="CR431" i="5"/>
  <c r="AN432" i="5"/>
  <c r="BM432" i="5"/>
  <c r="CR432" i="5"/>
  <c r="BM434" i="5"/>
  <c r="CR434" i="5"/>
  <c r="BM435" i="5"/>
  <c r="BM438" i="5"/>
  <c r="CR438" i="5"/>
  <c r="BM439" i="5"/>
  <c r="BM442" i="5"/>
  <c r="BM443" i="5"/>
  <c r="CR445" i="5"/>
  <c r="BM446" i="5"/>
  <c r="BM447" i="5"/>
  <c r="CR449" i="5"/>
  <c r="BM450" i="5"/>
  <c r="BM451" i="5"/>
  <c r="CR453" i="5"/>
  <c r="BM454" i="5"/>
  <c r="BM455" i="5"/>
  <c r="CR457" i="5"/>
  <c r="BM458" i="5"/>
  <c r="BM459" i="5"/>
  <c r="CR461" i="5"/>
  <c r="BM462" i="5"/>
  <c r="BM463" i="5"/>
  <c r="CR465" i="5"/>
  <c r="BM466" i="5"/>
  <c r="BM467" i="5"/>
  <c r="CR469" i="5"/>
  <c r="BM470" i="5"/>
  <c r="BM471" i="5"/>
  <c r="CR473" i="5"/>
  <c r="BM474" i="5"/>
  <c r="BM475" i="5"/>
  <c r="CR477" i="5"/>
  <c r="BM478" i="5"/>
  <c r="CR478" i="5"/>
  <c r="BM479" i="5"/>
  <c r="CR481" i="5"/>
  <c r="BM482" i="5"/>
  <c r="BM483" i="5"/>
  <c r="BM485" i="5"/>
  <c r="CR485" i="5"/>
  <c r="BM486" i="5"/>
  <c r="CR486" i="5"/>
  <c r="BM487" i="5"/>
  <c r="CR489" i="5"/>
  <c r="BM490" i="5"/>
  <c r="BM491" i="5"/>
  <c r="BM493" i="5"/>
  <c r="CR493" i="5"/>
  <c r="BM494" i="5"/>
  <c r="CR494" i="5"/>
  <c r="BM495" i="5"/>
  <c r="CR497" i="5"/>
  <c r="BM498" i="5"/>
  <c r="BM499" i="5"/>
  <c r="BM501" i="5"/>
  <c r="CR501" i="5"/>
  <c r="BM502" i="5"/>
  <c r="BM503" i="5"/>
  <c r="BM505" i="5"/>
  <c r="CR505" i="5"/>
  <c r="BM506" i="5"/>
  <c r="BM507" i="5"/>
  <c r="BM509" i="5"/>
  <c r="CR509" i="5"/>
  <c r="BM510" i="5"/>
  <c r="BM511" i="5"/>
  <c r="CR513" i="5"/>
  <c r="BM514" i="5"/>
  <c r="CR514" i="5"/>
  <c r="BM515" i="5"/>
  <c r="CR517" i="5"/>
  <c r="BM518" i="5"/>
  <c r="CR518" i="5"/>
  <c r="BM519" i="5"/>
  <c r="CR521" i="5"/>
  <c r="BM522" i="5"/>
  <c r="BM523" i="5"/>
  <c r="BM525" i="5"/>
  <c r="CR525" i="5"/>
  <c r="BM526" i="5"/>
  <c r="BM527" i="5"/>
  <c r="BM529" i="5"/>
  <c r="CR529" i="5"/>
  <c r="BM530" i="5"/>
  <c r="BM531" i="5"/>
  <c r="CR532" i="5"/>
  <c r="BM533" i="5"/>
  <c r="BM534" i="5"/>
  <c r="BM535" i="5"/>
  <c r="CR536" i="5"/>
  <c r="BM537" i="5"/>
  <c r="CR538" i="5"/>
  <c r="AN539" i="5"/>
  <c r="CR539" i="5"/>
  <c r="BM541" i="5"/>
  <c r="CR542" i="5"/>
  <c r="AN543" i="5"/>
  <c r="CR543" i="5"/>
  <c r="BM545" i="5"/>
  <c r="AN304" i="5"/>
  <c r="AN308" i="5"/>
  <c r="CR310" i="5"/>
  <c r="CR314" i="5"/>
  <c r="CR318" i="5"/>
  <c r="CR322" i="5"/>
  <c r="CR326" i="5"/>
  <c r="CR330" i="5"/>
  <c r="CR334" i="5"/>
  <c r="CR338" i="5"/>
  <c r="CR342" i="5"/>
  <c r="CR346" i="5"/>
  <c r="CR350" i="5"/>
  <c r="CR354" i="5"/>
  <c r="CR358" i="5"/>
  <c r="CR362" i="5"/>
  <c r="CR366" i="5"/>
  <c r="CR370" i="5"/>
  <c r="CR374" i="5"/>
  <c r="CR378" i="5"/>
  <c r="CR382" i="5"/>
  <c r="CR386" i="5"/>
  <c r="CR390" i="5"/>
  <c r="CR394" i="5"/>
  <c r="CR398" i="5"/>
  <c r="CR402" i="5"/>
  <c r="CR406" i="5"/>
  <c r="CR410" i="5"/>
  <c r="CR414" i="5"/>
  <c r="CR418" i="5"/>
  <c r="CR424" i="5"/>
  <c r="AN425" i="5"/>
  <c r="CR428" i="5"/>
  <c r="AN429" i="5"/>
  <c r="AN434" i="5"/>
  <c r="CR436" i="5"/>
  <c r="AN438" i="5"/>
  <c r="CR440" i="5"/>
  <c r="AN442" i="5"/>
  <c r="CR444" i="5"/>
  <c r="AN446" i="5"/>
  <c r="CR448" i="5"/>
  <c r="AN450" i="5"/>
  <c r="CR452" i="5"/>
  <c r="AN454" i="5"/>
  <c r="CR456" i="5"/>
  <c r="AN458" i="5"/>
  <c r="CR460" i="5"/>
  <c r="AN462" i="5"/>
  <c r="CR464" i="5"/>
  <c r="AN466" i="5"/>
  <c r="CR468" i="5"/>
  <c r="AN470" i="5"/>
  <c r="CR472" i="5"/>
  <c r="AN474" i="5"/>
  <c r="CR476" i="5"/>
  <c r="AN478" i="5"/>
  <c r="CR480" i="5"/>
  <c r="AN482" i="5"/>
  <c r="CR484" i="5"/>
  <c r="AN486" i="5"/>
  <c r="CR488" i="5"/>
  <c r="AN490" i="5"/>
  <c r="CR492" i="5"/>
  <c r="AN494" i="5"/>
  <c r="CR496" i="5"/>
  <c r="AN498" i="5"/>
  <c r="CR500" i="5"/>
  <c r="AN502" i="5"/>
  <c r="CR504" i="5"/>
  <c r="AN506" i="5"/>
  <c r="CR508" i="5"/>
  <c r="AN510" i="5"/>
  <c r="CR512" i="5"/>
  <c r="AN514" i="5"/>
  <c r="CR516" i="5"/>
  <c r="AN518" i="5"/>
  <c r="CR520" i="5"/>
  <c r="AN522" i="5"/>
  <c r="CR524" i="5"/>
  <c r="AN526" i="5"/>
  <c r="CR528" i="5"/>
  <c r="AN530" i="5"/>
  <c r="AN533" i="5"/>
  <c r="CR535" i="5"/>
  <c r="CR537" i="5"/>
  <c r="CR541" i="5"/>
  <c r="AN545" i="5"/>
  <c r="CR547" i="5"/>
  <c r="AN549" i="5"/>
  <c r="CR551" i="5"/>
  <c r="AN553" i="5"/>
  <c r="CR555" i="5"/>
  <c r="AN557" i="5"/>
  <c r="CR559" i="5"/>
  <c r="AN561" i="5"/>
  <c r="CR563" i="5"/>
  <c r="AN565" i="5"/>
  <c r="CR567" i="5"/>
  <c r="AN569" i="5"/>
  <c r="CR571" i="5"/>
  <c r="AN573" i="5"/>
  <c r="CR575" i="5"/>
  <c r="AN577" i="5"/>
  <c r="CR579" i="5"/>
  <c r="AN581" i="5"/>
  <c r="CR583" i="5"/>
  <c r="AN585" i="5"/>
  <c r="CR587" i="5"/>
  <c r="BM547" i="5"/>
  <c r="CR548" i="5"/>
  <c r="BM549" i="5"/>
  <c r="BM550" i="5"/>
  <c r="BM551" i="5"/>
  <c r="CR552" i="5"/>
  <c r="BM553" i="5"/>
  <c r="BM554" i="5"/>
  <c r="BM555" i="5"/>
  <c r="BM557" i="5"/>
  <c r="BM558" i="5"/>
  <c r="BM560" i="5"/>
  <c r="CR560" i="5"/>
  <c r="BM561" i="5"/>
  <c r="BM562" i="5"/>
  <c r="CR564" i="5"/>
  <c r="BM565" i="5"/>
  <c r="CR565" i="5"/>
  <c r="BM566" i="5"/>
  <c r="CR568" i="5"/>
  <c r="BM569" i="5"/>
  <c r="CR569" i="5"/>
  <c r="BM570" i="5"/>
  <c r="BM572" i="5"/>
  <c r="CR572" i="5"/>
  <c r="BM573" i="5"/>
  <c r="BM574" i="5"/>
  <c r="BM576" i="5"/>
  <c r="CR576" i="5"/>
  <c r="BM577" i="5"/>
  <c r="BM578" i="5"/>
  <c r="CR580" i="5"/>
  <c r="BM581" i="5"/>
  <c r="CR581" i="5"/>
  <c r="BM582" i="5"/>
  <c r="CR584" i="5"/>
  <c r="BM585" i="5"/>
  <c r="CR585" i="5"/>
  <c r="BM586" i="5"/>
  <c r="BM588" i="5"/>
  <c r="CR588" i="5"/>
  <c r="BM589" i="5"/>
  <c r="BM590" i="5"/>
  <c r="BM592" i="5"/>
  <c r="CR592" i="5"/>
  <c r="BM593" i="5"/>
  <c r="BM594" i="5"/>
  <c r="BM596" i="5"/>
  <c r="CR596" i="5"/>
  <c r="BM597" i="5"/>
  <c r="CR597" i="5"/>
  <c r="BM598" i="5"/>
  <c r="CR600" i="5"/>
  <c r="BM601" i="5"/>
  <c r="CR601" i="5"/>
  <c r="BM602" i="5"/>
  <c r="BM604" i="5"/>
  <c r="CR604" i="5"/>
  <c r="BM605" i="5"/>
  <c r="BM606" i="5"/>
  <c r="BM608" i="5"/>
  <c r="CR608" i="5"/>
  <c r="BM609" i="5"/>
  <c r="BM610" i="5"/>
  <c r="BM612" i="5"/>
  <c r="CR612" i="5"/>
  <c r="BM613" i="5"/>
  <c r="CR613" i="5"/>
  <c r="BM614" i="5"/>
  <c r="CR616" i="5"/>
  <c r="BM617" i="5"/>
  <c r="CR617" i="5"/>
  <c r="BM618" i="5"/>
  <c r="BM620" i="5"/>
  <c r="CR620" i="5"/>
  <c r="BM621" i="5"/>
  <c r="BM622" i="5"/>
  <c r="BM624" i="5"/>
  <c r="CR624" i="5"/>
  <c r="BM625" i="5"/>
  <c r="BM626" i="5"/>
  <c r="BM628" i="5"/>
  <c r="CR628" i="5"/>
  <c r="BM629" i="5"/>
  <c r="CR629" i="5"/>
  <c r="BM630" i="5"/>
  <c r="CR632" i="5"/>
  <c r="BM633" i="5"/>
  <c r="CR633" i="5"/>
  <c r="BM634" i="5"/>
  <c r="BM636" i="5"/>
  <c r="CR636" i="5"/>
  <c r="BM637" i="5"/>
  <c r="BM638" i="5"/>
  <c r="BM640" i="5"/>
  <c r="CR640" i="5"/>
  <c r="BM641" i="5"/>
  <c r="BM642" i="5"/>
  <c r="BM644" i="5"/>
  <c r="CR644" i="5"/>
  <c r="BM645" i="5"/>
  <c r="CR645" i="5"/>
  <c r="BM646" i="5"/>
  <c r="CR647" i="5"/>
  <c r="BM648" i="5"/>
  <c r="CR649" i="5"/>
  <c r="BM650" i="5"/>
  <c r="BM651" i="5"/>
  <c r="AN652" i="5"/>
  <c r="CR652" i="5"/>
  <c r="AN653" i="5"/>
  <c r="BM653" i="5"/>
  <c r="AN655" i="5"/>
  <c r="BM656" i="5"/>
  <c r="AN657" i="5"/>
  <c r="BM657" i="5"/>
  <c r="AN658" i="5"/>
  <c r="CR658" i="5"/>
  <c r="BM660" i="5"/>
  <c r="AN661" i="5"/>
  <c r="BM661" i="5"/>
  <c r="AN662" i="5"/>
  <c r="CR662" i="5"/>
  <c r="AN663" i="5"/>
  <c r="BM664" i="5"/>
  <c r="CR664" i="5"/>
  <c r="BM665" i="5"/>
  <c r="AN666" i="5"/>
  <c r="CR666" i="5"/>
  <c r="AN667" i="5"/>
  <c r="BM668" i="5"/>
  <c r="CR668" i="5"/>
  <c r="BM669" i="5"/>
  <c r="AN670" i="5"/>
  <c r="CR670" i="5"/>
  <c r="BM672" i="5"/>
  <c r="AN673" i="5"/>
  <c r="BM673" i="5"/>
  <c r="AN674" i="5"/>
  <c r="CR674" i="5"/>
  <c r="BM676" i="5"/>
  <c r="AN677" i="5"/>
  <c r="BM677" i="5"/>
  <c r="AN678" i="5"/>
  <c r="CR678" i="5"/>
  <c r="AN679" i="5"/>
  <c r="BM680" i="5"/>
  <c r="CR680" i="5"/>
  <c r="BM681" i="5"/>
  <c r="AN682" i="5"/>
  <c r="CR682" i="5"/>
  <c r="AN683" i="5"/>
  <c r="BM684" i="5"/>
  <c r="CR684" i="5"/>
  <c r="BM685" i="5"/>
  <c r="AN686" i="5"/>
  <c r="CR686" i="5"/>
  <c r="BM688" i="5"/>
  <c r="AN689" i="5"/>
  <c r="BM689" i="5"/>
  <c r="AN690" i="5"/>
  <c r="CR690" i="5"/>
  <c r="BM692" i="5"/>
  <c r="AN693" i="5"/>
  <c r="BM693" i="5"/>
  <c r="AN694" i="5"/>
  <c r="CR694" i="5"/>
  <c r="AN695" i="5"/>
  <c r="BM696" i="5"/>
  <c r="CR696" i="5"/>
  <c r="BM697" i="5"/>
  <c r="AN698" i="5"/>
  <c r="CR698" i="5"/>
  <c r="AN699" i="5"/>
  <c r="BM700" i="5"/>
  <c r="CR700" i="5"/>
  <c r="BM701" i="5"/>
  <c r="AN702" i="5"/>
  <c r="CR702" i="5"/>
  <c r="BM704" i="5"/>
  <c r="AN705" i="5"/>
  <c r="BM705" i="5"/>
  <c r="AN706" i="5"/>
  <c r="CR706" i="5"/>
  <c r="BM708" i="5"/>
  <c r="AN709" i="5"/>
  <c r="BM709" i="5"/>
  <c r="AN710" i="5"/>
  <c r="CR710" i="5"/>
  <c r="AN711" i="5"/>
  <c r="BM712" i="5"/>
  <c r="CR712" i="5"/>
  <c r="BM713" i="5"/>
  <c r="AN714" i="5"/>
  <c r="CR714" i="5"/>
  <c r="AN715" i="5"/>
  <c r="BM716" i="5"/>
  <c r="CR716" i="5"/>
  <c r="BM717" i="5"/>
  <c r="AN718" i="5"/>
  <c r="CR718" i="5"/>
  <c r="BM720" i="5"/>
  <c r="AN721" i="5"/>
  <c r="BM721" i="5"/>
  <c r="AN722" i="5"/>
  <c r="CR722" i="5"/>
  <c r="BM724" i="5"/>
  <c r="AN725" i="5"/>
  <c r="BM725" i="5"/>
  <c r="AN726" i="5"/>
  <c r="CR726" i="5"/>
  <c r="AN727" i="5"/>
  <c r="BM728" i="5"/>
  <c r="CR728" i="5"/>
  <c r="BM729" i="5"/>
  <c r="AN730" i="5"/>
  <c r="CR730" i="5"/>
  <c r="AN731" i="5"/>
  <c r="BM732" i="5"/>
  <c r="CR732" i="5"/>
  <c r="BM733" i="5"/>
  <c r="AN734" i="5"/>
  <c r="BM734" i="5"/>
  <c r="AN735" i="5"/>
  <c r="BM735" i="5"/>
  <c r="AN736" i="5"/>
  <c r="BM737" i="5"/>
  <c r="AN738" i="5"/>
  <c r="BM738" i="5"/>
  <c r="AN739" i="5"/>
  <c r="BM739" i="5"/>
  <c r="AN740" i="5"/>
  <c r="BM741" i="5"/>
  <c r="AN742" i="5"/>
  <c r="BM742" i="5"/>
  <c r="AN743" i="5"/>
  <c r="BM743" i="5"/>
  <c r="AN744" i="5"/>
  <c r="AN745" i="5"/>
  <c r="CR745" i="5"/>
  <c r="AN746" i="5"/>
  <c r="BM746" i="5"/>
  <c r="AN747" i="5"/>
  <c r="BM747" i="5"/>
  <c r="AN748" i="5"/>
  <c r="AN749" i="5"/>
  <c r="CR749" i="5"/>
  <c r="AN750" i="5"/>
  <c r="BM750" i="5"/>
  <c r="AN751" i="5"/>
  <c r="BM751" i="5"/>
  <c r="AN752" i="5"/>
  <c r="AN753" i="5"/>
  <c r="CR753" i="5"/>
  <c r="AN754" i="5"/>
  <c r="BM754" i="5"/>
  <c r="AN755" i="5"/>
  <c r="BM755" i="5"/>
  <c r="AN756" i="5"/>
  <c r="AN757" i="5"/>
  <c r="CR757" i="5"/>
  <c r="AN758" i="5"/>
  <c r="BM758" i="5"/>
  <c r="AN759" i="5"/>
  <c r="BM759" i="5"/>
  <c r="AN760" i="5"/>
  <c r="AN811" i="5"/>
  <c r="AN815" i="5"/>
  <c r="CR817" i="5"/>
  <c r="AN819" i="5"/>
  <c r="CR821" i="5"/>
  <c r="AN823" i="5"/>
  <c r="CR825" i="5"/>
  <c r="AN827" i="5"/>
  <c r="CR829" i="5"/>
  <c r="AN831" i="5"/>
  <c r="CR833" i="5"/>
  <c r="AN835" i="5"/>
  <c r="CR837" i="5"/>
  <c r="AN839" i="5"/>
  <c r="CR841" i="5"/>
  <c r="AN843" i="5"/>
  <c r="CR845" i="5"/>
  <c r="AN847" i="5"/>
  <c r="CR849" i="5"/>
  <c r="AN874" i="5"/>
  <c r="CR876" i="5"/>
  <c r="AN918" i="5"/>
  <c r="AN589" i="5"/>
  <c r="CR591" i="5"/>
  <c r="AN593" i="5"/>
  <c r="CR595" i="5"/>
  <c r="AN597" i="5"/>
  <c r="CR599" i="5"/>
  <c r="AN601" i="5"/>
  <c r="CR603" i="5"/>
  <c r="AN605" i="5"/>
  <c r="CR607" i="5"/>
  <c r="AN609" i="5"/>
  <c r="CR611" i="5"/>
  <c r="AN613" i="5"/>
  <c r="CR615" i="5"/>
  <c r="AN617" i="5"/>
  <c r="CR619" i="5"/>
  <c r="AN621" i="5"/>
  <c r="CR623" i="5"/>
  <c r="AN625" i="5"/>
  <c r="CR627" i="5"/>
  <c r="AN629" i="5"/>
  <c r="CR631" i="5"/>
  <c r="AN633" i="5"/>
  <c r="CR635" i="5"/>
  <c r="AN637" i="5"/>
  <c r="CR639" i="5"/>
  <c r="AN641" i="5"/>
  <c r="CR643" i="5"/>
  <c r="AN645" i="5"/>
  <c r="AN650" i="5"/>
  <c r="CR654" i="5"/>
  <c r="AN656" i="5"/>
  <c r="AN660" i="5"/>
  <c r="AN664" i="5"/>
  <c r="AN668" i="5"/>
  <c r="AN672" i="5"/>
  <c r="AN676" i="5"/>
  <c r="AN680" i="5"/>
  <c r="AN684" i="5"/>
  <c r="AN688" i="5"/>
  <c r="AN692" i="5"/>
  <c r="AN696" i="5"/>
  <c r="AN700" i="5"/>
  <c r="AN704" i="5"/>
  <c r="AN708" i="5"/>
  <c r="AN712" i="5"/>
  <c r="AN716" i="5"/>
  <c r="AN720" i="5"/>
  <c r="AN724" i="5"/>
  <c r="AN728" i="5"/>
  <c r="AN732" i="5"/>
  <c r="CR735" i="5"/>
  <c r="AN737" i="5"/>
  <c r="CR739" i="5"/>
  <c r="AN741" i="5"/>
  <c r="CR743" i="5"/>
  <c r="CR747" i="5"/>
  <c r="CR751" i="5"/>
  <c r="CR755" i="5"/>
  <c r="CR759" i="5"/>
  <c r="CR763" i="5"/>
  <c r="CR767" i="5"/>
  <c r="CR771" i="5"/>
  <c r="CR775" i="5"/>
  <c r="CR779" i="5"/>
  <c r="CR783" i="5"/>
  <c r="CR787" i="5"/>
  <c r="CR791" i="5"/>
  <c r="CR795" i="5"/>
  <c r="CR799" i="5"/>
  <c r="CR803" i="5"/>
  <c r="CR806" i="5"/>
  <c r="AN890" i="5"/>
  <c r="CR892" i="5"/>
  <c r="AN761" i="5"/>
  <c r="CR761" i="5"/>
  <c r="AN762" i="5"/>
  <c r="BM762" i="5"/>
  <c r="AN763" i="5"/>
  <c r="BM763" i="5"/>
  <c r="AN764" i="5"/>
  <c r="AN765" i="5"/>
  <c r="CR765" i="5"/>
  <c r="AN766" i="5"/>
  <c r="BM766" i="5"/>
  <c r="AN767" i="5"/>
  <c r="BM767" i="5"/>
  <c r="AN768" i="5"/>
  <c r="CR768" i="5"/>
  <c r="AN769" i="5"/>
  <c r="CR769" i="5"/>
  <c r="AN770" i="5"/>
  <c r="BM770" i="5"/>
  <c r="AN771" i="5"/>
  <c r="BM771" i="5"/>
  <c r="AN772" i="5"/>
  <c r="CR772" i="5"/>
  <c r="AN773" i="5"/>
  <c r="CR773" i="5"/>
  <c r="AN774" i="5"/>
  <c r="BM774" i="5"/>
  <c r="AN775" i="5"/>
  <c r="BM775" i="5"/>
  <c r="AN776" i="5"/>
  <c r="CR776" i="5"/>
  <c r="AN777" i="5"/>
  <c r="CR777" i="5"/>
  <c r="AN778" i="5"/>
  <c r="BM778" i="5"/>
  <c r="AN779" i="5"/>
  <c r="BM779" i="5"/>
  <c r="AN780" i="5"/>
  <c r="CR780" i="5"/>
  <c r="AN781" i="5"/>
  <c r="CR781" i="5"/>
  <c r="AN782" i="5"/>
  <c r="BM782" i="5"/>
  <c r="AN783" i="5"/>
  <c r="BM783" i="5"/>
  <c r="AN784" i="5"/>
  <c r="CR784" i="5"/>
  <c r="AN785" i="5"/>
  <c r="CR785" i="5"/>
  <c r="AN786" i="5"/>
  <c r="BM786" i="5"/>
  <c r="AN787" i="5"/>
  <c r="BM787" i="5"/>
  <c r="AN788" i="5"/>
  <c r="CR788" i="5"/>
  <c r="AN789" i="5"/>
  <c r="CR789" i="5"/>
  <c r="AN790" i="5"/>
  <c r="BM790" i="5"/>
  <c r="AN791" i="5"/>
  <c r="BM791" i="5"/>
  <c r="AN792" i="5"/>
  <c r="CR792" i="5"/>
  <c r="AN793" i="5"/>
  <c r="CR793" i="5"/>
  <c r="AN794" i="5"/>
  <c r="BM794" i="5"/>
  <c r="AN795" i="5"/>
  <c r="BM795" i="5"/>
  <c r="AN796" i="5"/>
  <c r="CR796" i="5"/>
  <c r="AN797" i="5"/>
  <c r="CR797" i="5"/>
  <c r="AN798" i="5"/>
  <c r="BM798" i="5"/>
  <c r="AN799" i="5"/>
  <c r="BM799" i="5"/>
  <c r="AN800" i="5"/>
  <c r="CR800" i="5"/>
  <c r="AN801" i="5"/>
  <c r="CR801" i="5"/>
  <c r="AN802" i="5"/>
  <c r="BM802" i="5"/>
  <c r="AN803" i="5"/>
  <c r="BM803" i="5"/>
  <c r="AN804" i="5"/>
  <c r="CR804" i="5"/>
  <c r="AN805" i="5"/>
  <c r="CR805" i="5"/>
  <c r="BM806" i="5"/>
  <c r="AN807" i="5"/>
  <c r="CR807" i="5"/>
  <c r="AN808" i="5"/>
  <c r="CR808" i="5"/>
  <c r="BM809" i="5"/>
  <c r="CR810" i="5"/>
  <c r="BM811" i="5"/>
  <c r="AN812" i="5"/>
  <c r="CR813" i="5"/>
  <c r="CR814" i="5"/>
  <c r="BM815" i="5"/>
  <c r="BM816" i="5"/>
  <c r="CR818" i="5"/>
  <c r="BM819" i="5"/>
  <c r="BM820" i="5"/>
  <c r="CR822" i="5"/>
  <c r="BM823" i="5"/>
  <c r="BM824" i="5"/>
  <c r="CR826" i="5"/>
  <c r="BM827" i="5"/>
  <c r="BM828" i="5"/>
  <c r="CR830" i="5"/>
  <c r="BM831" i="5"/>
  <c r="BM832" i="5"/>
  <c r="CR834" i="5"/>
  <c r="BM835" i="5"/>
  <c r="BM836" i="5"/>
  <c r="CR838" i="5"/>
  <c r="BM839" i="5"/>
  <c r="BM840" i="5"/>
  <c r="CR842" i="5"/>
  <c r="BM843" i="5"/>
  <c r="BM844" i="5"/>
  <c r="CR846" i="5"/>
  <c r="BM847" i="5"/>
  <c r="BM848" i="5"/>
  <c r="CR850" i="5"/>
  <c r="CR854" i="5"/>
  <c r="CR858" i="5"/>
  <c r="CR862" i="5"/>
  <c r="CR866" i="5"/>
  <c r="CR868" i="5"/>
  <c r="AN882" i="5"/>
  <c r="CR884" i="5"/>
  <c r="AN902" i="5"/>
  <c r="CR904" i="5"/>
  <c r="AN934" i="5"/>
  <c r="CR936" i="5"/>
  <c r="CR920" i="5"/>
  <c r="AN850" i="5"/>
  <c r="BM850" i="5"/>
  <c r="AN851" i="5"/>
  <c r="CR851" i="5"/>
  <c r="AN852" i="5"/>
  <c r="CR852" i="5"/>
  <c r="AN853" i="5"/>
  <c r="BM853" i="5"/>
  <c r="CR853" i="5"/>
  <c r="AN854" i="5"/>
  <c r="BM854" i="5"/>
  <c r="AN855" i="5"/>
  <c r="CR855" i="5"/>
  <c r="AN856" i="5"/>
  <c r="CR856" i="5"/>
  <c r="AN857" i="5"/>
  <c r="BM857" i="5"/>
  <c r="CR857" i="5"/>
  <c r="AN858" i="5"/>
  <c r="BM858" i="5"/>
  <c r="AN859" i="5"/>
  <c r="CR859" i="5"/>
  <c r="AN860" i="5"/>
  <c r="CR860" i="5"/>
  <c r="AN861" i="5"/>
  <c r="BM861" i="5"/>
  <c r="CR861" i="5"/>
  <c r="AN862" i="5"/>
  <c r="BM862" i="5"/>
  <c r="AN863" i="5"/>
  <c r="CR863" i="5"/>
  <c r="AN864" i="5"/>
  <c r="CR864" i="5"/>
  <c r="AN865" i="5"/>
  <c r="BM865" i="5"/>
  <c r="CR865" i="5"/>
  <c r="AN866" i="5"/>
  <c r="BM866" i="5"/>
  <c r="AN867" i="5"/>
  <c r="BM868" i="5"/>
  <c r="CR869" i="5"/>
  <c r="AN870" i="5"/>
  <c r="CR870" i="5"/>
  <c r="AN872" i="5"/>
  <c r="CR872" i="5"/>
  <c r="BM873" i="5"/>
  <c r="BM874" i="5"/>
  <c r="BM876" i="5"/>
  <c r="CR877" i="5"/>
  <c r="AN878" i="5"/>
  <c r="CR878" i="5"/>
  <c r="AN880" i="5"/>
  <c r="CR880" i="5"/>
  <c r="BM881" i="5"/>
  <c r="BM882" i="5"/>
  <c r="AN883" i="5"/>
  <c r="BM883" i="5"/>
  <c r="CR885" i="5"/>
  <c r="AN886" i="5"/>
  <c r="CR886" i="5"/>
  <c r="CR887" i="5"/>
  <c r="AN888" i="5"/>
  <c r="CR888" i="5"/>
  <c r="BM889" i="5"/>
  <c r="BM890" i="5"/>
  <c r="AN891" i="5"/>
  <c r="BM891" i="5"/>
  <c r="CR893" i="5"/>
  <c r="AN894" i="5"/>
  <c r="CR894" i="5"/>
  <c r="CR896" i="5"/>
  <c r="AN910" i="5"/>
  <c r="CR912" i="5"/>
  <c r="AN926" i="5"/>
  <c r="CR928" i="5"/>
  <c r="AN942" i="5"/>
  <c r="CR944" i="5"/>
  <c r="CR948" i="5"/>
  <c r="AN895" i="5"/>
  <c r="BM895" i="5"/>
  <c r="CR897" i="5"/>
  <c r="AN898" i="5"/>
  <c r="CR898" i="5"/>
  <c r="CR899" i="5"/>
  <c r="AN900" i="5"/>
  <c r="CR900" i="5"/>
  <c r="BM901" i="5"/>
  <c r="BM902" i="5"/>
  <c r="AN903" i="5"/>
  <c r="BM903" i="5"/>
  <c r="CR905" i="5"/>
  <c r="AN906" i="5"/>
  <c r="CR906" i="5"/>
  <c r="CR907" i="5"/>
  <c r="AN908" i="5"/>
  <c r="CR908" i="5"/>
  <c r="BM909" i="5"/>
  <c r="BM910" i="5"/>
  <c r="AN911" i="5"/>
  <c r="BM911" i="5"/>
  <c r="CR913" i="5"/>
  <c r="AN914" i="5"/>
  <c r="CR914" i="5"/>
  <c r="CR915" i="5"/>
  <c r="AN916" i="5"/>
  <c r="CR916" i="5"/>
  <c r="BM917" i="5"/>
  <c r="BM918" i="5"/>
  <c r="AN919" i="5"/>
  <c r="BM919" i="5"/>
  <c r="CR921" i="5"/>
  <c r="AN922" i="5"/>
  <c r="CR922" i="5"/>
  <c r="CR923" i="5"/>
  <c r="AN924" i="5"/>
  <c r="CR924" i="5"/>
  <c r="BM925" i="5"/>
  <c r="BM926" i="5"/>
  <c r="AN927" i="5"/>
  <c r="BM927" i="5"/>
  <c r="CR929" i="5"/>
  <c r="AN930" i="5"/>
  <c r="CR930" i="5"/>
  <c r="CR931" i="5"/>
  <c r="AN932" i="5"/>
  <c r="CR932" i="5"/>
  <c r="AN933" i="5"/>
  <c r="BM933" i="5"/>
  <c r="BM934" i="5"/>
  <c r="AN935" i="5"/>
  <c r="BM935" i="5"/>
  <c r="CR937" i="5"/>
  <c r="AN938" i="5"/>
  <c r="CR938" i="5"/>
  <c r="CR939" i="5"/>
  <c r="AN940" i="5"/>
  <c r="CR940" i="5"/>
  <c r="AN941" i="5"/>
  <c r="BM941" i="5"/>
  <c r="BM942" i="5"/>
  <c r="AN943" i="5"/>
  <c r="BM943" i="5"/>
  <c r="CR945" i="5"/>
  <c r="AN946" i="5"/>
  <c r="CR947" i="5"/>
  <c r="CR949" i="5"/>
  <c r="AN950" i="5"/>
  <c r="CR951" i="5"/>
  <c r="CR121" i="5"/>
  <c r="CR125" i="5"/>
  <c r="CR129" i="5"/>
  <c r="CR133" i="5"/>
  <c r="CR137" i="5"/>
  <c r="CR141" i="5"/>
  <c r="CR145" i="5"/>
  <c r="CR149" i="5"/>
  <c r="CR153" i="5"/>
  <c r="AN63" i="5"/>
  <c r="AN67" i="5"/>
  <c r="AN71" i="5"/>
  <c r="AN75" i="5"/>
  <c r="AN79" i="5"/>
  <c r="AN83" i="5"/>
  <c r="AN87" i="5"/>
  <c r="AN91" i="5"/>
  <c r="AN95" i="5"/>
  <c r="AN99" i="5"/>
  <c r="AN103" i="5"/>
  <c r="BM122" i="5"/>
  <c r="BM126" i="5"/>
  <c r="BM130" i="5"/>
  <c r="BM134" i="5"/>
  <c r="BM138" i="5"/>
  <c r="BM142" i="5"/>
  <c r="BM146" i="5"/>
  <c r="BM150" i="5"/>
  <c r="BM154" i="5"/>
  <c r="AN159" i="5"/>
  <c r="BM158" i="5"/>
  <c r="AN293" i="5"/>
  <c r="BM293" i="5"/>
  <c r="CR296" i="5"/>
  <c r="CR300" i="5"/>
  <c r="CR304" i="5"/>
  <c r="CR308" i="5"/>
  <c r="BM317" i="5"/>
  <c r="AN322" i="5"/>
  <c r="BM322" i="5"/>
  <c r="BM333" i="5"/>
  <c r="AN338" i="5"/>
  <c r="BM338" i="5"/>
  <c r="CR295" i="5"/>
  <c r="BM298" i="5"/>
  <c r="BM302" i="5"/>
  <c r="BM306" i="5"/>
  <c r="BM310" i="5"/>
  <c r="BM326" i="5"/>
  <c r="BM342" i="5"/>
  <c r="AN297" i="5"/>
  <c r="CR299" i="5"/>
  <c r="AN301" i="5"/>
  <c r="CR303" i="5"/>
  <c r="AN305" i="5"/>
  <c r="CR307" i="5"/>
  <c r="AN309" i="5"/>
  <c r="BM440" i="5"/>
  <c r="AN445" i="5"/>
  <c r="BM456" i="5"/>
  <c r="AN461" i="5"/>
  <c r="BM472" i="5"/>
  <c r="AN477" i="5"/>
  <c r="CR482" i="5"/>
  <c r="BM488" i="5"/>
  <c r="BM489" i="5"/>
  <c r="AN493" i="5"/>
  <c r="CR498" i="5"/>
  <c r="BM504" i="5"/>
  <c r="BM520" i="5"/>
  <c r="BM521" i="5"/>
  <c r="CR530" i="5"/>
  <c r="CR433" i="5"/>
  <c r="CR437" i="5"/>
  <c r="BM444" i="5"/>
  <c r="AN449" i="5"/>
  <c r="BM449" i="5"/>
  <c r="BM465" i="5"/>
  <c r="BM492" i="5"/>
  <c r="CR502" i="5"/>
  <c r="BM508" i="5"/>
  <c r="AN513" i="5"/>
  <c r="BM424" i="5"/>
  <c r="BM425" i="5"/>
  <c r="CR429" i="5"/>
  <c r="AN431" i="5"/>
  <c r="AN433" i="5"/>
  <c r="AN437" i="5"/>
  <c r="BM437" i="5"/>
  <c r="CR441" i="5"/>
  <c r="CR442" i="5"/>
  <c r="BM448" i="5"/>
  <c r="AN453" i="5"/>
  <c r="BM453" i="5"/>
  <c r="BM464" i="5"/>
  <c r="AN469" i="5"/>
  <c r="BM469" i="5"/>
  <c r="CR474" i="5"/>
  <c r="BM480" i="5"/>
  <c r="BM481" i="5"/>
  <c r="AN485" i="5"/>
  <c r="CR490" i="5"/>
  <c r="BM496" i="5"/>
  <c r="BM497" i="5"/>
  <c r="AN501" i="5"/>
  <c r="CR506" i="5"/>
  <c r="BM512" i="5"/>
  <c r="BM513" i="5"/>
  <c r="AN517" i="5"/>
  <c r="CR522" i="5"/>
  <c r="BM528" i="5"/>
  <c r="CR510" i="5"/>
  <c r="BM517" i="5"/>
  <c r="CR526" i="5"/>
  <c r="BM532" i="5"/>
  <c r="AN548" i="5"/>
  <c r="AN564" i="5"/>
  <c r="BM575" i="5"/>
  <c r="AN580" i="5"/>
  <c r="BM591" i="5"/>
  <c r="AN596" i="5"/>
  <c r="BM607" i="5"/>
  <c r="AN612" i="5"/>
  <c r="BM623" i="5"/>
  <c r="AN628" i="5"/>
  <c r="BM639" i="5"/>
  <c r="AN644" i="5"/>
  <c r="AN536" i="5"/>
  <c r="BM536" i="5"/>
  <c r="AN538" i="5"/>
  <c r="CR540" i="5"/>
  <c r="BM542" i="5"/>
  <c r="CR546" i="5"/>
  <c r="AN552" i="5"/>
  <c r="BM552" i="5"/>
  <c r="CR556" i="5"/>
  <c r="BM559" i="5"/>
  <c r="BM563" i="5"/>
  <c r="BM564" i="5"/>
  <c r="AN568" i="5"/>
  <c r="CR573" i="5"/>
  <c r="BM579" i="5"/>
  <c r="BM580" i="5"/>
  <c r="AN584" i="5"/>
  <c r="CR589" i="5"/>
  <c r="BM595" i="5"/>
  <c r="AN600" i="5"/>
  <c r="CR605" i="5"/>
  <c r="BM611" i="5"/>
  <c r="AN616" i="5"/>
  <c r="CR621" i="5"/>
  <c r="BM627" i="5"/>
  <c r="AN632" i="5"/>
  <c r="CR637" i="5"/>
  <c r="BM643" i="5"/>
  <c r="CR534" i="5"/>
  <c r="AN540" i="5"/>
  <c r="BM540" i="5"/>
  <c r="AN542" i="5"/>
  <c r="CR544" i="5"/>
  <c r="BM546" i="5"/>
  <c r="BM556" i="5"/>
  <c r="CR561" i="5"/>
  <c r="BM568" i="5"/>
  <c r="CR577" i="5"/>
  <c r="BM584" i="5"/>
  <c r="CR593" i="5"/>
  <c r="BM600" i="5"/>
  <c r="CR609" i="5"/>
  <c r="BM616" i="5"/>
  <c r="CR625" i="5"/>
  <c r="BM631" i="5"/>
  <c r="BM632" i="5"/>
  <c r="CR641" i="5"/>
  <c r="CR656" i="5"/>
  <c r="BM659" i="5"/>
  <c r="AN665" i="5"/>
  <c r="CR667" i="5"/>
  <c r="BM670" i="5"/>
  <c r="AN671" i="5"/>
  <c r="CR672" i="5"/>
  <c r="BM675" i="5"/>
  <c r="AN681" i="5"/>
  <c r="CR683" i="5"/>
  <c r="BM686" i="5"/>
  <c r="AN687" i="5"/>
  <c r="CR688" i="5"/>
  <c r="BM691" i="5"/>
  <c r="AN697" i="5"/>
  <c r="CR699" i="5"/>
  <c r="BM702" i="5"/>
  <c r="AN703" i="5"/>
  <c r="CR704" i="5"/>
  <c r="BM707" i="5"/>
  <c r="AN713" i="5"/>
  <c r="CR715" i="5"/>
  <c r="BM718" i="5"/>
  <c r="AN719" i="5"/>
  <c r="CR720" i="5"/>
  <c r="BM723" i="5"/>
  <c r="AN729" i="5"/>
  <c r="CR731" i="5"/>
  <c r="AN654" i="5"/>
  <c r="CR655" i="5"/>
  <c r="BM658" i="5"/>
  <c r="AN659" i="5"/>
  <c r="CR660" i="5"/>
  <c r="BM663" i="5"/>
  <c r="AN669" i="5"/>
  <c r="CR671" i="5"/>
  <c r="BM674" i="5"/>
  <c r="AN675" i="5"/>
  <c r="CR676" i="5"/>
  <c r="BM679" i="5"/>
  <c r="AN685" i="5"/>
  <c r="CR687" i="5"/>
  <c r="BM690" i="5"/>
  <c r="AN691" i="5"/>
  <c r="CR692" i="5"/>
  <c r="BM695" i="5"/>
  <c r="AN701" i="5"/>
  <c r="CR703" i="5"/>
  <c r="BM706" i="5"/>
  <c r="AN707" i="5"/>
  <c r="CR708" i="5"/>
  <c r="BM711" i="5"/>
  <c r="AN717" i="5"/>
  <c r="CR719" i="5"/>
  <c r="BM722" i="5"/>
  <c r="AN723" i="5"/>
  <c r="CR724" i="5"/>
  <c r="BM727" i="5"/>
  <c r="AN733" i="5"/>
  <c r="CR737" i="5"/>
  <c r="CR741" i="5"/>
  <c r="CR736" i="5"/>
  <c r="CR740" i="5"/>
  <c r="BM817" i="5"/>
  <c r="AN822" i="5"/>
  <c r="BM822" i="5"/>
  <c r="BM833" i="5"/>
  <c r="AN838" i="5"/>
  <c r="BM838" i="5"/>
  <c r="CR812" i="5"/>
  <c r="BM821" i="5"/>
  <c r="AN826" i="5"/>
  <c r="BM826" i="5"/>
  <c r="BM837" i="5"/>
  <c r="AN806" i="5"/>
  <c r="BM813" i="5"/>
  <c r="AN818" i="5"/>
  <c r="BM829" i="5"/>
  <c r="AN834" i="5"/>
  <c r="BM948" i="5"/>
  <c r="CR950" i="5"/>
  <c r="AN869" i="5"/>
  <c r="AN873" i="5"/>
  <c r="AN877" i="5"/>
  <c r="AN881" i="5"/>
  <c r="AN885" i="5"/>
  <c r="AN889" i="5"/>
  <c r="AN893" i="5"/>
  <c r="AN897" i="5"/>
  <c r="AN901" i="5"/>
  <c r="AN905" i="5"/>
  <c r="AN909" i="5"/>
  <c r="AN913" i="5"/>
  <c r="AN917" i="5"/>
  <c r="AN921" i="5"/>
  <c r="AN925" i="5"/>
  <c r="CR867" i="5"/>
  <c r="CR871" i="5"/>
  <c r="CR875" i="5"/>
  <c r="CR879" i="5"/>
  <c r="BM940" i="5"/>
  <c r="AN945" i="5"/>
  <c r="AN951" i="5"/>
  <c r="BM867" i="5"/>
  <c r="AN871" i="5"/>
  <c r="BM871" i="5"/>
  <c r="AN875" i="5"/>
  <c r="BM875" i="5"/>
  <c r="AN879" i="5"/>
  <c r="BM879" i="5"/>
  <c r="BM884" i="5"/>
  <c r="BM888" i="5"/>
  <c r="BM892" i="5"/>
  <c r="BM896" i="5"/>
  <c r="BM900" i="5"/>
  <c r="BM904" i="5"/>
  <c r="BM908" i="5"/>
  <c r="BM912" i="5"/>
  <c r="BM916" i="5"/>
  <c r="BM920" i="5"/>
  <c r="BM924" i="5"/>
  <c r="BM928" i="5"/>
  <c r="BM932" i="5"/>
  <c r="BM936" i="5"/>
  <c r="BM944" i="5"/>
  <c r="AN949" i="5"/>
  <c r="H291" i="35"/>
  <c r="R291" i="35" s="1"/>
  <c r="H289" i="35"/>
  <c r="R289" i="35" s="1"/>
  <c r="H293" i="35"/>
  <c r="R293" i="35" s="1"/>
  <c r="O292" i="35"/>
  <c r="O293" i="35"/>
  <c r="H292" i="35"/>
  <c r="R292" i="35" s="1"/>
  <c r="O291" i="35"/>
  <c r="O289" i="35"/>
  <c r="G77" i="36"/>
  <c r="G122" i="36" s="1"/>
  <c r="AF78" i="36"/>
  <c r="K78" i="36"/>
  <c r="K77" i="36" s="1"/>
  <c r="AJ78" i="36" l="1"/>
  <c r="AJ77" i="36"/>
  <c r="AJ122" i="36" s="1"/>
  <c r="K122" i="36"/>
  <c r="AF77" i="36"/>
  <c r="AF122" i="36" s="1"/>
  <c r="F111" i="36" l="1"/>
  <c r="J79" i="36"/>
  <c r="J90" i="36"/>
  <c r="J82" i="36"/>
  <c r="J78" i="36"/>
  <c r="J80" i="36"/>
  <c r="J102" i="36"/>
  <c r="J117" i="36"/>
  <c r="F105" i="36"/>
  <c r="J81" i="36"/>
  <c r="J85" i="36"/>
  <c r="J108" i="36"/>
  <c r="H85" i="36"/>
  <c r="J86" i="36"/>
  <c r="J113" i="36"/>
  <c r="J99" i="36"/>
  <c r="H115" i="36"/>
  <c r="J116" i="36"/>
  <c r="J111" i="36"/>
  <c r="H107" i="36"/>
  <c r="AG107" i="36" s="1"/>
  <c r="H89" i="36"/>
  <c r="AG89" i="36" s="1"/>
  <c r="H80" i="36"/>
  <c r="AG80" i="36" s="1"/>
  <c r="H87" i="36"/>
  <c r="AG87" i="36" s="1"/>
  <c r="H121" i="36"/>
  <c r="AG121" i="36" s="1"/>
  <c r="F109" i="36"/>
  <c r="AE109" i="36" s="1"/>
  <c r="H82" i="36"/>
  <c r="AG82" i="36" s="1"/>
  <c r="F116" i="36"/>
  <c r="AE116" i="36" s="1"/>
  <c r="H91" i="36"/>
  <c r="AG91" i="36" s="1"/>
  <c r="H79" i="36"/>
  <c r="AG79" i="36" s="1"/>
  <c r="F83" i="36"/>
  <c r="AE83" i="36" s="1"/>
  <c r="F90" i="36"/>
  <c r="AE90" i="36" s="1"/>
  <c r="F121" i="36"/>
  <c r="AE121" i="36" s="1"/>
  <c r="F113" i="36"/>
  <c r="AE113" i="36" s="1"/>
  <c r="H112" i="36"/>
  <c r="AG112" i="36" s="1"/>
  <c r="H109" i="36"/>
  <c r="AG109" i="36" s="1"/>
  <c r="F89" i="36"/>
  <c r="AE89" i="36" s="1"/>
  <c r="J120" i="36"/>
  <c r="J88" i="36"/>
  <c r="J105" i="36"/>
  <c r="J98" i="36"/>
  <c r="J94" i="36"/>
  <c r="H111" i="36"/>
  <c r="H78" i="36"/>
  <c r="F119" i="36"/>
  <c r="AE119" i="36" s="1"/>
  <c r="F120" i="36"/>
  <c r="AE120" i="36" s="1"/>
  <c r="H106" i="36"/>
  <c r="AG106" i="36" s="1"/>
  <c r="F94" i="36"/>
  <c r="AE94" i="36" s="1"/>
  <c r="H93" i="36"/>
  <c r="AG93" i="36" s="1"/>
  <c r="H97" i="36"/>
  <c r="AG97" i="36" s="1"/>
  <c r="F81" i="36"/>
  <c r="AE81" i="36" s="1"/>
  <c r="H94" i="36"/>
  <c r="AG94" i="36" s="1"/>
  <c r="F101" i="36"/>
  <c r="AE101" i="36" s="1"/>
  <c r="F99" i="36"/>
  <c r="AE99" i="36" s="1"/>
  <c r="F106" i="36"/>
  <c r="AE106" i="36" s="1"/>
  <c r="H99" i="36"/>
  <c r="AG99" i="36" s="1"/>
  <c r="H100" i="36"/>
  <c r="AG100" i="36" s="1"/>
  <c r="F97" i="36"/>
  <c r="AE97" i="36" s="1"/>
  <c r="F112" i="36"/>
  <c r="AE112" i="36" s="1"/>
  <c r="H90" i="36"/>
  <c r="AG90" i="36" s="1"/>
  <c r="J109" i="36"/>
  <c r="H96" i="36"/>
  <c r="J118" i="36"/>
  <c r="J112" i="36"/>
  <c r="J93" i="36"/>
  <c r="J121" i="36"/>
  <c r="H105" i="36"/>
  <c r="J96" i="36"/>
  <c r="J100" i="36"/>
  <c r="J91" i="36"/>
  <c r="J115" i="36"/>
  <c r="J106" i="36"/>
  <c r="J89" i="36"/>
  <c r="J92" i="36"/>
  <c r="J87" i="36"/>
  <c r="J103" i="36"/>
  <c r="J83" i="36"/>
  <c r="J107" i="36"/>
  <c r="J97" i="36"/>
  <c r="J119" i="36"/>
  <c r="F96" i="36"/>
  <c r="F85" i="36"/>
  <c r="F115" i="36"/>
  <c r="H101" i="36"/>
  <c r="AG101" i="36" s="1"/>
  <c r="F82" i="36"/>
  <c r="AE82" i="36" s="1"/>
  <c r="F100" i="36"/>
  <c r="AE100" i="36" s="1"/>
  <c r="H113" i="36"/>
  <c r="AG113" i="36" s="1"/>
  <c r="F91" i="36"/>
  <c r="AE91" i="36" s="1"/>
  <c r="F108" i="36"/>
  <c r="AE108" i="36" s="1"/>
  <c r="F87" i="36"/>
  <c r="AE87" i="36" s="1"/>
  <c r="F102" i="36"/>
  <c r="AE102" i="36" s="1"/>
  <c r="F93" i="36"/>
  <c r="AE93" i="36" s="1"/>
  <c r="H88" i="36"/>
  <c r="AG88" i="36" s="1"/>
  <c r="F86" i="36"/>
  <c r="AE86" i="36" s="1"/>
  <c r="H120" i="36"/>
  <c r="AG120" i="36" s="1"/>
  <c r="H83" i="36"/>
  <c r="AG83" i="36" s="1"/>
  <c r="F98" i="36"/>
  <c r="AE98" i="36" s="1"/>
  <c r="F107" i="36"/>
  <c r="AE107" i="36" s="1"/>
  <c r="F92" i="36"/>
  <c r="AE92" i="36" s="1"/>
  <c r="F78" i="36"/>
  <c r="J101" i="36"/>
  <c r="H119" i="36"/>
  <c r="AG119" i="36" s="1"/>
  <c r="H102" i="36"/>
  <c r="AG102" i="36" s="1"/>
  <c r="F103" i="36"/>
  <c r="AE103" i="36" s="1"/>
  <c r="H98" i="36"/>
  <c r="AG98" i="36" s="1"/>
  <c r="H108" i="36"/>
  <c r="AG108" i="36" s="1"/>
  <c r="H103" i="36"/>
  <c r="AG103" i="36" s="1"/>
  <c r="H117" i="36"/>
  <c r="AG117" i="36" s="1"/>
  <c r="H86" i="36"/>
  <c r="AG86" i="36" s="1"/>
  <c r="H118" i="36"/>
  <c r="AG118" i="36" s="1"/>
  <c r="F88" i="36"/>
  <c r="AE88" i="36" s="1"/>
  <c r="H92" i="36"/>
  <c r="AG92" i="36" s="1"/>
  <c r="F79" i="36"/>
  <c r="AE79" i="36" s="1"/>
  <c r="F118" i="36"/>
  <c r="AE118" i="36" s="1"/>
  <c r="F117" i="36"/>
  <c r="AE117" i="36" s="1"/>
  <c r="H116" i="36"/>
  <c r="AG116" i="36" s="1"/>
  <c r="H81" i="36"/>
  <c r="AG81" i="36" s="1"/>
  <c r="F80" i="36"/>
  <c r="AE80" i="36" s="1"/>
  <c r="F95" i="36" l="1"/>
  <c r="AE95" i="36" s="1"/>
  <c r="AE96" i="36"/>
  <c r="L89" i="36"/>
  <c r="AK89" i="36" s="1"/>
  <c r="AI89" i="36"/>
  <c r="L93" i="36"/>
  <c r="AK93" i="36" s="1"/>
  <c r="AI93" i="36"/>
  <c r="L98" i="36"/>
  <c r="AK98" i="36" s="1"/>
  <c r="AI98" i="36"/>
  <c r="AI99" i="36"/>
  <c r="L99" i="36"/>
  <c r="AK99" i="36" s="1"/>
  <c r="L117" i="36"/>
  <c r="AK117" i="36" s="1"/>
  <c r="AI117" i="36"/>
  <c r="L119" i="36"/>
  <c r="AK119" i="36" s="1"/>
  <c r="AI119" i="36"/>
  <c r="AI106" i="36"/>
  <c r="L106" i="36"/>
  <c r="AK106" i="36" s="1"/>
  <c r="L112" i="36"/>
  <c r="AK112" i="36" s="1"/>
  <c r="AI112" i="36"/>
  <c r="J104" i="36"/>
  <c r="AI104" i="36" s="1"/>
  <c r="AI105" i="36"/>
  <c r="L105" i="36"/>
  <c r="L113" i="36"/>
  <c r="AK113" i="36" s="1"/>
  <c r="AI113" i="36"/>
  <c r="L102" i="36"/>
  <c r="AK102" i="36" s="1"/>
  <c r="AI102" i="36"/>
  <c r="AI97" i="36"/>
  <c r="L97" i="36"/>
  <c r="AK97" i="36" s="1"/>
  <c r="L115" i="36"/>
  <c r="J114" i="36"/>
  <c r="AI115" i="36"/>
  <c r="L118" i="36"/>
  <c r="AK118" i="36" s="1"/>
  <c r="AI118" i="36"/>
  <c r="L88" i="36"/>
  <c r="AK88" i="36" s="1"/>
  <c r="AI88" i="36"/>
  <c r="AI86" i="36"/>
  <c r="L86" i="36"/>
  <c r="AK86" i="36" s="1"/>
  <c r="AI80" i="36"/>
  <c r="L80" i="36"/>
  <c r="AK80" i="36" s="1"/>
  <c r="AI107" i="36"/>
  <c r="L107" i="36"/>
  <c r="AK107" i="36" s="1"/>
  <c r="L91" i="36"/>
  <c r="AK91" i="36" s="1"/>
  <c r="AI91" i="36"/>
  <c r="AG96" i="36"/>
  <c r="H95" i="36"/>
  <c r="AG95" i="36" s="1"/>
  <c r="L120" i="36"/>
  <c r="AK120" i="36" s="1"/>
  <c r="AI120" i="36"/>
  <c r="H84" i="36"/>
  <c r="AG84" i="36" s="1"/>
  <c r="AG85" i="36"/>
  <c r="L78" i="36"/>
  <c r="AI78" i="36"/>
  <c r="J77" i="36"/>
  <c r="AI77" i="36" s="1"/>
  <c r="L101" i="36"/>
  <c r="AK101" i="36" s="1"/>
  <c r="AI101" i="36"/>
  <c r="L83" i="36"/>
  <c r="AK83" i="36" s="1"/>
  <c r="AI83" i="36"/>
  <c r="AI100" i="36"/>
  <c r="L100" i="36"/>
  <c r="AK100" i="36" s="1"/>
  <c r="AI109" i="36"/>
  <c r="L109" i="36"/>
  <c r="AK109" i="36" s="1"/>
  <c r="AI108" i="36"/>
  <c r="L108" i="36"/>
  <c r="AK108" i="36" s="1"/>
  <c r="AI82" i="36"/>
  <c r="L82" i="36"/>
  <c r="AK82" i="36" s="1"/>
  <c r="AE78" i="36"/>
  <c r="F77" i="36"/>
  <c r="AE77" i="36" s="1"/>
  <c r="L103" i="36"/>
  <c r="AK103" i="36" s="1"/>
  <c r="AI103" i="36"/>
  <c r="L96" i="36"/>
  <c r="AI96" i="36"/>
  <c r="J95" i="36"/>
  <c r="AI95" i="36" s="1"/>
  <c r="H77" i="36"/>
  <c r="AG77" i="36" s="1"/>
  <c r="AG78" i="36"/>
  <c r="L111" i="36"/>
  <c r="J110" i="36"/>
  <c r="AI110" i="36" s="1"/>
  <c r="AI111" i="36"/>
  <c r="L85" i="36"/>
  <c r="J84" i="36"/>
  <c r="AI84" i="36" s="1"/>
  <c r="AI85" i="36"/>
  <c r="AI90" i="36"/>
  <c r="L90" i="36"/>
  <c r="AK90" i="36" s="1"/>
  <c r="F114" i="36"/>
  <c r="AE115" i="36"/>
  <c r="AI87" i="36"/>
  <c r="L87" i="36"/>
  <c r="AK87" i="36" s="1"/>
  <c r="AG105" i="36"/>
  <c r="H104" i="36"/>
  <c r="AG104" i="36" s="1"/>
  <c r="AG111" i="36"/>
  <c r="H110" i="36"/>
  <c r="AG110" i="36" s="1"/>
  <c r="L116" i="36"/>
  <c r="AK116" i="36" s="1"/>
  <c r="AI116" i="36"/>
  <c r="AI81" i="36"/>
  <c r="L81" i="36"/>
  <c r="AK81" i="36" s="1"/>
  <c r="AI79" i="36"/>
  <c r="L79" i="36"/>
  <c r="AK79" i="36" s="1"/>
  <c r="AE85" i="36"/>
  <c r="F84" i="36"/>
  <c r="AE84" i="36" s="1"/>
  <c r="L92" i="36"/>
  <c r="AK92" i="36" s="1"/>
  <c r="AI92" i="36"/>
  <c r="L121" i="36"/>
  <c r="AK121" i="36" s="1"/>
  <c r="AI121" i="36"/>
  <c r="AI94" i="36"/>
  <c r="L94" i="36"/>
  <c r="AK94" i="36" s="1"/>
  <c r="AG115" i="36"/>
  <c r="H114" i="36"/>
  <c r="AE105" i="36"/>
  <c r="F104" i="36"/>
  <c r="AE104" i="36" s="1"/>
  <c r="F110" i="36"/>
  <c r="AE110" i="36" s="1"/>
  <c r="AE111" i="36"/>
  <c r="AI114" i="36" l="1"/>
  <c r="AI122" i="36" s="1"/>
  <c r="J122" i="36"/>
  <c r="L104" i="36"/>
  <c r="AK104" i="36" s="1"/>
  <c r="AK105" i="36"/>
  <c r="AG114" i="36"/>
  <c r="AG122" i="36" s="1"/>
  <c r="H122" i="36"/>
  <c r="AK85" i="36"/>
  <c r="L84" i="36"/>
  <c r="AK84" i="36" s="1"/>
  <c r="L95" i="36"/>
  <c r="AK95" i="36" s="1"/>
  <c r="AK96" i="36"/>
  <c r="AK115" i="36"/>
  <c r="L114" i="36"/>
  <c r="AE114" i="36"/>
  <c r="AE122" i="36" s="1"/>
  <c r="F122" i="36"/>
  <c r="L110" i="36"/>
  <c r="AK110" i="36" s="1"/>
  <c r="AK111" i="36"/>
  <c r="L77" i="36"/>
  <c r="AK77" i="36" s="1"/>
  <c r="AK78" i="36"/>
  <c r="AK114" i="36" l="1"/>
  <c r="AK122" i="36" s="1"/>
  <c r="L122" i="36"/>
  <c r="Y9" i="48" l="1"/>
  <c r="T15" i="48"/>
  <c r="U15" i="48" l="1"/>
  <c r="Y12" i="48"/>
  <c r="V15" i="48" l="1"/>
  <c r="Y13" i="48"/>
  <c r="Y14" i="48"/>
  <c r="Y11" i="48"/>
  <c r="W15" i="48" l="1"/>
  <c r="X15" i="48"/>
  <c r="Y10" i="48" l="1"/>
  <c r="Y15" i="48" s="1"/>
  <c r="S16" i="48" l="1"/>
  <c r="U16" i="48"/>
  <c r="T16" i="48"/>
  <c r="V16" i="48"/>
  <c r="W16" i="48"/>
  <c r="X16" i="48"/>
  <c r="Y16" i="48" l="1"/>
  <c r="D65" i="45"/>
  <c r="O81" i="34"/>
  <c r="AG81" i="3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262D7C-5E5B-4590-A5A2-E0F88CD026C7}" keepAlive="1" name="Query - DisplacementPeriod" description="Connection to the 'DisplacementPeriod' query in the workbook." type="5" refreshedVersion="5" background="1" saveData="1">
    <dbPr connection="Provider=Microsoft.Mashup.OleDb.1;Data Source=$Workbook$;Location=DisplacementPeriod;Extended Properties=&quot;&quot;" command="SELECT * FROM [DisplacementPeriod]"/>
  </connection>
  <connection id="2" xr16:uid="{F15EC2A8-1A09-4290-86B8-4498CA3965D6}" keepAlive="1" name="Requête - autres_details" description="Connexion à la requête « autres_details » dans le classeur." type="5" refreshedVersion="5" background="1" saveData="1">
    <dbPr connection="Provider=Microsoft.Mashup.OleDb.1;Data Source=$Workbook$;Location=autres_details;Extended Properties=&quot;&quot;" command="SELECT * FROM [autres_details]"/>
  </connection>
  <connection id="3" xr16:uid="{11BE976F-76F6-4F5B-9A28-F410D7AEF9B1}" keepAlive="1" name="Requête - comparaison_samebasis_villages" description="Connexion à la requête « comparaison_samebasis_villages » dans le classeur." type="5" refreshedVersion="5" background="1" saveData="1">
    <dbPr connection="Provider=Microsoft.Mashup.OleDb.1;Data Source=$Workbook$;Location=comparaison_samebasis_villages;Extended Properties=&quot;&quot;" command="SELECT * FROM [comparaison_samebasis_villages]"/>
  </connection>
  <connection id="4" xr16:uid="{F6B2AB6C-8B80-48F1-B950-C0E37A94CCFC}" keepAlive="1" name="Requête - Locations" description="Connexion à la requête « Locations » dans le classeur." type="5" refreshedVersion="5" background="1" saveData="1">
    <dbPr connection="Provider=Microsoft.Mashup.OleDb.1;Data Source=$Workbook$;Location=Locations;Extended Properties=&quot;&quot;" command="SELECT * FROM [Locations]"/>
  </connection>
  <connection id="5" xr16:uid="{EFC87D62-6295-4480-A56D-30163E7FCF77}" keepAlive="1" name="Requête - TotalData_Departures" description="Connexion à la requête « TotalData_Departures » dans le classeur." type="5" refreshedVersion="5" background="1" saveData="1">
    <dbPr connection="Provider=Microsoft.Mashup.OleDb.1;Data Source=$Workbook$;Location=TotalData_Departures;Extended Properties=&quot;&quot;" command="SELECT * FROM [TotalData_Departures]"/>
  </connection>
</connections>
</file>

<file path=xl/sharedStrings.xml><?xml version="1.0" encoding="utf-8"?>
<sst xmlns="http://schemas.openxmlformats.org/spreadsheetml/2006/main" count="239338" uniqueCount="7052">
  <si>
    <t>POPULATION GLOBALE</t>
  </si>
  <si>
    <t>PERSONNES DEPLACEES INTERNES</t>
  </si>
  <si>
    <t>REFUGIES HORS CAMP</t>
  </si>
  <si>
    <t>PERSONNES RETOURNEES</t>
  </si>
  <si>
    <t>CHIFFRES</t>
  </si>
  <si>
    <t xml:space="preserve">CHIFFRES IDP </t>
  </si>
  <si>
    <t>DIFFERENCES R22-R21</t>
  </si>
  <si>
    <t xml:space="preserve">ABRIS </t>
  </si>
  <si>
    <t>DIFFERENCES ABRIS R22-R21</t>
  </si>
  <si>
    <t>CHIFFRES REFUGIES</t>
  </si>
  <si>
    <t>RETOURNES</t>
  </si>
  <si>
    <t>DIFFERENCES R21-R20</t>
  </si>
  <si>
    <t>ABRIS LOGEMENT</t>
  </si>
  <si>
    <t>DIFFERENCES ABRIS R21-R20</t>
  </si>
  <si>
    <t>_index</t>
  </si>
  <si>
    <t>Nom enqueteur</t>
  </si>
  <si>
    <t>Departement</t>
  </si>
  <si>
    <t>Arrondissement</t>
  </si>
  <si>
    <t>SSID</t>
  </si>
  <si>
    <t>Village</t>
  </si>
  <si>
    <t xml:space="preserve">Nouveau village </t>
  </si>
  <si>
    <t>Population Globale R22</t>
  </si>
  <si>
    <t>Population Globale R21</t>
  </si>
  <si>
    <t>DIFF POP GLOBALE</t>
  </si>
  <si>
    <t>ETAT JUSTIF</t>
  </si>
  <si>
    <t>MENAGE R22</t>
  </si>
  <si>
    <t>MENAGE R21</t>
  </si>
  <si>
    <t>INDIVIDU - HOMME R22</t>
  </si>
  <si>
    <t>INDIVIDU - FEMME R22</t>
  </si>
  <si>
    <t>INDIVIDU - TOTAL R22</t>
  </si>
  <si>
    <t>INDIVIDU - TOTAL R21</t>
  </si>
  <si>
    <t>COMMENTAIRES DES ENUMERATEURS</t>
  </si>
  <si>
    <t>MENAGE</t>
  </si>
  <si>
    <t>INDIVIDUS</t>
  </si>
  <si>
    <t>ETAT JUSTIF DES PDI</t>
  </si>
  <si>
    <t>dp22</t>
  </si>
  <si>
    <t>dp21</t>
  </si>
  <si>
    <t>fa22</t>
  </si>
  <si>
    <t>fa21</t>
  </si>
  <si>
    <t>loc22</t>
  </si>
  <si>
    <t>loc21</t>
  </si>
  <si>
    <t>cc22</t>
  </si>
  <si>
    <t>cc21</t>
  </si>
  <si>
    <t>as22</t>
  </si>
  <si>
    <t>as21</t>
  </si>
  <si>
    <t>al22</t>
  </si>
  <si>
    <t>al21</t>
  </si>
  <si>
    <t>dp</t>
  </si>
  <si>
    <t>fa</t>
  </si>
  <si>
    <t>loc</t>
  </si>
  <si>
    <t>cc</t>
  </si>
  <si>
    <t>as</t>
  </si>
  <si>
    <t>al</t>
  </si>
  <si>
    <t>TOTAL DIFF</t>
  </si>
  <si>
    <t>JUSTIF ABRIS DES PDI</t>
  </si>
  <si>
    <t>INDIVIDUS R22</t>
  </si>
  <si>
    <t>INDIVIDUS R21</t>
  </si>
  <si>
    <t>COMMENTAIRES DES ENUMERATEURS R22</t>
  </si>
  <si>
    <t>ETAT JUSTIF DES REFUGIES</t>
  </si>
  <si>
    <t>JUSTIF ABRIS DES REFUGIES</t>
  </si>
  <si>
    <t>ETAT JUSTIF DES RETOURNES</t>
  </si>
  <si>
    <t>hi22</t>
  </si>
  <si>
    <t>hi21</t>
  </si>
  <si>
    <t>hi</t>
  </si>
  <si>
    <t>JUSTIF ABRIS DES RETOURNES</t>
  </si>
  <si>
    <t>Nina hassana</t>
  </si>
  <si>
    <t>Diamare</t>
  </si>
  <si>
    <t>Dargala</t>
  </si>
  <si>
    <t>DAG-0001</t>
  </si>
  <si>
    <t>DARGALA</t>
  </si>
  <si>
    <t/>
  </si>
  <si>
    <t>Pas de idp dans la localité</t>
  </si>
  <si>
    <t>Rien à signaler</t>
  </si>
  <si>
    <t>Ajout de 1 ménage de 3 individus  vénus de bangui  'il y a de cela 2 semaines. Ils vivent dans la famille d'accueil  (maison de hammadou nassourou )</t>
  </si>
  <si>
    <t>DAG-0002</t>
  </si>
  <si>
    <t>DJOHIRE</t>
  </si>
  <si>
    <t>Pas de réfugiés dans le village</t>
  </si>
  <si>
    <t>Pas de changement</t>
  </si>
  <si>
    <t>DAG-0003</t>
  </si>
  <si>
    <t>KALAKI</t>
  </si>
  <si>
    <t xml:space="preserve">Pas de idp dans la localité </t>
  </si>
  <si>
    <t xml:space="preserve">Rien à signaler </t>
  </si>
  <si>
    <t xml:space="preserve">14 ménages de 154 ind dont il y a  retour de 3 ménage et 20 individus pour GAROUA BOULAYE </t>
  </si>
  <si>
    <t>DAG-0004</t>
  </si>
  <si>
    <t>OURO-ZANGUI</t>
  </si>
  <si>
    <t xml:space="preserve">Pas de idp </t>
  </si>
  <si>
    <t xml:space="preserve">Il y a eu décès d'un père de famille donc restriction de nombre d'individus  </t>
  </si>
  <si>
    <t>DAG-0005</t>
  </si>
  <si>
    <t>WOULMOYE</t>
  </si>
  <si>
    <t>Pas de idp</t>
  </si>
  <si>
    <t>Décès d'un père de famille</t>
  </si>
  <si>
    <t>DAG-0006</t>
  </si>
  <si>
    <t>WOURO BOUBA</t>
  </si>
  <si>
    <t>RAS</t>
  </si>
  <si>
    <t>Pas de changement sur leur mouvement</t>
  </si>
  <si>
    <t>DAG-0007</t>
  </si>
  <si>
    <t>WOURO MAOUNDE</t>
  </si>
  <si>
    <t>Ras</t>
  </si>
  <si>
    <t xml:space="preserve">Aucun réfugié </t>
  </si>
  <si>
    <t xml:space="preserve">Pas de changement </t>
  </si>
  <si>
    <t>Fanta</t>
  </si>
  <si>
    <t>Gazawa</t>
  </si>
  <si>
    <t>GAZ-0001</t>
  </si>
  <si>
    <t>BANTADJE</t>
  </si>
  <si>
    <t xml:space="preserve">Naissance de deux filles dans les menages venus en 2019 au mois de janvier </t>
  </si>
  <si>
    <t>Pas de réfugiés</t>
  </si>
  <si>
    <t>Pas de retournés</t>
  </si>
  <si>
    <t xml:space="preserve">Fanta </t>
  </si>
  <si>
    <t>GAZ-0002</t>
  </si>
  <si>
    <t>CARREFOUR CLIPS</t>
  </si>
  <si>
    <t xml:space="preserve">Aucun  changement </t>
  </si>
  <si>
    <t xml:space="preserve">Pas de réfugiés </t>
  </si>
  <si>
    <t xml:space="preserve">Pas de retournés </t>
  </si>
  <si>
    <t>GAZ-0003</t>
  </si>
  <si>
    <t>ILDINGOYANG</t>
  </si>
  <si>
    <t>Il n'existe pas  de réfugiés</t>
  </si>
  <si>
    <t>GAZ-0004</t>
  </si>
  <si>
    <t>GOUDOURWO</t>
  </si>
  <si>
    <t>GAZ-0005</t>
  </si>
  <si>
    <t>KATOUAL</t>
  </si>
  <si>
    <t>Pas de changement pour les déplacés</t>
  </si>
  <si>
    <t>GAZ-0006</t>
  </si>
  <si>
    <t>LOMORE</t>
  </si>
  <si>
    <t>Pas de changement  pour les déplacés</t>
  </si>
  <si>
    <t>Pas de retournés  dans  ce village</t>
  </si>
  <si>
    <t>GAZ-0007</t>
  </si>
  <si>
    <t>GALLA KATOUAL</t>
  </si>
  <si>
    <t>Pas de changement pour les déplacés de ce village</t>
  </si>
  <si>
    <t>GAZ-0008</t>
  </si>
  <si>
    <t>YOLA MALIKI</t>
  </si>
  <si>
    <t>Naissance de 4 enfants filles au mois de janvier et changement de domicile de location en domicile  personnel des menages venus avant  2015</t>
  </si>
  <si>
    <t>GAZ-0009</t>
  </si>
  <si>
    <t>GRODOU FOULBE</t>
  </si>
  <si>
    <t>Bagao pierre evidili</t>
  </si>
  <si>
    <t>MarouaI</t>
  </si>
  <si>
    <t>MA1-0001</t>
  </si>
  <si>
    <t>DOMAYO HARDÉ WALDÉ</t>
  </si>
  <si>
    <t xml:space="preserve">Constant </t>
  </si>
  <si>
    <t>MA1-0002</t>
  </si>
  <si>
    <t>DOMAYO MBONTA</t>
  </si>
  <si>
    <t>Constant</t>
  </si>
  <si>
    <t>Pas de réfugiés hors camp dans la localité</t>
  </si>
  <si>
    <t>Rita Hassana</t>
  </si>
  <si>
    <t>MA1-0003</t>
  </si>
  <si>
    <t>DOMAYO PATCHIGUINARI</t>
  </si>
  <si>
    <t xml:space="preserve">Il y'a eu  aucun mouvement vers cette localité ,Constant </t>
  </si>
  <si>
    <t xml:space="preserve">Pas de réfugiés hors camp dans la localité </t>
  </si>
  <si>
    <t xml:space="preserve">Pas de retourné </t>
  </si>
  <si>
    <t xml:space="preserve">Rita Hassana </t>
  </si>
  <si>
    <t>MA1-0004</t>
  </si>
  <si>
    <t>ZOURMBAIWO 2</t>
  </si>
  <si>
    <t>MA1-0005</t>
  </si>
  <si>
    <t>DIGUIRWO 1</t>
  </si>
  <si>
    <t>Pas de retourné</t>
  </si>
  <si>
    <t>MarouaII</t>
  </si>
  <si>
    <t>MA2-0001</t>
  </si>
  <si>
    <t>DOUALARE 1</t>
  </si>
  <si>
    <t xml:space="preserve">Il y'a eu 3 naissances </t>
  </si>
  <si>
    <t>MA2-0002</t>
  </si>
  <si>
    <t>DOUALARE 2</t>
  </si>
  <si>
    <t xml:space="preserve">Il y'a eu une augmentation de 6 ménages des 39 individus venus de limani pendant la période de mai mars 2021 </t>
  </si>
  <si>
    <t>MA2-0003</t>
  </si>
  <si>
    <t>CEKANDE</t>
  </si>
  <si>
    <t xml:space="preserve">Il y'a eu une augmentation de 2 ménage de 5 individus  venu  de Doualare à cause des  frais de locations qui sont moins coûteux à cekande, et 2 ménages de 8 individus  venu  de limani, ils étaient d'abord à mora puis à  cekande  où ils vivent dans une famille d'accueil  </t>
  </si>
  <si>
    <t>Aucun retourné dans le village</t>
  </si>
  <si>
    <t>MA2-0005</t>
  </si>
  <si>
    <t>GADAMAHOL 4</t>
  </si>
  <si>
    <t>Il y'a eu  une diminution de 6 ménages de 42 individus  pour  Konkola Ouro kaigamma à  cause  de  frais de location qui sont  moins coûteux à kongola, et  aussi  diminution des 3 individus suite aux décès  ,on observe aussi  une augmentation  d'un ménage de 5 individus  venu d'amchidé  en  novembre 2020 suite  aux conflits BH.</t>
  </si>
  <si>
    <t>MA2-0006</t>
  </si>
  <si>
    <t>WOURNDÉ 4</t>
  </si>
  <si>
    <t xml:space="preserve">Il y'a une augmentation de 15 ménages des 86 individus  venu  d'amchidé,  </t>
  </si>
  <si>
    <t xml:space="preserve">Pas de réfugiés  dans la localité </t>
  </si>
  <si>
    <t xml:space="preserve">Pas de retournés dans la zone de wourdé </t>
  </si>
  <si>
    <t>MarouaIII</t>
  </si>
  <si>
    <t>MA3-0001</t>
  </si>
  <si>
    <t>DOUGOI</t>
  </si>
  <si>
    <t>Augmentation de 30 ménages et 180 individus vénus de Minawao,  arrivés en fin novembre  à cause du programme de rapatriement de réfugiés nigerians parmi lesquels jls s'étaient infiltrés pour recevoir les aides  et plus 5 nouveaux nes</t>
  </si>
  <si>
    <t>MA3-0002</t>
  </si>
  <si>
    <t>DOURSOUNGO</t>
  </si>
  <si>
    <t>Diminution de 12 ménages  et 60 individus partis pour bangui côté cameroun depuis mi février pour rejoindre l'ancien domicile. Cause :cherete de vie en ville</t>
  </si>
  <si>
    <t>MA3-0003</t>
  </si>
  <si>
    <t>LOUGEO</t>
  </si>
  <si>
    <t xml:space="preserve">Nombre de ménages constant, augmentation de 5 individus due à la naissance </t>
  </si>
  <si>
    <t>MA3-0004</t>
  </si>
  <si>
    <t>SARRARE</t>
  </si>
  <si>
    <t>Arrivée de 2 ménages de 17 individus venant de mayo sava au début novembre chassés par le conflit Boko Haram</t>
  </si>
  <si>
    <t>MA3-0005</t>
  </si>
  <si>
    <t>KONGOLA DJIDDEO (OURO ADOUM)</t>
  </si>
  <si>
    <t xml:space="preserve">Ajout de 2 individus due à la naissance </t>
  </si>
  <si>
    <t xml:space="preserve">Bagao pierre evidili </t>
  </si>
  <si>
    <t>XXXX</t>
  </si>
  <si>
    <t>KONGOLA TCHASDEO</t>
  </si>
  <si>
    <t>Ces ménages sont arrivés au début de l'année 2021</t>
  </si>
  <si>
    <t>Meri</t>
  </si>
  <si>
    <t>MER-0001</t>
  </si>
  <si>
    <t>MANGAFE</t>
  </si>
  <si>
    <t>Tous ménages des déplacés sont dispersés partout ailleurs à la recherche de terres cultivables pour se trouver des moyens de vivre,et certains  sont allés vers logone et chari pour trouver pâturages aux animaux   depuis début janvier 2021</t>
  </si>
  <si>
    <t>Tchoumba André</t>
  </si>
  <si>
    <t>Pette</t>
  </si>
  <si>
    <t>PET-0001</t>
  </si>
  <si>
    <t>ALAGARNO</t>
  </si>
  <si>
    <t>Concernant le réfugiés d' Alagarno (1 ménage pour 4 individus ) ils sont tous partis dans leur pays  (tchad)  en 2021</t>
  </si>
  <si>
    <t>Hannatou Hamadou</t>
  </si>
  <si>
    <t>PET-0002</t>
  </si>
  <si>
    <t>DJABIRE</t>
  </si>
  <si>
    <t xml:space="preserve">Pas des idps dans le village </t>
  </si>
  <si>
    <t>Il augmentation de cinq individus</t>
  </si>
  <si>
    <t xml:space="preserve">Pas des retournés dans le village </t>
  </si>
  <si>
    <t>PET-0003</t>
  </si>
  <si>
    <t>DJAFGUE</t>
  </si>
  <si>
    <t xml:space="preserve">Pas de changement concernant les idps de ce village </t>
  </si>
  <si>
    <t xml:space="preserve">Pas de changement concernant les réfugiés dans ce village </t>
  </si>
  <si>
    <t xml:space="preserve">Hannatou Hamadou </t>
  </si>
  <si>
    <t>PET-0004</t>
  </si>
  <si>
    <t>DJAOUDE</t>
  </si>
  <si>
    <t xml:space="preserve">Il y'a changement au sein du village avec le départ de la naissance de deux enfants </t>
  </si>
  <si>
    <t xml:space="preserve">Pas des réfugiés dans le village </t>
  </si>
  <si>
    <t xml:space="preserve">Pas de retournés dans le village </t>
  </si>
  <si>
    <t>PET-0005</t>
  </si>
  <si>
    <t>DJOUTA-BEMBAL</t>
  </si>
  <si>
    <t>Pas de changement dans le village</t>
  </si>
  <si>
    <t>PET-0006</t>
  </si>
  <si>
    <t>DOUTAROU</t>
  </si>
  <si>
    <t>Augmentation de 4 individus  ( nouvelles naissances ) depuis 2021</t>
  </si>
  <si>
    <t>Pas de retourner dans le village</t>
  </si>
  <si>
    <t>PET-0008</t>
  </si>
  <si>
    <t>FADARE</t>
  </si>
  <si>
    <t xml:space="preserve">Constant il y'a pas de changement dans ce village </t>
  </si>
  <si>
    <t xml:space="preserve">Pas des réfugiés dans ce village </t>
  </si>
  <si>
    <t>PET-0010</t>
  </si>
  <si>
    <t>HODEMA</t>
  </si>
  <si>
    <t>Il y'a augmentation d'une naissance et le départ de  deux individus</t>
  </si>
  <si>
    <t>Pas des réfugiés dans le village</t>
  </si>
  <si>
    <t>Pas des retournés dans le village</t>
  </si>
  <si>
    <t>PET-0011</t>
  </si>
  <si>
    <t>KARAL GUIE</t>
  </si>
  <si>
    <t>Il dimunission dans le village avec le départ cinq personnes partis vers banki, le décès de  trois personnes et la naissance de  trois enfants.</t>
  </si>
  <si>
    <t>PET-0012</t>
  </si>
  <si>
    <t>KARAL TANNE</t>
  </si>
  <si>
    <t xml:space="preserve">Il y'a changement au sein du village avec le départ d'un ménage dix personnes et la naissance de cinq enfants </t>
  </si>
  <si>
    <t xml:space="preserve">Tchoumba André </t>
  </si>
  <si>
    <t>PET-0013</t>
  </si>
  <si>
    <t>KLISSAWA</t>
  </si>
  <si>
    <t xml:space="preserve">Augmentation de deux individus  (nouvelle naissance ) depuis 2021 </t>
  </si>
  <si>
    <t>PET-0014</t>
  </si>
  <si>
    <t>KONGHO 1</t>
  </si>
  <si>
    <t xml:space="preserve">Constant il y'a pas de changement concernant les idps de ce village </t>
  </si>
  <si>
    <t>PET-0015</t>
  </si>
  <si>
    <t>KONGHO 2</t>
  </si>
  <si>
    <t xml:space="preserve">Il y'a augmentation cinq idps dans le village dû à la naissance </t>
  </si>
  <si>
    <t>PET-0016</t>
  </si>
  <si>
    <t>KOURGNOUGNOU</t>
  </si>
  <si>
    <t>Pas de changement dans le site</t>
  </si>
  <si>
    <t>PET-0017</t>
  </si>
  <si>
    <t>KOURWAMA ABDOU</t>
  </si>
  <si>
    <t>Diminution d'un individu  (décès ) depuis février 2021</t>
  </si>
  <si>
    <t>Pas de retourner</t>
  </si>
  <si>
    <t>PET-0018</t>
  </si>
  <si>
    <t>KOURWAMA NDJIDDA</t>
  </si>
  <si>
    <t>Constant pas de changement les idps du village</t>
  </si>
  <si>
    <t>Pas des réfugiés dans ce village</t>
  </si>
  <si>
    <t>PET-0019</t>
  </si>
  <si>
    <t>KOURWAMAYEL</t>
  </si>
  <si>
    <t xml:space="preserve">Il y'a augmentation de deux personnes dans le village dû à  la naissance </t>
  </si>
  <si>
    <t>Pas de réfugiés au sein du  village</t>
  </si>
  <si>
    <t xml:space="preserve"> Il y'a changement concernant les retournés de  ce village avec la naissance d'un enfant </t>
  </si>
  <si>
    <t>PET-0020</t>
  </si>
  <si>
    <t>LOUBA LOUBA</t>
  </si>
  <si>
    <t xml:space="preserve">Constant pas de changement concernant les réfugiés dans ce village </t>
  </si>
  <si>
    <t>PET-0021</t>
  </si>
  <si>
    <t>MOURGOUT</t>
  </si>
  <si>
    <t xml:space="preserve">Il y'a changement au sein de ce village avec la naissance de six enfants et le décè de deux individus </t>
  </si>
  <si>
    <t xml:space="preserve">Il y'a augmentation de deux personnes dû à la naissance </t>
  </si>
  <si>
    <t>PET-0022</t>
  </si>
  <si>
    <t>NDJAMENA</t>
  </si>
  <si>
    <t>Augmentation de 4  individus  ( nouvelles naissances ) depuis 2021</t>
  </si>
  <si>
    <t>Pas de retourner dans le</t>
  </si>
  <si>
    <t>PET-0023</t>
  </si>
  <si>
    <t>NIWADJI</t>
  </si>
  <si>
    <t xml:space="preserve">Augmentation de trois individus  (nouvelles naissances ) depuis 2021. </t>
  </si>
  <si>
    <t xml:space="preserve">Pas de réfugiés dans le village </t>
  </si>
  <si>
    <t xml:space="preserve">Pas de retourner </t>
  </si>
  <si>
    <t>PET-0024</t>
  </si>
  <si>
    <t>PETTE CENTRE</t>
  </si>
  <si>
    <t>PET-0025</t>
  </si>
  <si>
    <t>SALAME ALIOUM</t>
  </si>
  <si>
    <t xml:space="preserve">Constant pas de changement concernant les idps de ce village </t>
  </si>
  <si>
    <t xml:space="preserve">Pas des réfugiés au sein du village </t>
  </si>
  <si>
    <t>PET-0027</t>
  </si>
  <si>
    <t>TOUTKA</t>
  </si>
  <si>
    <t>Diminution d'un individu idp  ( décès ) depuis 2021</t>
  </si>
  <si>
    <t>PET-0028</t>
  </si>
  <si>
    <t>BANDALARE</t>
  </si>
  <si>
    <t>PET-0029</t>
  </si>
  <si>
    <t>TERRO</t>
  </si>
  <si>
    <t>Augmentation de trois individus  ( nouvelles naissances ) depuis 2021</t>
  </si>
  <si>
    <t>PET-0030</t>
  </si>
  <si>
    <t>ZAOUZAOU</t>
  </si>
  <si>
    <t>Augmentation d'un individu  (nouvelle naissance ) depuis 2021</t>
  </si>
  <si>
    <t>OURO - HABIROU</t>
  </si>
  <si>
    <t xml:space="preserve">Pas de réfugiés dans le site </t>
  </si>
  <si>
    <t xml:space="preserve">Pas de retourner dans le site </t>
  </si>
  <si>
    <t>Modou mazou</t>
  </si>
  <si>
    <t>Logone-Et-Chari</t>
  </si>
  <si>
    <t>Blangoua</t>
  </si>
  <si>
    <t>BLA-0001</t>
  </si>
  <si>
    <t>ANDOURMAN</t>
  </si>
  <si>
    <t>Ajout de 12 ménages de 52 individus ,7 ménages 35 individus venant de boram et 5 ménages  de 17 individus venant de waya waya suite à une attaque survenue dans 25 /2 /2021</t>
  </si>
  <si>
    <t>Jamais reçu de réfugiés</t>
  </si>
  <si>
    <t>Jamais eu de déplacement dans le village</t>
  </si>
  <si>
    <t>SANI ALI</t>
  </si>
  <si>
    <t>BLA-0002</t>
  </si>
  <si>
    <t>BLANGOUA</t>
  </si>
  <si>
    <t>Ajout de 3 ménages de 19 individus venant de WAYA WAYA et départ de 6 ménages de 30 individus et 3 naissances dans la famille des IDPS.</t>
  </si>
  <si>
    <t>30 ménages ont regagné leur domicile personnel.</t>
  </si>
  <si>
    <t>3 ménages en famille d accueil ont regagné leur domicile personnel.</t>
  </si>
  <si>
    <t>BLA-0003</t>
  </si>
  <si>
    <t>BLANGOUA BACHE</t>
  </si>
  <si>
    <t>Il y a eu 25 naissances dans la famille des idps et 73 ménages de 205 individus venant de WAYA WAYA suite à l attaque du 25 février 2021.</t>
  </si>
  <si>
    <t xml:space="preserve">Le village n'a jamais accueilli les réfugiés </t>
  </si>
  <si>
    <t>Pas de retournés dans cette localité</t>
  </si>
  <si>
    <t>BLA-0004</t>
  </si>
  <si>
    <t>BLARAM</t>
  </si>
  <si>
    <t>Ajout de 2 ménages de 12 individus venant de WAYA WAYA .</t>
  </si>
  <si>
    <t>Pas de changement.</t>
  </si>
  <si>
    <t>Pas de retournés .</t>
  </si>
  <si>
    <t>BLA-0005</t>
  </si>
  <si>
    <t>CHAOUE</t>
  </si>
  <si>
    <t>Ajout d'un naissance dans les IDPS</t>
  </si>
  <si>
    <t>Pas des réfugiés</t>
  </si>
  <si>
    <t>BLA-0006</t>
  </si>
  <si>
    <t>GORE KOUBOU</t>
  </si>
  <si>
    <t xml:space="preserve">La localité de GORE KOUBOU reste toujours  innaccessible suite aux inondations  de l'annee dernière  . La localité reste fermée et coupée  du monde car les pêcheurs de cette cités se trouvent sur une île voisine d'apres les informations que nous avions reçu, les pirogues ne rentrent qu'une seule fois toutes les 2  semaines cependant ils ne peuvent pas partir de notre cible car le chef nous dit  qu'il sont aller uniquement pour la pêche car l'île est très rentable par rapport à la leur..Étant sur la rive de l'autre côté du fleuve, nous avons pu joindre le chef de cette communauté qui lui se trouvent parmi les pêcheurs sur L'ILE Voisine . Plus de 2 heures sur le lieu , nous avons pu joindre notre PF malgré  la perturbation du réseau ,. La seule solution était de chercher les informateurs clés de la localité   et 'échanger au téléphone .Ainsi nous pu avoir toutes les informations nécessaires  à travers ces derniers et prendre également les coordonnées GPS à distance de l'autre coté de la rive  (environs 700 metres).    Arrivée sur le lieu à 10 heure ,nous avons pu nous retirer à 13 02 mn .  </t>
  </si>
  <si>
    <t>Pas des réfugiés.</t>
  </si>
  <si>
    <t>Pas des retournés.</t>
  </si>
  <si>
    <t>BLA-0007</t>
  </si>
  <si>
    <t>KINZAYAKOU</t>
  </si>
  <si>
    <t>Ajout de 4 individus  ( naissances )</t>
  </si>
  <si>
    <t>Mahamat Guedalla</t>
  </si>
  <si>
    <t>BLA-0008</t>
  </si>
  <si>
    <t>KOBRO</t>
  </si>
  <si>
    <t>1 ménage d'1 individu arrive dans cette localité suite à l'attaque sur la localité d'origine (WAYA÷WAYA) en date du 25 fevrier 2021</t>
  </si>
  <si>
    <t>Aucun changement au sein des ces réfugiés par rapport au précédent round</t>
  </si>
  <si>
    <t>Aucun retourné enregistré dans cette localité.</t>
  </si>
  <si>
    <t>BLA-0009</t>
  </si>
  <si>
    <t>KOFIA</t>
  </si>
  <si>
    <t>1 décès et 3 Naissances survenues</t>
  </si>
  <si>
    <t>1 Naissance survenue.</t>
  </si>
  <si>
    <t>2 Naissance survenues dans les familles Retournés</t>
  </si>
  <si>
    <t>BLA-0010</t>
  </si>
  <si>
    <t>KOUTOULA</t>
  </si>
  <si>
    <t>Il y a eu augmentation de deux naissances dans les IDPS du village</t>
  </si>
  <si>
    <t>Il y a eu deux naissances dans les réfugiés du village</t>
  </si>
  <si>
    <t>2 Naissances survenues au sein de famille retournés et 4  familles ont regagné leur domicile personnel</t>
  </si>
  <si>
    <t>BLA-0011</t>
  </si>
  <si>
    <t>NDARABAYA</t>
  </si>
  <si>
    <t>2 Naissance survenues dans les familles IDPS au courant de ce round, le reste sans  changement</t>
  </si>
  <si>
    <t>Aucun  changement</t>
  </si>
  <si>
    <t>BLA-0012</t>
  </si>
  <si>
    <t>NDJARGOUDJA</t>
  </si>
  <si>
    <t>Ajout de 2 individus (naissances  )</t>
  </si>
  <si>
    <t>Jamais reçu de réfugiés dans le village</t>
  </si>
  <si>
    <t>La population de ce village n' a pas été déplacé</t>
  </si>
  <si>
    <t>BLA-0013</t>
  </si>
  <si>
    <t>SERO ABOU</t>
  </si>
  <si>
    <t xml:space="preserve">Pas de changement dans le village. </t>
  </si>
  <si>
    <t xml:space="preserve">Ie village n'a jamais accueilli les réfugiés. </t>
  </si>
  <si>
    <t xml:space="preserve">Pas de changement dans la famille des idps du village. </t>
  </si>
  <si>
    <t>BLA-0014</t>
  </si>
  <si>
    <t>WAYA-WAYA</t>
  </si>
  <si>
    <t>Départ de 98 ménages de 363 individus  de la localité parmi il ya 7 ménages de 51 individus IDPS venant de fotokol et makary .Déplacement suite une attaque survenue dans la nuit du vendredi 25 /02/2021</t>
  </si>
  <si>
    <t>Pas de Retournés</t>
  </si>
  <si>
    <t>BLA-0015</t>
  </si>
  <si>
    <t>MADAGASCAR</t>
  </si>
  <si>
    <t>BLA-0016</t>
  </si>
  <si>
    <t>TCHOLLORE</t>
  </si>
  <si>
    <t>Ajout d'une naissance dans les IDPS.</t>
  </si>
  <si>
    <t>Pas de changement dans les IDPS.</t>
  </si>
  <si>
    <t>Pas de retournés.</t>
  </si>
  <si>
    <t>BLA-0017</t>
  </si>
  <si>
    <t>SABOURA</t>
  </si>
  <si>
    <t>Ajout de 4 ménages de 12 individus venant de waya waya suite à une attaque survenue dans la nuit du 25 /02 /2021</t>
  </si>
  <si>
    <t>Jamais reçu des réfugiés</t>
  </si>
  <si>
    <t>Aucun changement</t>
  </si>
  <si>
    <t>BLA-0018</t>
  </si>
  <si>
    <t>DOUGOUMACHI</t>
  </si>
  <si>
    <t>Ajout de 10 ménages pour 102 individus venant de waya waya suite à une attaque survenue dans la nuit du 26/ 02 /2021</t>
  </si>
  <si>
    <t>Ajout d'une naissance</t>
  </si>
  <si>
    <t>BLA-0019</t>
  </si>
  <si>
    <t>BLABINE</t>
  </si>
  <si>
    <t>Ajout de 8 ménages de 25 individus suite à l'attaque de la localité de Wayne Wayne survenue dans la nuit du 25 février 2021.</t>
  </si>
  <si>
    <t>1 Naissance survenue au sein de familles retournés</t>
  </si>
  <si>
    <t>BLA-0020</t>
  </si>
  <si>
    <t>TAHA</t>
  </si>
  <si>
    <t>Il y a eu départ de 14 ménages de 90 individus IDPS qui sont allez à MINAWAOU comme  2ème déplacement Ces deplaces sont originaires de MADAGASCAR  dans le meme arrondissement cependant  Suite à l'attaque de BH  sur le  lieu d'origine l'année dernière, ces ménages  avait regagné TAHA .Cette localité est devienne aussi cible suite a l'attaque des BH en date du 25/02/2021 .Ainsi ces 14 ménages  décident de partir sur MINAWAOU. D'après  l'informateur clé  il témoigne qu'un de leurs à eu à les rendre visite au Camp de Minawaou  1 naissance survenue  dans une famille IDP</t>
  </si>
  <si>
    <t>Pas de réfugiés dans cette localité.</t>
  </si>
  <si>
    <t>Pas de retournés dans ce village .</t>
  </si>
  <si>
    <t>BLA-0021</t>
  </si>
  <si>
    <t>KOKI</t>
  </si>
  <si>
    <t>Ajout de 3 ménages de 12 individus IDPS  venant de waya waya suite à une attaque survenue dans la nuit du 25 /02/2021</t>
  </si>
  <si>
    <t>BLA-0022</t>
  </si>
  <si>
    <t>DOR IMAR</t>
  </si>
  <si>
    <t>Ajout de 2 naissance dans IDP et 35  IDPS ménages ont regagné leur domicile personnel.Le reste sans changement.</t>
  </si>
  <si>
    <t>BLA-0023</t>
  </si>
  <si>
    <t>KOUK 2</t>
  </si>
  <si>
    <t>Il n'y a pas eu des IDPS dans le village</t>
  </si>
  <si>
    <t>Il n'y a pas eu de réfugiés dans le village</t>
  </si>
  <si>
    <t>Ajout de 4 naissances de ménage Retournés</t>
  </si>
  <si>
    <t>BLA-0024</t>
  </si>
  <si>
    <t>MADAIK</t>
  </si>
  <si>
    <t>Départ de 2 ménages de 13 individus IDPS ET 4 naissances survenues</t>
  </si>
  <si>
    <t>BLA-0025</t>
  </si>
  <si>
    <t>MASSAKI</t>
  </si>
  <si>
    <t>Ajout de 3 naissances survenues dans la famille des IDPS.</t>
  </si>
  <si>
    <t>Ganava ngueleo sammuel</t>
  </si>
  <si>
    <t>Darak</t>
  </si>
  <si>
    <t>DAR-0001</t>
  </si>
  <si>
    <t>BIDEINE 2</t>
  </si>
  <si>
    <t>On constate un ajout de 4 ménages et 16 individus à Bideiné venant de Boram, arrondissement de Darak et de tchika venant de Hile à Lifa.</t>
  </si>
  <si>
    <t>DAR-0002</t>
  </si>
  <si>
    <t>BOUSSAYA</t>
  </si>
  <si>
    <t>Ajout de 4 ménages et de 7 individus à Boussaya il y a 2 semaines venant de Boram et Tchika zone récemment attaqué</t>
  </si>
  <si>
    <t>Aucun  ajout</t>
  </si>
  <si>
    <t>On constate le retour d'un menage et 5 individus  venus du Nigeria.</t>
  </si>
  <si>
    <t>Wobri ramat</t>
  </si>
  <si>
    <t>DAR-0003</t>
  </si>
  <si>
    <t>DARAK</t>
  </si>
  <si>
    <t>Ils y a  naissance 72 enfants et 17 décès</t>
  </si>
  <si>
    <t>Ils y a pas de réfugiés dans le village</t>
  </si>
  <si>
    <t>Ils sont besoin d'aide</t>
  </si>
  <si>
    <t>DAR-0005</t>
  </si>
  <si>
    <t>DJIREIB</t>
  </si>
  <si>
    <t>A Djiraib, on constate une diminution d'un ménage et de 3 individus pour leur village à Boram dans l'arrondissement de Darak non loin de Djiraib</t>
  </si>
  <si>
    <t>On constate aucun changement pendant cette periode</t>
  </si>
  <si>
    <t>DAR-0006</t>
  </si>
  <si>
    <t>DOLE-ABOUNA</t>
  </si>
  <si>
    <t>On constate un ajout de 3 ménages et 8 individus il y a 2 semaine à doule ABOUNA venant chika arrondissement de Hile alifa</t>
  </si>
  <si>
    <t>Aucun changement dans le cadre des réfugiés</t>
  </si>
  <si>
    <t>DAR-0007</t>
  </si>
  <si>
    <t>GORE TCHANDI</t>
  </si>
  <si>
    <t>Ils  n y pas de retourner dans le village</t>
  </si>
  <si>
    <t>DAR-0008</t>
  </si>
  <si>
    <t>HIL-WANZAN</t>
  </si>
  <si>
    <t>Ils y a pas de retourner dans le village</t>
  </si>
  <si>
    <t>DAR-0009</t>
  </si>
  <si>
    <t>KARAMA 1</t>
  </si>
  <si>
    <t>Ils y pas de retourner dans le village</t>
  </si>
  <si>
    <t>DAR-0010</t>
  </si>
  <si>
    <t>KARAMA 2</t>
  </si>
  <si>
    <t>Ils y a pas de retourner</t>
  </si>
  <si>
    <t>DAR-0011</t>
  </si>
  <si>
    <t>KARENA</t>
  </si>
  <si>
    <t>DAR-0012</t>
  </si>
  <si>
    <t>KATIKIME 1</t>
  </si>
  <si>
    <t>DAR-0013</t>
  </si>
  <si>
    <t>KOUNDJARA</t>
  </si>
  <si>
    <t>Pas d'autre PDI pendant cette période</t>
  </si>
  <si>
    <t>On constate un ajout 3 ménages et 15 individus venant du Nigeria il y a 1mois</t>
  </si>
  <si>
    <t>Pas de changement à ce niveau</t>
  </si>
  <si>
    <t>DAR-0014</t>
  </si>
  <si>
    <t>MAGALA-DJOUGOUL</t>
  </si>
  <si>
    <t>On constate un ajout de 2 ménages et 4 individus à Magala Djougoul venant de même arrondissement du village Gore Talgoutone suite à l'attaque de 06mars dernier</t>
  </si>
  <si>
    <t>A propos des réfugiés il y a un changement</t>
  </si>
  <si>
    <t>On constate aucun retourné</t>
  </si>
  <si>
    <t>DAR-0015</t>
  </si>
  <si>
    <t>MAGALA-KABIR 1</t>
  </si>
  <si>
    <t>Pas d'ajout ni augmentation</t>
  </si>
  <si>
    <t>DAR-0016</t>
  </si>
  <si>
    <t>MAGALA-KABIR 2</t>
  </si>
  <si>
    <t>On constate aucun dans ce changement dans ce village</t>
  </si>
  <si>
    <t>Sans changement</t>
  </si>
  <si>
    <t>DAR-0017</t>
  </si>
  <si>
    <t>NAGA A</t>
  </si>
  <si>
    <t>Ils y a 100 ménages et  624 individus qui sont venus de Tchika et 50 naissance de la population hote 4 décès de déplaces internes</t>
  </si>
  <si>
    <t>W0bri ramat</t>
  </si>
  <si>
    <t>Ils y a pas de réfugiés dans ce village</t>
  </si>
  <si>
    <t>DAR-0018</t>
  </si>
  <si>
    <t>NGUEWA</t>
  </si>
  <si>
    <t>On constate un ajout de 4 ménages et 28 individus dans le village NGuewa venant de Hile alifa, village Gorey  et de Darak village tchika il y a deux semaine suite au dernier attaque. Ces ménages vivent dans des abris spontanés, les photo nous en dirons plus dans le forum</t>
  </si>
  <si>
    <t>Il y a pas des réfugiés dans localité</t>
  </si>
  <si>
    <t>DAR-0019</t>
  </si>
  <si>
    <t>RAMIN DORINA</t>
  </si>
  <si>
    <t>DAR-0020</t>
  </si>
  <si>
    <t>TOROROYA</t>
  </si>
  <si>
    <t>Ajout de 7 ménages 49 individus venant de Boram</t>
  </si>
  <si>
    <t>DAR-0021</t>
  </si>
  <si>
    <t>DORO LIMANE</t>
  </si>
  <si>
    <t>Ils  y a 8 ménages et 94 individus qui sont venus de  Tchika</t>
  </si>
  <si>
    <t>DAR-0022</t>
  </si>
  <si>
    <t>BOUARAM</t>
  </si>
  <si>
    <t>DAR-0023</t>
  </si>
  <si>
    <t>KATIKIME 2</t>
  </si>
  <si>
    <t>DAR-0024</t>
  </si>
  <si>
    <t>NGUIRKIMA</t>
  </si>
  <si>
    <t>On constate une augmentation de 5 ménages et 20 individus à Nguirkima venant du village Gorey et Chika, village récemment attaqué</t>
  </si>
  <si>
    <t>On constate également la présence de 7 ménages et 28 individus réfugiés venant du Nigeria pour des raisons d'insécurité.</t>
  </si>
  <si>
    <t>Le village n'a reçu aucun retourné</t>
  </si>
  <si>
    <t>Alhadji ousmane</t>
  </si>
  <si>
    <t>Fotokol</t>
  </si>
  <si>
    <t>FOT-0001</t>
  </si>
  <si>
    <t>AMTCHOUKOULI</t>
  </si>
  <si>
    <t>Il y a eu 2 naissance et 2 décès de ce côté</t>
  </si>
  <si>
    <t>Aucun changement depuis le round précédent</t>
  </si>
  <si>
    <t>Aucun changement depuis le round passe</t>
  </si>
  <si>
    <t>FOT-0002</t>
  </si>
  <si>
    <t>ARDEBE</t>
  </si>
  <si>
    <t xml:space="preserve">Alhadji ousmane </t>
  </si>
  <si>
    <t>FOT-0004</t>
  </si>
  <si>
    <t>BLANGAFE</t>
  </si>
  <si>
    <t xml:space="preserve">Aucun changement depuis le round précédent </t>
  </si>
  <si>
    <t>FOT-0006</t>
  </si>
  <si>
    <t>DAMBORE</t>
  </si>
  <si>
    <t>Fabrice ZIGLA</t>
  </si>
  <si>
    <t>FOT-0007</t>
  </si>
  <si>
    <t>FADJE HALITE</t>
  </si>
  <si>
    <t>FOT-0008</t>
  </si>
  <si>
    <t>FIMA</t>
  </si>
  <si>
    <t>FOT-0009</t>
  </si>
  <si>
    <t>FOTOKOL VILLE</t>
  </si>
  <si>
    <t>Pas de changement depuis le round précédent</t>
  </si>
  <si>
    <t>Pas de changement depuis le round passe</t>
  </si>
  <si>
    <t xml:space="preserve">3 ménages de 21 individus venant de Babou et 40 ménages de 300 individus venant de Gueguerabe tous de l'arrondissement de Kousseri donc augmentation de 43 ménages de 321 individus </t>
  </si>
  <si>
    <t>FOT-0010</t>
  </si>
  <si>
    <t>KALOUE</t>
  </si>
  <si>
    <t xml:space="preserve">Aucun changement depuis le round passe </t>
  </si>
  <si>
    <t xml:space="preserve">Pas de changement depuis le round précédent </t>
  </si>
  <si>
    <t>FOT-0011</t>
  </si>
  <si>
    <t>KOUBOUGUE</t>
  </si>
  <si>
    <t xml:space="preserve">Fabrice ZIGLA </t>
  </si>
  <si>
    <t>FOT-0012</t>
  </si>
  <si>
    <t>LEIMARI</t>
  </si>
  <si>
    <t>Mahamat bouba</t>
  </si>
  <si>
    <t>FOT-0013</t>
  </si>
  <si>
    <t>LIOROMARI</t>
  </si>
  <si>
    <t>FOT-0014</t>
  </si>
  <si>
    <t>MADINA</t>
  </si>
  <si>
    <t>Aucun changement depuis le round</t>
  </si>
  <si>
    <t xml:space="preserve">Mahamat bouba </t>
  </si>
  <si>
    <t>FOT-0015</t>
  </si>
  <si>
    <t>MAGAM</t>
  </si>
  <si>
    <t>FOT-0016</t>
  </si>
  <si>
    <t>MARGAMA</t>
  </si>
  <si>
    <t>Non</t>
  </si>
  <si>
    <t>FOT-0019</t>
  </si>
  <si>
    <t>SAGME</t>
  </si>
  <si>
    <t>Il y a eu 2 naissances de ce  côté</t>
  </si>
  <si>
    <t>FOT-0020</t>
  </si>
  <si>
    <t>SOUERAM</t>
  </si>
  <si>
    <t>FOT-0022</t>
  </si>
  <si>
    <t>WOROMARI</t>
  </si>
  <si>
    <t>FOT-0023</t>
  </si>
  <si>
    <t>DEGA</t>
  </si>
  <si>
    <t>FOT-0024</t>
  </si>
  <si>
    <t>MALMADJA</t>
  </si>
  <si>
    <t>FOT-0027</t>
  </si>
  <si>
    <t>MEINARI</t>
  </si>
  <si>
    <t>FOT-0028</t>
  </si>
  <si>
    <t>WAROU</t>
  </si>
  <si>
    <t>FOT-0029</t>
  </si>
  <si>
    <t>CHOLOBA</t>
  </si>
  <si>
    <t>Bien accueilli mais ont toujours le sentiment d'insécurité</t>
  </si>
  <si>
    <t>Aucun</t>
  </si>
  <si>
    <t>FOT-0030</t>
  </si>
  <si>
    <t>NIGUE</t>
  </si>
  <si>
    <t>Besoin d'assistance en abris</t>
  </si>
  <si>
    <t>FOT-0031</t>
  </si>
  <si>
    <t>BELGUEDE</t>
  </si>
  <si>
    <t xml:space="preserve">Augmentation de 4 ménages de 16 individus venant de Bargaram et Tchika arrondissement de Hile Alifa </t>
  </si>
  <si>
    <t>FOT-0034</t>
  </si>
  <si>
    <t>GLO KOTOKO</t>
  </si>
  <si>
    <t>2 ménages de 19 individus sont venus de Bargaram et 7 ménages de 35 individus vénus  de Tchika arrondissement de Hile Alifa</t>
  </si>
  <si>
    <t>FOT-0037</t>
  </si>
  <si>
    <t>WORO KEYME</t>
  </si>
  <si>
    <t>FOT-0038</t>
  </si>
  <si>
    <t>BIDEINE</t>
  </si>
  <si>
    <t>FOT-0039</t>
  </si>
  <si>
    <t>GOLMO ARABE</t>
  </si>
  <si>
    <t>FOT-0040</t>
  </si>
  <si>
    <t>GOLMO KOTOKO</t>
  </si>
  <si>
    <t>FOT-0041</t>
  </si>
  <si>
    <t>HAÏGAYO</t>
  </si>
  <si>
    <t>FOT-0042</t>
  </si>
  <si>
    <t>MAGADI 1</t>
  </si>
  <si>
    <t>IDPS ne sont pas à laisse</t>
  </si>
  <si>
    <t>FOT-0043</t>
  </si>
  <si>
    <t>MAGADI 2</t>
  </si>
  <si>
    <t>Ya aussi des maison en tôle</t>
  </si>
  <si>
    <t>FOT-0044</t>
  </si>
  <si>
    <t>ROUNDE</t>
  </si>
  <si>
    <t>FOT-0045</t>
  </si>
  <si>
    <t>GADAFAI</t>
  </si>
  <si>
    <t>Besoin d'assistance en abris sécurisé</t>
  </si>
  <si>
    <t>FOT-0046</t>
  </si>
  <si>
    <t>NGANAWAI</t>
  </si>
  <si>
    <t>Yaya aussi nous terre battu</t>
  </si>
  <si>
    <t>FOT-0047</t>
  </si>
  <si>
    <t>WANGARA</t>
  </si>
  <si>
    <t>FOT-0048</t>
  </si>
  <si>
    <t>GUEGUERI</t>
  </si>
  <si>
    <t>Maison IDPS sont isolé</t>
  </si>
  <si>
    <t>FOT-0050</t>
  </si>
  <si>
    <t>MAKAMBARA</t>
  </si>
  <si>
    <t>FOT-0051</t>
  </si>
  <si>
    <t>MILIMARI</t>
  </si>
  <si>
    <t>FOT-0052</t>
  </si>
  <si>
    <t>BIDI</t>
  </si>
  <si>
    <t>7 ménages de 28 individus sont venus de Gambaru  (Nigeria )</t>
  </si>
  <si>
    <t>Said youssouf</t>
  </si>
  <si>
    <t>Goulfey</t>
  </si>
  <si>
    <t>GOU-0001</t>
  </si>
  <si>
    <t>AMDANE</t>
  </si>
  <si>
    <t>Aucun réfugiés dans le village.</t>
  </si>
  <si>
    <t>Il y a la venu d'un ménage de trois individus en provenance de NRAN  (MAKARY )</t>
  </si>
  <si>
    <t>Moussa Mey ali</t>
  </si>
  <si>
    <t>GOU-0002</t>
  </si>
  <si>
    <t>Il ya eu un nouveau  né  dans le village</t>
  </si>
  <si>
    <t>Pas des retournés</t>
  </si>
  <si>
    <t>GOU-0003</t>
  </si>
  <si>
    <t>DALEIB</t>
  </si>
  <si>
    <t>1 Naissance survenue dans un ménage IDP</t>
  </si>
  <si>
    <t>GOU-0004</t>
  </si>
  <si>
    <t>ZALAT DORO-ROYA</t>
  </si>
  <si>
    <t>Pas retourné dans le village.</t>
  </si>
  <si>
    <t xml:space="preserve">Mahamat Guedalla </t>
  </si>
  <si>
    <t>GOU-0005</t>
  </si>
  <si>
    <t>DOUGUYA</t>
  </si>
  <si>
    <t xml:space="preserve">1 Naissance survenue dans cette localité au courant de ce round. Le reste sans changement </t>
  </si>
  <si>
    <t xml:space="preserve">Pas de Retournés dans la localité </t>
  </si>
  <si>
    <t>GOU-0006</t>
  </si>
  <si>
    <t>GOULFEY</t>
  </si>
  <si>
    <t>4 naissances survenues au courant de ce round</t>
  </si>
  <si>
    <t>Paquet de retournés</t>
  </si>
  <si>
    <t>GOU-0007</t>
  </si>
  <si>
    <t>GOULFEY-GANA</t>
  </si>
  <si>
    <t>2 Naissance survenues survenues le reste sans changement</t>
  </si>
  <si>
    <t>GOU-0008</t>
  </si>
  <si>
    <t>HABOBA</t>
  </si>
  <si>
    <t>Une naissance survenue dans les familles idps</t>
  </si>
  <si>
    <t>Arrivée d'un ménage de huit individus retournées venant de MONGONO NIGERIA  suite à l'attaque des BH sur la localité au mois de janvier</t>
  </si>
  <si>
    <t xml:space="preserve">SAID youssouf </t>
  </si>
  <si>
    <t>GOU-0009</t>
  </si>
  <si>
    <t>HILELE</t>
  </si>
  <si>
    <t xml:space="preserve">Ajout de 2 individus IDPS </t>
  </si>
  <si>
    <t xml:space="preserve">Pas de Retournés </t>
  </si>
  <si>
    <t xml:space="preserve">Said youssouf </t>
  </si>
  <si>
    <t>GOU-0010</t>
  </si>
  <si>
    <t>MAFANG</t>
  </si>
  <si>
    <t xml:space="preserve">Pas de réfugiés hors camp dans le village. </t>
  </si>
  <si>
    <t xml:space="preserve">Pas de retournées dans le village. </t>
  </si>
  <si>
    <t>Moussa Meyer ali</t>
  </si>
  <si>
    <t>GOU-0011</t>
  </si>
  <si>
    <t>MAHADJIRI</t>
  </si>
  <si>
    <t>1 Naissance  survenu  dans la famille  IDPS</t>
  </si>
  <si>
    <t>Pas de retournées</t>
  </si>
  <si>
    <t>GOU-0012</t>
  </si>
  <si>
    <t>MALTAM GOULFEY</t>
  </si>
  <si>
    <t>Aucun changement depuis le round précédent.</t>
  </si>
  <si>
    <t>Pas de réfugiés hors camp</t>
  </si>
  <si>
    <t>Pas de retournées dans le village</t>
  </si>
  <si>
    <t>GOU-0013</t>
  </si>
  <si>
    <t>MARA 1</t>
  </si>
  <si>
    <t>Pas de Réfugiés dans le village</t>
  </si>
  <si>
    <t>Pas individu retourné dans le village</t>
  </si>
  <si>
    <t>Moussa Meyer Ali</t>
  </si>
  <si>
    <t>GOU-0014</t>
  </si>
  <si>
    <t>MARA 2</t>
  </si>
  <si>
    <t xml:space="preserve">2 décès  et 2 Naissances  survenus  pour le compte de ce round </t>
  </si>
  <si>
    <t>GOU-0015</t>
  </si>
  <si>
    <t>MAYA</t>
  </si>
  <si>
    <t>Aucun changement dans le village.</t>
  </si>
  <si>
    <t>Aucun réfugiés dans ce village.</t>
  </si>
  <si>
    <t>Aucun retourné dans ce village.</t>
  </si>
  <si>
    <t>MOUSSA MEY ALI</t>
  </si>
  <si>
    <t>GOU-0017</t>
  </si>
  <si>
    <t>MOLODIA</t>
  </si>
  <si>
    <t>Ajout de 4 individus naissances IDPS</t>
  </si>
  <si>
    <t>GOU-0018</t>
  </si>
  <si>
    <t>MOUGALAM</t>
  </si>
  <si>
    <t>arrivée d'un ménage en provenance de hile alifa.</t>
  </si>
  <si>
    <t>Pas de retounee</t>
  </si>
  <si>
    <t>GOU-0019</t>
  </si>
  <si>
    <t>MOULOUANG</t>
  </si>
  <si>
    <t>Pas de changement dans le village depuis le round précédent.</t>
  </si>
  <si>
    <t>GOU-0020</t>
  </si>
  <si>
    <t>NGRAN</t>
  </si>
  <si>
    <t>Il n' y a pas de changement dans le village</t>
  </si>
  <si>
    <t>Pas des réfugiés hors camp dans le village</t>
  </si>
  <si>
    <t>Pas de retournées de ce village</t>
  </si>
  <si>
    <t>GOU-0021</t>
  </si>
  <si>
    <t>NIMIA</t>
  </si>
  <si>
    <t xml:space="preserve">1Naissance survenue  le reste  sans changement </t>
  </si>
  <si>
    <t xml:space="preserve">Aucun réfugiés </t>
  </si>
  <si>
    <t xml:space="preserve">Aucun retourné </t>
  </si>
  <si>
    <t>GOU-0022</t>
  </si>
  <si>
    <t>SAO</t>
  </si>
  <si>
    <t>Il y a eu trois décès et deux nouveaux nées chez idps de Sao.</t>
  </si>
  <si>
    <t>Aucun réfugiés dans le village Sao.</t>
  </si>
  <si>
    <t>GOU-0025</t>
  </si>
  <si>
    <t>FADJE</t>
  </si>
  <si>
    <t xml:space="preserve">Aucun changement  par rapport au round précédent </t>
  </si>
  <si>
    <t xml:space="preserve">Aucun changement </t>
  </si>
  <si>
    <t>GOU-0026</t>
  </si>
  <si>
    <t>AKMASSIRAK</t>
  </si>
  <si>
    <t>3 naissances survenues au courant de ce round  et 3 ménages ont  quitté FA pour DOM PER. Le reste  sans changement.</t>
  </si>
  <si>
    <t>Aucun réfugiés</t>
  </si>
  <si>
    <t>GOU-0027</t>
  </si>
  <si>
    <t>MICHKA-MALIE</t>
  </si>
  <si>
    <t>4 ménages ont quitté  FA pour DOM PER. Le reste sans changement.</t>
  </si>
  <si>
    <t>Aucun Réfugiés</t>
  </si>
  <si>
    <t>Aucun Retourné</t>
  </si>
  <si>
    <t>Moussa Mey Ali</t>
  </si>
  <si>
    <t>GOU-0030</t>
  </si>
  <si>
    <t>LABADO</t>
  </si>
  <si>
    <t>Il ya eu deux naissance IDPS dans le village</t>
  </si>
  <si>
    <t>GOU-0032</t>
  </si>
  <si>
    <t>MALA</t>
  </si>
  <si>
    <t>GOU-0033</t>
  </si>
  <si>
    <t>MARAFAINE</t>
  </si>
  <si>
    <t>Il ya eu une naissance parmi les déplacés dans le village</t>
  </si>
  <si>
    <t>GOU-0034</t>
  </si>
  <si>
    <t>GOUMRI</t>
  </si>
  <si>
    <t>GOU-0035</t>
  </si>
  <si>
    <t>TOE 2</t>
  </si>
  <si>
    <t>Pas des IDPS dans cette localité</t>
  </si>
  <si>
    <t>Pas de Réfugiés</t>
  </si>
  <si>
    <t>1 décès et 1 Naissance survenue dans cette localité</t>
  </si>
  <si>
    <t>GOU-0036</t>
  </si>
  <si>
    <t>TOUYOUS</t>
  </si>
  <si>
    <t>Un nouveau né dans le village.</t>
  </si>
  <si>
    <t>GOU-0037</t>
  </si>
  <si>
    <t>NGOULOU</t>
  </si>
  <si>
    <t>Il y a eu un nouveau ménage de cinq individus en provenance de  bidena ( makary) et deux nouveaux nées chez les retournés</t>
  </si>
  <si>
    <t>GOU-0038</t>
  </si>
  <si>
    <t>BOUTAL-HADOUM</t>
  </si>
  <si>
    <t>2 décès survenus et 4 naissances  . Le reste sans changement</t>
  </si>
  <si>
    <t>2 Naissance survenues dans les familles Retournés dans cette localité.</t>
  </si>
  <si>
    <t>GOU-0039</t>
  </si>
  <si>
    <t>FADJE-BAKARI</t>
  </si>
  <si>
    <t>Pas de IDPS DANS CETTE LOCALITÉ</t>
  </si>
  <si>
    <t>Aucun changement par rapport au round précédent</t>
  </si>
  <si>
    <t>GOU-0040</t>
  </si>
  <si>
    <t>AMFADENA</t>
  </si>
  <si>
    <t>Aucun  changement  concernant les IDPS dans le village.</t>
  </si>
  <si>
    <t>Pas de changement dans le village.</t>
  </si>
  <si>
    <t>GOU-0041</t>
  </si>
  <si>
    <t>AFIE 2</t>
  </si>
  <si>
    <t>Pas des IDPS dans le village</t>
  </si>
  <si>
    <t>Pas de réfugiés hors camp dans ce village</t>
  </si>
  <si>
    <t>Après la chute de la pression d'eau ,la population de ce village a regagner ses terres initiale</t>
  </si>
  <si>
    <t>GOU-0042</t>
  </si>
  <si>
    <t>AMBASSANA</t>
  </si>
  <si>
    <t>Aucun retournées dans le village.</t>
  </si>
  <si>
    <t>GOU-0043</t>
  </si>
  <si>
    <t>NADJI</t>
  </si>
  <si>
    <t>Un nouveau né dans le village</t>
  </si>
  <si>
    <t>GOU-0044</t>
  </si>
  <si>
    <t>NAGABAYA</t>
  </si>
  <si>
    <t>Pas de réfugiés dans cette localité</t>
  </si>
  <si>
    <t>Pas de retournés dans la localité</t>
  </si>
  <si>
    <t>SAID YOUSSOUF</t>
  </si>
  <si>
    <t>GOU-0045</t>
  </si>
  <si>
    <t>SITE HILE-NIMR</t>
  </si>
  <si>
    <t>Les population Retournées  de ce village se sont à nouveau déplacés au mois de novembre  2020  sur le Site suite aux inondations  de l'année  dernière  et deviennent à nouveau des IDPS sur le nouveau site  .Ainsi au courant de ce Round  nous avons eu 3 naissances IDPS au sein de ces familles.</t>
  </si>
  <si>
    <t>GOU-0046</t>
  </si>
  <si>
    <t>SITE WASHINGTON</t>
  </si>
  <si>
    <t>Ajout de 12 ménages de 98 individus IDPS VENANT de WASHINGTONE ville  suite aux inondations  au mois de Décembre   2021.</t>
  </si>
  <si>
    <t>Au un  changement par rapport au précédent round</t>
  </si>
  <si>
    <t>MOURA</t>
  </si>
  <si>
    <t>Pas de IDPS dans la localité</t>
  </si>
  <si>
    <t xml:space="preserve">Les populations retournés de la localité sont parties de ce village au mois de Novembre ,se sont installes sur un site appelé Site HILELE NIMIR. suite aux inondations qui ont détruits toutes les habitations.  Suite aux intempéries et voulant reconstruire </t>
  </si>
  <si>
    <t>Fougou Djibrine</t>
  </si>
  <si>
    <t>Hile-Alifa</t>
  </si>
  <si>
    <t>HIL-0002</t>
  </si>
  <si>
    <t>ABASSOUNI 1</t>
  </si>
  <si>
    <t>7 nouveaux  naissances . reste pas de changement</t>
  </si>
  <si>
    <t>Il n'y a eu jamais les réfugiés dans ce village</t>
  </si>
  <si>
    <t>Le village  n'a jamais fait un mouvement</t>
  </si>
  <si>
    <t>HIL-0003</t>
  </si>
  <si>
    <t>ABASSOUNI 2</t>
  </si>
  <si>
    <t>Ajout de 4 ménages de 29 individus venant de Tchika suite à son attaque du 06 au 07 mars 2021.</t>
  </si>
  <si>
    <t>Le village n'a jamais reçu les réfugiés.</t>
  </si>
  <si>
    <t>Le village n'a jamais eu un mouvement que quelqu'on.</t>
  </si>
  <si>
    <t>HIL-0004</t>
  </si>
  <si>
    <t>ABASSOUNI 3</t>
  </si>
  <si>
    <t>Pas de changement malgré tout les menaces dans les villages voisins</t>
  </si>
  <si>
    <t>Jamais eu des réfugiés ici</t>
  </si>
  <si>
    <t>Le village n'a jamais suivie d'un mouvement</t>
  </si>
  <si>
    <t>HIL-0005</t>
  </si>
  <si>
    <t>BARGARAM</t>
  </si>
  <si>
    <t xml:space="preserve">Depart d'un ménage déplacé de 8 individus allez à HILE-ALIFA pendant quelques jours avant d'aller dans l'arrondissement de GOULFEY. </t>
  </si>
  <si>
    <t>Kore harouna</t>
  </si>
  <si>
    <t>HIL-0006</t>
  </si>
  <si>
    <t>DJIBOUNIBA</t>
  </si>
  <si>
    <t>HIL-0008</t>
  </si>
  <si>
    <t>GORETAL GOUTOUN</t>
  </si>
  <si>
    <t>Depart de  12 ménages déplacés de 79 individus.  10 ménages 75 individus allez à HILE-ALIFA II, et 2 ménages 4 individus allez dans l'arrondissement de Darak,  précisément à Magala-Djourgoule.</t>
  </si>
  <si>
    <t xml:space="preserve">Pas de changement,  et la situation est toujours tendu l'insécurité persiste toujours </t>
  </si>
  <si>
    <t>HIL-0010</t>
  </si>
  <si>
    <t>HILE ALIFA 1</t>
  </si>
  <si>
    <t>Ocmentationt des 20 ménages déplacées  venant de tcika</t>
  </si>
  <si>
    <t>Fougou  Djibrine</t>
  </si>
  <si>
    <t>HIL-0011</t>
  </si>
  <si>
    <t>HILE ALIFA 2</t>
  </si>
  <si>
    <t xml:space="preserve">Augmentation de 25 ménages 175 individus venant de Tchika suite à l'attaque du 06 / 07 mars 2021 par le Boko Haram. </t>
  </si>
  <si>
    <t>Pas de changement  le chiffre reste intact</t>
  </si>
  <si>
    <t>Le village n'a jamais été attaqué</t>
  </si>
  <si>
    <t>HIL-0012</t>
  </si>
  <si>
    <t>KAMOUNA</t>
  </si>
  <si>
    <t>HIL-0013</t>
  </si>
  <si>
    <t>Décès  de deux individus parmi les arrivées de 2015</t>
  </si>
  <si>
    <t>Ce pour la première fois qu'ils arrivent dans ce village.</t>
  </si>
  <si>
    <t>Le village n'a jamais été attaqué pour qu'il est départ</t>
  </si>
  <si>
    <t xml:space="preserve">Fougou Djibrine </t>
  </si>
  <si>
    <t>HIL-0014</t>
  </si>
  <si>
    <t>TCHIKA</t>
  </si>
  <si>
    <t xml:space="preserve">Depart de: côté déplacés 100 ménages 872 individus, côté retournés 82 ménages 677 individus, du côté population hôte 440 ménages 1794 individus donc au total départ de 622 ménages  3343 individus allez  dans les arrondissements Makary, Darak et HILE-ALIFA suite à son attaque du 06 mars par les Boko Haram. </t>
  </si>
  <si>
    <t>Pas de réfugiés dans ce village</t>
  </si>
  <si>
    <t xml:space="preserve">Depart ou diminution de 82 ménages 677 aller dans l'arrondissement de Darak </t>
  </si>
  <si>
    <t>HIL-0015</t>
  </si>
  <si>
    <t>TERBOU</t>
  </si>
  <si>
    <t>Plus 5 naissance</t>
  </si>
  <si>
    <t>Pas  d'accès à lterre cultivable</t>
  </si>
  <si>
    <t>HIL-0016</t>
  </si>
  <si>
    <t>HILE-KATCHOU</t>
  </si>
  <si>
    <t>HIL-0018</t>
  </si>
  <si>
    <t>DOLE MILIMI</t>
  </si>
  <si>
    <t>Augmentation de 3 Ménages DÉPLACÉES de 14 individus  venant de hiltandalgui.</t>
  </si>
  <si>
    <t>KORE harouna</t>
  </si>
  <si>
    <t>HIL-0019</t>
  </si>
  <si>
    <t>DOUGOUMSILIO 1</t>
  </si>
  <si>
    <t>HIL-0020</t>
  </si>
  <si>
    <t>DOUGOUMSILIO 2</t>
  </si>
  <si>
    <t>Pus  5   NAISSANCES</t>
  </si>
  <si>
    <t>HIL-0021</t>
  </si>
  <si>
    <t>MAFOULSO 1</t>
  </si>
  <si>
    <t>Le village  n'a jamais acueilli les réfugiés</t>
  </si>
  <si>
    <t>Le village na jamais subit un mouvement quelqu on pour qu il est retour</t>
  </si>
  <si>
    <t>HIL-0022</t>
  </si>
  <si>
    <t>MAFOULSO 2</t>
  </si>
  <si>
    <t>Pas des</t>
  </si>
  <si>
    <t>HIL-0023</t>
  </si>
  <si>
    <t>MAFOULSO 3</t>
  </si>
  <si>
    <t>Augmentation de 10  menages  déplacées 70 individus venant de hiltandalgui</t>
  </si>
  <si>
    <t>Kore Harouna</t>
  </si>
  <si>
    <t>HIL-0024</t>
  </si>
  <si>
    <t>WADAK</t>
  </si>
  <si>
    <t>HIL-0025</t>
  </si>
  <si>
    <t>FAMARE</t>
  </si>
  <si>
    <t>Jamais eu les déplacées dans ce village</t>
  </si>
  <si>
    <t>Ajout d'un ménage de 6 venant de Gambarou village nigerian  très proche de la frontière</t>
  </si>
  <si>
    <t>Le village n'a jamais suivie un mouvement pour qu'il est retour</t>
  </si>
  <si>
    <t>Abdoulaye blama</t>
  </si>
  <si>
    <t>Kousseri</t>
  </si>
  <si>
    <t>KOU-0001</t>
  </si>
  <si>
    <t>ALAYA</t>
  </si>
  <si>
    <t>Pas de changement dans la localité de Alaya</t>
  </si>
  <si>
    <t>Pas de refugies</t>
  </si>
  <si>
    <t>Pas de retournees</t>
  </si>
  <si>
    <t>Souwanga Élie Abega Théop</t>
  </si>
  <si>
    <t>KOU-0002</t>
  </si>
  <si>
    <t>AMCHEDIRE</t>
  </si>
  <si>
    <t>Il y a eu augmentation de 25 individus suite aux naissances et une augmentation de 75 individus dans la famille d'accueil suite aux naissances</t>
  </si>
  <si>
    <t>Mbga pascaline</t>
  </si>
  <si>
    <t>KOU-0003</t>
  </si>
  <si>
    <t>ARDEBE VILLE</t>
  </si>
  <si>
    <t>3 naissances</t>
  </si>
  <si>
    <t>KOU-0004</t>
  </si>
  <si>
    <t>ARKIS</t>
  </si>
  <si>
    <t>Augmention de 26 individus dans la famille d'accueil suite aux naissances et une augmentation de 4 individus dans la famille des PDI suite aux naissances</t>
  </si>
  <si>
    <t>Tsived hadidja</t>
  </si>
  <si>
    <t>KOU-0005</t>
  </si>
  <si>
    <t>BABOU</t>
  </si>
  <si>
    <t>Il y a eu départ de  3 ménages pour 23 individus qui sont rentrés à  fotokol pour des raisons de accalmie</t>
  </si>
  <si>
    <t>Pas de refugies dans ma localité</t>
  </si>
  <si>
    <t>Aucune par rapport à ce statut</t>
  </si>
  <si>
    <t>Fadimatou Moussa</t>
  </si>
  <si>
    <t>KOU-0007</t>
  </si>
  <si>
    <t>DJAMBAL BAR</t>
  </si>
  <si>
    <t>Ces personnes sont exposées et voilà la saison pluvieuse qui est proche,leurs hommes partent cultiver le haricot en saison de pluie et reviennent acheter les terrains .il y'a eu acquitté de 7 domicile personnel</t>
  </si>
  <si>
    <t>Aucun retourné</t>
  </si>
  <si>
    <t>Maitchale  dadjoum  georg</t>
  </si>
  <si>
    <t>KOU-0009</t>
  </si>
  <si>
    <t>GAROUA</t>
  </si>
  <si>
    <t xml:space="preserve">Départ de 60 individus constituant  5 Ménages  reparti comme suit :03 ménages  de 38 individus à afade et  02 ménages  de 22 individus  à  fotokol.     Arrivée 15 individus  de 02 ménages ,un ménage  de 09 venant de fotokol et l'autre de 06 de hamchide.  20  naissances. </t>
  </si>
  <si>
    <t>KOU-0010</t>
  </si>
  <si>
    <t>GUERGUE RABAH</t>
  </si>
  <si>
    <t>Il y'a eu départ de 40 ménages de 300 individus qui sont rentrés pour fotokol .la raison est la suivante par manque de assistance et la cherté delà vie</t>
  </si>
  <si>
    <t>Pas retourné</t>
  </si>
  <si>
    <t>KOU-0011</t>
  </si>
  <si>
    <t>HARAZAYA</t>
  </si>
  <si>
    <t>Il y'a eu 7 cas de décès dans la localité de harazaya</t>
  </si>
  <si>
    <t>Daiawe chantal</t>
  </si>
  <si>
    <t>KOU-0012</t>
  </si>
  <si>
    <t>HILE HAOUSSA</t>
  </si>
  <si>
    <t>KOU-0013</t>
  </si>
  <si>
    <t>IBOU</t>
  </si>
  <si>
    <t xml:space="preserve">Il y a eu  7 naissance </t>
  </si>
  <si>
    <t>KOU-0014</t>
  </si>
  <si>
    <t>KODOGO</t>
  </si>
  <si>
    <t>Pas assistance</t>
  </si>
  <si>
    <t>Hadidja tsived</t>
  </si>
  <si>
    <t>KOU-0015</t>
  </si>
  <si>
    <t>KOULKADA</t>
  </si>
  <si>
    <t>Il y'a eu départ d1 m'en pour 5 ind pour fotokol</t>
  </si>
  <si>
    <t>Aucune idée</t>
  </si>
  <si>
    <t>KOU-0016</t>
  </si>
  <si>
    <t>KOULOUK</t>
  </si>
  <si>
    <t>Arrivée d'un ménage  de 20 individus en provenance  de sabongori et 12 naissances</t>
  </si>
  <si>
    <t>KOU-0017</t>
  </si>
  <si>
    <t>KROUANG 1</t>
  </si>
  <si>
    <t>Les inondations ont détruites  certaines  de leurs maisons.2 naissances et 2 arrivées constitués  d'un ménage pour 2 individus.</t>
  </si>
  <si>
    <t>KOU-0018</t>
  </si>
  <si>
    <t>KROUANG 2</t>
  </si>
  <si>
    <t>Il n'y a eu 50 naissances , départ de 5 ménagés  pour  30 individus  pour makary plus précisément à afade et arrivés de 3 ménages pour 21 individus en provenance  de Fotokol.</t>
  </si>
  <si>
    <t>KOU-0019</t>
  </si>
  <si>
    <t>LACKA</t>
  </si>
  <si>
    <t>7 naissances</t>
  </si>
  <si>
    <t>Maitchale dadjoum  george</t>
  </si>
  <si>
    <t>KOU-0020</t>
  </si>
  <si>
    <t>MADAGASCAR 1</t>
  </si>
  <si>
    <t>Fuite suite au attaque des Boko haram à hile Alifa  (tika)</t>
  </si>
  <si>
    <t>Maitchale  dadjoum george</t>
  </si>
  <si>
    <t>KOU-0021</t>
  </si>
  <si>
    <t>MADAGASCAR 2</t>
  </si>
  <si>
    <t>Nous 05 naissances, pas d'arrivée  et départ de 21 déplacés pour 02 ménages  ( 1menage de 8 déplacés  a fotokol  et 01 autre de 13 déplacés  a blame ). La raison est le manque d'assistance des ONG.</t>
  </si>
  <si>
    <t>KOU-0022</t>
  </si>
  <si>
    <t>MADANA</t>
  </si>
  <si>
    <t>Pas de changement mais 3 naissances déclaré des idps</t>
  </si>
  <si>
    <t>Pas retourner</t>
  </si>
  <si>
    <t>KOU-0023</t>
  </si>
  <si>
    <t>MADANA GABAG</t>
  </si>
  <si>
    <t>Il y'a 2 personnes qui ont leur maison personnelle</t>
  </si>
  <si>
    <t>Maitchale dadjoum georget</t>
  </si>
  <si>
    <t>KOU-0024</t>
  </si>
  <si>
    <t>MAINANI</t>
  </si>
  <si>
    <t>Nous notons 50 individus pour (15menages)7 provenant de blâme et 8 de fotokol. Comme depart , 50 individus pour 15 ménages provenant de blame, afade ,fotokol .Mentionnons également  15 naissances</t>
  </si>
  <si>
    <t>KOU-0025</t>
  </si>
  <si>
    <t>MALACK</t>
  </si>
  <si>
    <t>Pas de changement dans la localité</t>
  </si>
  <si>
    <t>Aucune information</t>
  </si>
  <si>
    <t>KOU-0026</t>
  </si>
  <si>
    <t>ADJEINE 1</t>
  </si>
  <si>
    <t>Il y a eu 1 ménage de 6 ind qui sont arrivés juste après le round 21 venant du wollamsao de l'arrondissement de MAKARY comme raison attaques pendant les activités champêtres</t>
  </si>
  <si>
    <t>Mamma Hassana</t>
  </si>
  <si>
    <t>KOU-0027</t>
  </si>
  <si>
    <t>Il y a pas eu de changement, la plus part des déplacés est en famille d'accueil</t>
  </si>
  <si>
    <t>Il y a pas de réfugiés</t>
  </si>
  <si>
    <t>Il y a pas de retournés</t>
  </si>
  <si>
    <t>KOU-0028</t>
  </si>
  <si>
    <t>MASSIL-AL-KANAM</t>
  </si>
  <si>
    <t>Il y a eu augmentation de 5 individus PDI et 35 individus population hote suite aux naissances</t>
  </si>
  <si>
    <t>KOU-0029</t>
  </si>
  <si>
    <t>MAWAK</t>
  </si>
  <si>
    <t>Naissance</t>
  </si>
  <si>
    <t>KOU-0030</t>
  </si>
  <si>
    <t>NAGA</t>
  </si>
  <si>
    <t>Un réfugié décédé</t>
  </si>
  <si>
    <t>KOU-0031</t>
  </si>
  <si>
    <t>Il y a eu départ de 2 ménages pour 4 individus qui sont rentrés à fotokol pour des raisons économique</t>
  </si>
  <si>
    <t>KOU-0032</t>
  </si>
  <si>
    <t>NGALLO</t>
  </si>
  <si>
    <t>Il y a eu changement avec le départ de 4 ménages pour 12 individus pour makari</t>
  </si>
  <si>
    <t>Il y a pas eu de retournés</t>
  </si>
  <si>
    <t>KOU-0033</t>
  </si>
  <si>
    <t>NGARGOUZO</t>
  </si>
  <si>
    <t>KOU-0034</t>
  </si>
  <si>
    <t>PAGUI</t>
  </si>
  <si>
    <t>Pas de changement mais 3 naissances déclaré</t>
  </si>
  <si>
    <t>KOU-0035</t>
  </si>
  <si>
    <t>PAR-PAR</t>
  </si>
  <si>
    <t>KOU-0036</t>
  </si>
  <si>
    <t>RIGGIL KOTOKO</t>
  </si>
  <si>
    <t>KOU-0037</t>
  </si>
  <si>
    <t>SEHEBA</t>
  </si>
  <si>
    <t xml:space="preserve">Les déplacés  sur plaignent qu'ils  ne sont pas assisté  ,seul les déplacés  des villages qui en bénéficient </t>
  </si>
  <si>
    <t>KOU-0038</t>
  </si>
  <si>
    <t>SOKOTO</t>
  </si>
  <si>
    <t>Pas de changement par rapport au round 21</t>
  </si>
  <si>
    <t>Il y a pas de réfugiés hors camp</t>
  </si>
  <si>
    <t>KOU-0039</t>
  </si>
  <si>
    <t>WALI</t>
  </si>
  <si>
    <t>KOU-0040</t>
  </si>
  <si>
    <t>KAWADJI 1</t>
  </si>
  <si>
    <t>Il y a pas eu de changement, les populations sont sur place</t>
  </si>
  <si>
    <t>Il y a pas de camp de réfugiés,</t>
  </si>
  <si>
    <t>KOU-0041</t>
  </si>
  <si>
    <t>KAWADJI 2</t>
  </si>
  <si>
    <t>Aucun changement mais une augmentation de 9 individus dans la population hote suite aux naissances</t>
  </si>
  <si>
    <t>KOU-0042</t>
  </si>
  <si>
    <t>ARDEBE NGADJAM</t>
  </si>
  <si>
    <t>Il y a eu augmentation de 20 individus dans la famille d'accueil et 2 individus dans la famille PDI suite aux naissances</t>
  </si>
  <si>
    <t xml:space="preserve">Ndaga Thomas Baka </t>
  </si>
  <si>
    <t>Logone-Birni</t>
  </si>
  <si>
    <t>LBI-0001</t>
  </si>
  <si>
    <t>DABANGA</t>
  </si>
  <si>
    <t xml:space="preserve">Il y a eu augmentation de dix personnes ,dont cinq filles et cinq garçons nés dans ce village. </t>
  </si>
  <si>
    <t>LBI-0002</t>
  </si>
  <si>
    <t>KABO</t>
  </si>
  <si>
    <t xml:space="preserve">Il n y a pas eu de mouvement </t>
  </si>
  <si>
    <t>Ces réfugiés sont directement venus à kobo</t>
  </si>
  <si>
    <t xml:space="preserve">Personne n,est retourné à cause de l'insécurité </t>
  </si>
  <si>
    <t>Adam massaou</t>
  </si>
  <si>
    <t>LBI-0003</t>
  </si>
  <si>
    <t>KALKOUSSAM</t>
  </si>
  <si>
    <t>Nombre de personnes augmenté par rapport au naissance donc 4 filles et 4 garçons IDPs</t>
  </si>
  <si>
    <t>Adam Massaou</t>
  </si>
  <si>
    <t>LBI-0004</t>
  </si>
  <si>
    <t>KALAKAFRA</t>
  </si>
  <si>
    <t>Augmentation de 25 naissances  idps.</t>
  </si>
  <si>
    <t>Pas des réfugiés dans ce village.</t>
  </si>
  <si>
    <t>Pas des retournés dans ce village.</t>
  </si>
  <si>
    <t>Ndaga Thomas Baka</t>
  </si>
  <si>
    <t>LBI-0006</t>
  </si>
  <si>
    <t>TILDE SITE</t>
  </si>
  <si>
    <t>Les IDP sont en majorité dans les abris spontanés</t>
  </si>
  <si>
    <t xml:space="preserve">Les réfugiés hors camp ont quitté leur pays d'origine directement pour ce village, car ils sont juste à la frontière. </t>
  </si>
  <si>
    <t xml:space="preserve">L insécurité ne les permet pas de retourner dans leur pays. </t>
  </si>
  <si>
    <t>Gueime massao</t>
  </si>
  <si>
    <t>LBI-0007</t>
  </si>
  <si>
    <t>ZIMADO</t>
  </si>
  <si>
    <t>Changement par rapport au naissance donc 3 filles et 5 garçons</t>
  </si>
  <si>
    <t>LBI-0009</t>
  </si>
  <si>
    <t>CHAFOU IDJELIDJE SITE</t>
  </si>
  <si>
    <t xml:space="preserve">Augmentation de 8 naissances chez les idps. </t>
  </si>
  <si>
    <t xml:space="preserve">Pas des réfugiés dans ce village. </t>
  </si>
  <si>
    <t xml:space="preserve">Pas des retournés dans ce village. </t>
  </si>
  <si>
    <t>LBI-0011</t>
  </si>
  <si>
    <t>GACHALMEDIK</t>
  </si>
  <si>
    <t>Cette population s'est déportée entièrement à côté de tildé</t>
  </si>
  <si>
    <t xml:space="preserve">Il n'y a pas des réfugiés  hors camp dans ce village </t>
  </si>
  <si>
    <t>Tous sont sur place</t>
  </si>
  <si>
    <t>LBI-0013</t>
  </si>
  <si>
    <t>KRENACK</t>
  </si>
  <si>
    <t>Cinq enfants nés parmi les déplacés dont 2 garçons et 3 filles</t>
  </si>
  <si>
    <t>Mahamadou ousmaila</t>
  </si>
  <si>
    <t>LBI-0014</t>
  </si>
  <si>
    <t>MANNA</t>
  </si>
  <si>
    <t>Chez les idps il y a eu 11 naissances et 2 décès</t>
  </si>
  <si>
    <t>Chez les réfugiés  hors camp pas d'ajout ,naissance et ni décès.</t>
  </si>
  <si>
    <t>Dans  le village  il y a pas des populations  retournées.</t>
  </si>
  <si>
    <t>LBI-0016</t>
  </si>
  <si>
    <t>FADJE SITE</t>
  </si>
  <si>
    <t>Augmentation des 3 naissance idps dont 2 garçons  et 1 fille.</t>
  </si>
  <si>
    <t>Pas de changement chez les réfugiés.</t>
  </si>
  <si>
    <t xml:space="preserve">Mohamadou ousmaila </t>
  </si>
  <si>
    <t>LBI-0017</t>
  </si>
  <si>
    <t>GOURLE</t>
  </si>
  <si>
    <t xml:space="preserve">Augmentation de 5 naissances dont 3 garçons et  2 filles. </t>
  </si>
  <si>
    <t xml:space="preserve">Augmentation de 5 naissances dont 1 garçon et 4 filles. </t>
  </si>
  <si>
    <t>LBI-0018</t>
  </si>
  <si>
    <t xml:space="preserve">Augmentation de naissance de 9 personnes dont 4 garçons et 5 filles. </t>
  </si>
  <si>
    <t>LBI-0019</t>
  </si>
  <si>
    <t>MELARI</t>
  </si>
  <si>
    <t xml:space="preserve">Dans le village melari , il ya eu 7 naissances  pour 2 garçons et 5 filles. En ce qui concerne  le décès,  une fille est décédé.  Il ya aussi une école opérationnelle à melari. Poire le reste pas de changement.  </t>
  </si>
  <si>
    <t xml:space="preserve">Pas de réfugiés hors camp </t>
  </si>
  <si>
    <t xml:space="preserve">Pas de retourner  dans ce village </t>
  </si>
  <si>
    <t>LBI-0020</t>
  </si>
  <si>
    <t>MOULADOCK 1</t>
  </si>
  <si>
    <t>Augmentation des 4 naissances idps dont 2 garçons et 2 filles.</t>
  </si>
  <si>
    <t>LBI-0021</t>
  </si>
  <si>
    <t>MOULADOCK 2</t>
  </si>
  <si>
    <t xml:space="preserve">Augmentation des 2 naissances dont 2 garçons. </t>
  </si>
  <si>
    <t xml:space="preserve">Augmentation de 8 naissances chez les réfugiés dont 3 homme et 5 femme </t>
  </si>
  <si>
    <t>LBI-0022</t>
  </si>
  <si>
    <t>MOULADOCK SITE</t>
  </si>
  <si>
    <t>Arrivée d'un ménage  et 7 individus dont 3 homme  et 4  femme venant de  mouladock 2 .  5 naissances dont 2 garçons et 3 filles .</t>
  </si>
  <si>
    <t xml:space="preserve">Ndaga Thomas </t>
  </si>
  <si>
    <t>LBI-0023</t>
  </si>
  <si>
    <t>NGADA</t>
  </si>
  <si>
    <t xml:space="preserve">Augmentation de 5 naissances dont 3 garçons et 2 filles. </t>
  </si>
  <si>
    <t xml:space="preserve">Augmentation de 10 naissance  dont 6 garçons et  4 filles. </t>
  </si>
  <si>
    <t>LBI-0024</t>
  </si>
  <si>
    <t>SAHABA 3</t>
  </si>
  <si>
    <t xml:space="preserve">Augmentation de 9 naissances idps dont 4 garçons et 5  filles. </t>
  </si>
  <si>
    <t xml:space="preserve">Augmentation de 6 naissance  dont  2 garçons et 4 filles. </t>
  </si>
  <si>
    <t>LBI-0025</t>
  </si>
  <si>
    <t>SKLIO</t>
  </si>
  <si>
    <t>Augmentation de 5  naissances</t>
  </si>
  <si>
    <t>Augmentation de  5 naissances</t>
  </si>
  <si>
    <t>Pas de retournés dans ce village.</t>
  </si>
  <si>
    <t>LBI-0026</t>
  </si>
  <si>
    <t>TRAYA</t>
  </si>
  <si>
    <t>Augmentation des 2 naissances dont 1 garçon  et  une fille  .</t>
  </si>
  <si>
    <t>Augmentation des 3 naissance dont  2 filles et  1 garçon  .</t>
  </si>
  <si>
    <t>LBI-0027</t>
  </si>
  <si>
    <t>AMALGOCH</t>
  </si>
  <si>
    <t>Il a eu changement par rapport aux naissances donc 4 filles et 2 garçons IDPs</t>
  </si>
  <si>
    <t>LBI-0028</t>
  </si>
  <si>
    <t>AMREF</t>
  </si>
  <si>
    <t xml:space="preserve">Dans le village  AMREF ' il ya eu 7 naissances  (4 garçons et 3 filles), décès (2 filles ). Pour le reste pas de changement.  NAISSANCES  et décé en periode de janvier-mars 2021. </t>
  </si>
  <si>
    <t xml:space="preserve">Pas d'autre individus hors camp </t>
  </si>
  <si>
    <t xml:space="preserve">Pas des populations retournées dans le village </t>
  </si>
  <si>
    <t>LBI-0029</t>
  </si>
  <si>
    <t>ANGOCH</t>
  </si>
  <si>
    <t xml:space="preserve">Dans le village angoch' de juillet 2020 à mars 2021 il ya eu 13 naissances pour 7 garçons et 6 filles.  En Même temps il ya eu de décès donc aussi 3 décès parmi lequel  2 filles et 1 garçon.  Pour le reste pas de changement.  </t>
  </si>
  <si>
    <t xml:space="preserve">Pas de retourner dans le village </t>
  </si>
  <si>
    <t>LBI-0030</t>
  </si>
  <si>
    <t>DEIMA</t>
  </si>
  <si>
    <t xml:space="preserve">Chez les idps il y a eu ajout de 23 naissances et une diminution de 6 décès,  tous à une période de juillet  2020 jusqu'à mars 2021.donc dans les 23 naissances il y a 9 garçons et 14 filles. Pour le décès 2 garçons  et 4 filles. </t>
  </si>
  <si>
    <t xml:space="preserve">Dans les réfugiés  hors camp il y a eu 11 naissances  pour 3 décès.  Dans les 11 naissances  il ya 6 garçons et 5 filles et en ce concerne le 3 décès c'est 2 garçons et 1 fille. Deima </t>
  </si>
  <si>
    <t>LBI-0031</t>
  </si>
  <si>
    <t>DOUGOUMBRA</t>
  </si>
  <si>
    <t xml:space="preserve">Changement par rapport aux naissances donc côté IDPs 1 fille et 2 garçons et 4 naissances population hote donc 2 garçons et 2 filles </t>
  </si>
  <si>
    <t>LBI-0032</t>
  </si>
  <si>
    <t>GALESS</t>
  </si>
  <si>
    <t>Dans le village galess  il y a pas d'arrivée et ni de depart, mais de juillet 2020 à mars 2021 il y a eu 21 naissances et 4 morts.  Donc dans 21 naissances  il y a 13 filles et 8 garçons. En ce qui concerne le décès 2 garçons et 2 filles décédé. Donc les 17 naissances  compte 11 filles et 6 garçons.</t>
  </si>
  <si>
    <t xml:space="preserve">Pas de réfugiés hors camp dans le village </t>
  </si>
  <si>
    <t>LBI-0033</t>
  </si>
  <si>
    <t>GUESH</t>
  </si>
  <si>
    <t xml:space="preserve">Il y a augmentation de 4 personnes par rapport aux naissances donc 2 garçons et 2 filles </t>
  </si>
  <si>
    <t>Pas de retourne</t>
  </si>
  <si>
    <t>LBI-0034</t>
  </si>
  <si>
    <t>HINALE</t>
  </si>
  <si>
    <t>LBI-0035</t>
  </si>
  <si>
    <t>HOUNANGARE</t>
  </si>
  <si>
    <t>Il y a augmentation 3 individus sur les IDPs par rapport aux naissances donc 2 garçons et 1 fille et 4 naissances population hote donc 2 garçons et 2 filles</t>
  </si>
  <si>
    <t>LBI-0036</t>
  </si>
  <si>
    <t>HOUNDOUK</t>
  </si>
  <si>
    <t>Dans le village houndouk' chez les idps de Juillet 2020 à mars 2021, il ya eu 14 naissances de 6 garçons et 8 filles. Pour le décès à la meme périodes il ya eu 4 décès aussi pour 1 garçons et 3 filles.  Départ deux filles ce sont mariés.  Une autre kousseri quartier douane et l'autre à maltam.  Pour le reste pas de changement.</t>
  </si>
  <si>
    <t>Dans le village houndouk plus précisément chez les réfugiés ' il ya eu une naissance  (un garçon ). Reste pas de changement.</t>
  </si>
  <si>
    <t>LBI-0038</t>
  </si>
  <si>
    <t>MACHOKA</t>
  </si>
  <si>
    <t xml:space="preserve">Dans le village  machoka, il ya eu 9 naissances donc (4 garçons et 5 filles ). Un garçon décédé. Zéro arrive  mais il'ya eu un depart une fille partie en mariage à kousseri centre. </t>
  </si>
  <si>
    <t xml:space="preserve">Pas de ménage des réfugiés hors camp </t>
  </si>
  <si>
    <t xml:space="preserve">Pas de retourner dans ce village </t>
  </si>
  <si>
    <t>LBI-0039</t>
  </si>
  <si>
    <t>MADEF</t>
  </si>
  <si>
    <t>Pour les idps il y a eu 17 naissances  de juillet 2020 au mars 2021 et 6 décès toujours la même période. Dans les 17 naissances il y a eu 11 garçons et 6 filles.</t>
  </si>
  <si>
    <t>Il y a pas les réfugiés hors camp pour ce village</t>
  </si>
  <si>
    <t>Pas des populations retournées dans ce village</t>
  </si>
  <si>
    <t>LBI-0040</t>
  </si>
  <si>
    <t>MAHANA</t>
  </si>
  <si>
    <t>LBI-0041</t>
  </si>
  <si>
    <t>Pas de IDPs</t>
  </si>
  <si>
    <t>La population a augmenté par rapport aux naissances donc 2 GARÇONS ET 2 FILLES PARMI LES RÉFUGIÉS</t>
  </si>
  <si>
    <t xml:space="preserve">Mahamadou ousmaila </t>
  </si>
  <si>
    <t>LBI-0042</t>
  </si>
  <si>
    <t>NDOM</t>
  </si>
  <si>
    <t>Il y a eu 10 naissances et 3 décès chez les idps</t>
  </si>
  <si>
    <t xml:space="preserve">Pas de changement chez les réfugiés </t>
  </si>
  <si>
    <t xml:space="preserve">Pas des autochtones dans ce village </t>
  </si>
  <si>
    <t>LBI-0043</t>
  </si>
  <si>
    <t>NGOYKOKA</t>
  </si>
  <si>
    <t xml:space="preserve">Augmentation de naissance de 6 personnes dont 2 garçons et 4 filles. </t>
  </si>
  <si>
    <t xml:space="preserve">Augmentation de naissance de 8 persnnes dont 3 garçons et 5 filles. </t>
  </si>
  <si>
    <t>LBI-0044</t>
  </si>
  <si>
    <t>TABOYE</t>
  </si>
  <si>
    <t>Augmentation de naissance de 16 personnes.dont 7 garçons et 9 filles</t>
  </si>
  <si>
    <t>Augmentation de naissance de 18 personnes dont 10 filles et 8  garçons .</t>
  </si>
  <si>
    <t>Ndaga Thomas  Baka</t>
  </si>
  <si>
    <t>LBI-0045</t>
  </si>
  <si>
    <t>DOKI</t>
  </si>
  <si>
    <t xml:space="preserve">Les IDP sont dans les familles d'accueil </t>
  </si>
  <si>
    <t>Ces réfugiés sont directement venus dans ce village .</t>
  </si>
  <si>
    <t xml:space="preserve">Personne n'est retourné à cause de l'insécurité </t>
  </si>
  <si>
    <t xml:space="preserve">Kouve nafissatou </t>
  </si>
  <si>
    <t>MAK-0067</t>
  </si>
  <si>
    <t>MALTAM</t>
  </si>
  <si>
    <t xml:space="preserve">Il y a eu des diminution et en même temps l'augmentation </t>
  </si>
  <si>
    <t>Bakary Baidoue Alphonse</t>
  </si>
  <si>
    <t>Makary</t>
  </si>
  <si>
    <t>MAK-0001</t>
  </si>
  <si>
    <t>ABBARI</t>
  </si>
  <si>
    <t xml:space="preserve">Le nombre de famille d'accueil a augmenté </t>
  </si>
  <si>
    <t xml:space="preserve">Il n'y a des réfugiés </t>
  </si>
  <si>
    <t xml:space="preserve">Pas retourné </t>
  </si>
  <si>
    <t>AMINE MADAM</t>
  </si>
  <si>
    <t>MAK-0002</t>
  </si>
  <si>
    <t>ABOUYAKOUBA</t>
  </si>
  <si>
    <t>Il y a eu 03 décès parmi les idps d'avant 2015 et augmentation de 03 ménages de 27 individus venant de Tchika HILE-ALIFA.</t>
  </si>
  <si>
    <t>Il y a eu 04 décès parmi les réfugiés de 2015 et augmentation de 10 ménages de 35 individus parmi les individus de 2019.</t>
  </si>
  <si>
    <t>Ces individus sont les tout premiers dans la localité.</t>
  </si>
  <si>
    <t>MEY LIMAN MEY</t>
  </si>
  <si>
    <t>MAK-0003</t>
  </si>
  <si>
    <t>AFADE (village)</t>
  </si>
  <si>
    <t>Les idps d'afade village sont encore là, seulement il y a eu un changement de 9 ménages 54 individus, 3 ménages 22 individus sont partis rejoindre leur frère canouri de KESSAWA site. Et 6 ménages 32 individus sont venus s'installer à AFADE SITE pour bénéficier des produits PAM.</t>
  </si>
  <si>
    <t>Les réfugiés d'afade village sont toujours là, ils bénéficient de 8 naissances en janvier mars 2021.</t>
  </si>
  <si>
    <t>Les populations retounés d'AFADE VILLAGE ont connu un grand changement en juillet - décembre 2020, et en janvier - mars 2021. En juillet - décembre 2020 88 ménages 440 individus ont quitté les villages côtière du lac -Tchad , pour raison de l'insécurité d</t>
  </si>
  <si>
    <t>MAK-0004</t>
  </si>
  <si>
    <t>AFADE SITE</t>
  </si>
  <si>
    <t>Les idps d'afade site ont connu un changement en décembre 2020, et en mars 2021,6 ménages 32 individus sont arrivés d'afade village retrouvez leur ethnie canouri qui sait installé à l'est d'afade site , la plupart d'autres idps sont venus de l'arrondissement de Darak et de blangoua dans les villages suivant : 4 ménages 16 individus de Bohram, 7 ménages 25 individus de torero tous deux dans Darak. Et 8 ménages 52 individus sont venus de kofia de l'arrondissement de blangoua on signale également une naissance de 44 individus chez les idps.</t>
  </si>
  <si>
    <t>Les réfugiés d'afade site sont arrivés ici pendant trois périodes, et sont encore là, en 2021 il ya une augmentation de 28 naissances.</t>
  </si>
  <si>
    <t>Pas de retounés car l'endroit est un site.</t>
  </si>
  <si>
    <t>Babaï</t>
  </si>
  <si>
    <t>MAK-0005</t>
  </si>
  <si>
    <t>AMADABO 2</t>
  </si>
  <si>
    <t>MAK-0006</t>
  </si>
  <si>
    <t>AMCHILGA</t>
  </si>
  <si>
    <t xml:space="preserve">Le village n'a pas accueilli des déplacés </t>
  </si>
  <si>
    <t xml:space="preserve">Ces ménages se sentent plus en sécurité  et menne leurs activités  sans problème </t>
  </si>
  <si>
    <t>MAK-0007</t>
  </si>
  <si>
    <t>AMCHITIRE</t>
  </si>
  <si>
    <t>Pas de commentaire</t>
  </si>
  <si>
    <t xml:space="preserve">Youssoufa hamadou </t>
  </si>
  <si>
    <t>MAK-0008</t>
  </si>
  <si>
    <t>AMSABANG</t>
  </si>
  <si>
    <t>Augmentation de 15 individus dû à la naissance, ils sont dans des domiciles personnels .</t>
  </si>
  <si>
    <t xml:space="preserve">Pas de réfugié </t>
  </si>
  <si>
    <t>MAK-0009</t>
  </si>
  <si>
    <t>AMSABANG 2</t>
  </si>
  <si>
    <t xml:space="preserve">Augmentation de 07 individus dû à la naissance, ils sont dans les familles d'accueil </t>
  </si>
  <si>
    <t>MAK-0010</t>
  </si>
  <si>
    <t>ANAMBARI</t>
  </si>
  <si>
    <t xml:space="preserve">Augmentation des 5 ménages 6 individus venant de Lagdo </t>
  </si>
  <si>
    <t xml:space="preserve">Augmentation de 1 individu venant du Nigeria </t>
  </si>
  <si>
    <t>Fanta Nina kouma angeline</t>
  </si>
  <si>
    <t>MAK-0011</t>
  </si>
  <si>
    <t>ATTRI-SALAMAT</t>
  </si>
  <si>
    <t xml:space="preserve">Changement. Il y a eu ajout de 10 nouvelles familles, de 61 individus  IDPS venant de tchika et naga suite l'attaque des bh dans les villages </t>
  </si>
  <si>
    <t>Il n'y a pas de réfugiés hors camp dans la localité.</t>
  </si>
  <si>
    <t>Pas des changements ,car il y a  pas des retournées dans la localité .</t>
  </si>
  <si>
    <t>ASSANA WALLAMBA</t>
  </si>
  <si>
    <t>MAK-0012</t>
  </si>
  <si>
    <t>BADRA</t>
  </si>
  <si>
    <t>Garba saidou</t>
  </si>
  <si>
    <t>MAK-0013</t>
  </si>
  <si>
    <t>BAGARA</t>
  </si>
  <si>
    <t>Augmentation de la population  car il y'a des naissances</t>
  </si>
  <si>
    <t>On constate que les réfugiés de ce village  ont augmenté en nombre  dû aux naissances.</t>
  </si>
  <si>
    <t>Pas de retournés  concernant ces déplacés et réfugiés</t>
  </si>
  <si>
    <t>MAK-0014</t>
  </si>
  <si>
    <t>BAOURI</t>
  </si>
  <si>
    <t>Augmentation  des ménages  suite à l'attaque des conflits armés dans le Tika et le village à  enregistrer  des cas de naissance</t>
  </si>
  <si>
    <t>Ajout d'un ménage retourné , venu  de Nagata voisin de Tchouka suite aux  attaques  dans ce village. En outre  on enregistre  35 naissances et 3 décès parmi les retournés</t>
  </si>
  <si>
    <t>MAK-0015</t>
  </si>
  <si>
    <t>BEDEO SITE</t>
  </si>
  <si>
    <t xml:space="preserve">Les idps de BEDEO site sont toujours là, ils ont eu une naissance de 10 individus. </t>
  </si>
  <si>
    <t xml:space="preserve">On annonce une naissance de 10 individus nés entre 2020 et 2021. </t>
  </si>
  <si>
    <t xml:space="preserve">Pas de retounés ici car le lieu est un site des déplacés. </t>
  </si>
  <si>
    <t>MAK-0016</t>
  </si>
  <si>
    <t>BIAMO</t>
  </si>
  <si>
    <t>Augmentation de 02 ménages 20 individus venant de Tchika HILE-ALIFA.</t>
  </si>
  <si>
    <t>Ngatsebaï robert</t>
  </si>
  <si>
    <t>MAK-0017</t>
  </si>
  <si>
    <t>Pour ce village nous constatons l'ajout de 12 individus cas de naissance chez les idp vénus en  2017 et de 2 ménages pour 15 individus vénus en 2021 suite à l'attaque de tchika janvier mars 2021 .bref on a en tout l'ajout de 2 ménages et 27 individus sur la population.</t>
  </si>
  <si>
    <t>Pas des réfugiés  constatés</t>
  </si>
  <si>
    <t>Pas de changement par rapport à  l'ancien donnée.</t>
  </si>
  <si>
    <t xml:space="preserve">ALI ABAKAR </t>
  </si>
  <si>
    <t>MAK-0018</t>
  </si>
  <si>
    <t>BLABLIN VILLAGE</t>
  </si>
  <si>
    <t>Il y a eu 4 naissances</t>
  </si>
  <si>
    <t xml:space="preserve">Pas de commentaire </t>
  </si>
  <si>
    <t>MAK-0019</t>
  </si>
  <si>
    <t>BLAHE</t>
  </si>
  <si>
    <t>ALI ABAKAR</t>
  </si>
  <si>
    <t>MAK-0020</t>
  </si>
  <si>
    <t>BLOUMTAGUI</t>
  </si>
  <si>
    <t>Il y a eu augmentation de 5 nouveau nées</t>
  </si>
  <si>
    <t>Il y a arriver de 1 ménage de 5 individu venant de rand la cause  insécurité et famine</t>
  </si>
  <si>
    <t>MAK-0021</t>
  </si>
  <si>
    <t>BODO</t>
  </si>
  <si>
    <t>Il y a eu 6 naissances</t>
  </si>
  <si>
    <t xml:space="preserve">Il y a eu augmentation 6 naissances </t>
  </si>
  <si>
    <t>MAK-0022</t>
  </si>
  <si>
    <t>CHAGAMA 1</t>
  </si>
  <si>
    <t>Ajout de 13 ménage de 61 individus venant de tchika suite à l'attaque par les boko Haram la semaine dernière</t>
  </si>
  <si>
    <t>MAK-0023</t>
  </si>
  <si>
    <t>CHAGAMA 2</t>
  </si>
  <si>
    <t>Ajout de 2 ménages de 20 individus venant de tchika dans l'arrondissement de hile alifa lors de l'attaque la semaine dernière et il y a un décès  du côté de la population hote</t>
  </si>
  <si>
    <t>Kolwa kolwang haïssala ma</t>
  </si>
  <si>
    <t>MAK-0024</t>
  </si>
  <si>
    <t>CHALAMTINI</t>
  </si>
  <si>
    <t xml:space="preserve">Augmentation de  10 menages pour 22 individus ( 20 en provenance de Farche et 2 naissance). Ils sont tous dans les famille d'accueil. Déplacement lié à Boko Haram. </t>
  </si>
  <si>
    <t>Augmentation de 05 menages réfugiés pour 23 individus ( 20 en provenance du Nigeria). Ils sont tous dans les familles d'accueil. Déplacement lié à Boko Haram.</t>
  </si>
  <si>
    <t>Augmentation de 14 individus liés à la naissance.</t>
  </si>
  <si>
    <t>MAK-0025</t>
  </si>
  <si>
    <t>DAMBA 1</t>
  </si>
  <si>
    <t xml:space="preserve">Augmentation de 01 ménages pour  15 individus  (05 en provenance de bedao et 10 individus dû à la naissance )ils sont dans les familles d'accueil .déplacement lié au Boko Haram. </t>
  </si>
  <si>
    <t>Augmentation de 05 individus dû à la naissance, ils sont dans les habitats initial.</t>
  </si>
  <si>
    <t>MAK-0026</t>
  </si>
  <si>
    <t>DONGOLO</t>
  </si>
  <si>
    <t xml:space="preserve">Ajout de 7 ménages de 20 individus venant de tchika à de l'attaque de boko Haram la semaine dernière </t>
  </si>
  <si>
    <t>R a s</t>
  </si>
  <si>
    <t>Rien</t>
  </si>
  <si>
    <t>Souloukna martin</t>
  </si>
  <si>
    <t>MAK-0028</t>
  </si>
  <si>
    <t>DIGAM-AFADE</t>
  </si>
  <si>
    <t>MAK-0030</t>
  </si>
  <si>
    <t>DJAMOUS</t>
  </si>
  <si>
    <t xml:space="preserve">Augmentation des 7 naissances </t>
  </si>
  <si>
    <t>MAK-0031</t>
  </si>
  <si>
    <t>DJIDANSAMA</t>
  </si>
  <si>
    <t>MAK-0032</t>
  </si>
  <si>
    <t>DJIMTILO</t>
  </si>
  <si>
    <t>Il y a eu augmentation de 5 naissances</t>
  </si>
  <si>
    <t xml:space="preserve">Il y a eu augmentation des 11 ménages de 43 individus venant rand au niveau cause de déplacement insécurité et famine </t>
  </si>
  <si>
    <t>MAK-0033</t>
  </si>
  <si>
    <t>DOLE-AFADE</t>
  </si>
  <si>
    <t>Ndonabe Esaie</t>
  </si>
  <si>
    <t>MAK-0034</t>
  </si>
  <si>
    <t>DOLE-NAGA</t>
  </si>
  <si>
    <t xml:space="preserve">Nous avons enregistré 10 naissances PDI </t>
  </si>
  <si>
    <t>MAK-0035</t>
  </si>
  <si>
    <t>DOROROYA 1</t>
  </si>
  <si>
    <t xml:space="preserve">Augmentation 17 ménages 107 individus venant de Tchika HILE-ALIFA , 15 naissances et 04 décès parmi les PDI de 2016. </t>
  </si>
  <si>
    <t>Pas de changement par rapport au round 21.</t>
  </si>
  <si>
    <t xml:space="preserve">Ce sont les tout premiers retournés de la localité. </t>
  </si>
  <si>
    <t>MAK-0036</t>
  </si>
  <si>
    <t>DOUBABEL GOSS</t>
  </si>
  <si>
    <t xml:space="preserve">Augmentation des individus </t>
  </si>
  <si>
    <t>Kouve nafissatou</t>
  </si>
  <si>
    <t>MAK-0038</t>
  </si>
  <si>
    <t>MAK-0039</t>
  </si>
  <si>
    <t>FARCH 1</t>
  </si>
  <si>
    <t>Il y a eu départ de 10 ménages des  20 individus pour chalamtini arrondissement de makary</t>
  </si>
  <si>
    <t>Pas des retourners</t>
  </si>
  <si>
    <t xml:space="preserve">Babaï </t>
  </si>
  <si>
    <t>MAK-0040</t>
  </si>
  <si>
    <t>FARCH 2</t>
  </si>
  <si>
    <t>MAK-0041</t>
  </si>
  <si>
    <t>GAMBAROU</t>
  </si>
  <si>
    <t>Augmentation de 04 ménages 22 individus parmi lesquels 18 PDI venant de Tchika HILE-ALIFA et nouveau-nés PDI.</t>
  </si>
  <si>
    <t>Pas de commentaire.</t>
  </si>
  <si>
    <t>MAK-0042</t>
  </si>
  <si>
    <t>GLAO</t>
  </si>
  <si>
    <t>Le nombre des déplacés internes à augmenter</t>
  </si>
  <si>
    <t>Pas des changements</t>
  </si>
  <si>
    <t>Kouna nafissatou</t>
  </si>
  <si>
    <t>MAK-0043</t>
  </si>
  <si>
    <t>GLESSALAO</t>
  </si>
  <si>
    <t xml:space="preserve">Il y a pas de changement </t>
  </si>
  <si>
    <t>Il y a pas des réfugiés hors camp</t>
  </si>
  <si>
    <t>MAK-0044</t>
  </si>
  <si>
    <t>GOLALA</t>
  </si>
  <si>
    <t xml:space="preserve">Augmentation PDI 05 ménages 34 individus venant de Tchika HILE-ALIFA. </t>
  </si>
  <si>
    <t>MAK-0045</t>
  </si>
  <si>
    <t>GOUBAGO</t>
  </si>
  <si>
    <t>MAK-0046</t>
  </si>
  <si>
    <t>GOURA 2</t>
  </si>
  <si>
    <t>MAK-0047</t>
  </si>
  <si>
    <t>GOURGOURA</t>
  </si>
  <si>
    <t>Augmentation de 03 ménages 20 individus venant de Tchika HILE-ALIFA.</t>
  </si>
  <si>
    <t>MAK-0048</t>
  </si>
  <si>
    <t>ATTRI-FALATA</t>
  </si>
  <si>
    <t>Pas de changement .</t>
  </si>
  <si>
    <t>MAK-0049</t>
  </si>
  <si>
    <t>HEREDIBE</t>
  </si>
  <si>
    <t>ASSANA Wallamba</t>
  </si>
  <si>
    <t>MAK-0050</t>
  </si>
  <si>
    <t>HISSAINIE</t>
  </si>
  <si>
    <t>Les idps ont eu 20 naissances</t>
  </si>
  <si>
    <t>MAK-0051</t>
  </si>
  <si>
    <t>KAOUSSE</t>
  </si>
  <si>
    <t>Il y'a eu augmentation  des idps suite à  l'attaque  des conflits armés dans le village de Tika</t>
  </si>
  <si>
    <t xml:space="preserve">Pas de réfugiés  dans le village </t>
  </si>
  <si>
    <t>MAK-0052</t>
  </si>
  <si>
    <t>KARTCHE</t>
  </si>
  <si>
    <t>Deux naissances des idps et ils sont assisté par le cicr mais pas d'ecole .pas de l'eau potable</t>
  </si>
  <si>
    <t>MAK-0053</t>
  </si>
  <si>
    <t>KASSIBE</t>
  </si>
  <si>
    <t>Il il ya  ougmentation de 18 manager,  de 67 individus</t>
  </si>
  <si>
    <t>MAK-0054</t>
  </si>
  <si>
    <t>KESAWA</t>
  </si>
  <si>
    <t>Pas de changement en 2022,</t>
  </si>
  <si>
    <t>Pas de changement par rapport au round 21,</t>
  </si>
  <si>
    <t>C'est un village d'accueil.</t>
  </si>
  <si>
    <t>MAK-0055</t>
  </si>
  <si>
    <t>KOKIO 1</t>
  </si>
  <si>
    <t>Augmentation de 01 ménage 10 individus venant de Hadamari ( MAKARY  )</t>
  </si>
  <si>
    <t>Augmentation de 03 ménages 22 individus venant du Nigeria.</t>
  </si>
  <si>
    <t>MAK-0056</t>
  </si>
  <si>
    <t xml:space="preserve">Il y a eu arriver de 2 ménages de 24 individu de Hadamari </t>
  </si>
  <si>
    <t xml:space="preserve">Pas des retourners </t>
  </si>
  <si>
    <t>MAK-0057</t>
  </si>
  <si>
    <t>KRENAK</t>
  </si>
  <si>
    <t>Ajout de 35 individus pour 6 ménages venant HILE ALIFA suite au conflit Boko haram</t>
  </si>
  <si>
    <t>Pas de réfugié  dans ce village.</t>
  </si>
  <si>
    <t>On ne constate pas la présence des retournés.</t>
  </si>
  <si>
    <t>MAK-0058</t>
  </si>
  <si>
    <t>LAFIA-ARABE</t>
  </si>
  <si>
    <t>15 individus  et 2 ménages se sont ajoutés  sur les PDI .</t>
  </si>
  <si>
    <t>Pas  des réfugiés</t>
  </si>
  <si>
    <t>Pas retournés</t>
  </si>
  <si>
    <t>MAK-0059</t>
  </si>
  <si>
    <t>MADA</t>
  </si>
  <si>
    <t>Augmentation  de 8 ménages  et de 32 individus venant  tchika  (HILE alifa)</t>
  </si>
  <si>
    <t>Pas de changement sur les précédents données</t>
  </si>
  <si>
    <t>MAK-0060</t>
  </si>
  <si>
    <t>MADINA 1</t>
  </si>
  <si>
    <t xml:space="preserve">Il eu augmentation de 5 ménages de 18 venant de tchika  </t>
  </si>
  <si>
    <t xml:space="preserve">Il y a arriver de 15 ménage de 22 individus  venant de rang Nigeria </t>
  </si>
  <si>
    <t>MAK-0061</t>
  </si>
  <si>
    <t>MADINA 2</t>
  </si>
  <si>
    <t>Il y a eu augmentation de 2 nouveaux nés</t>
  </si>
  <si>
    <t>MAK-0062</t>
  </si>
  <si>
    <t>MAFANDE</t>
  </si>
  <si>
    <t xml:space="preserve">MEY LIMAN MEY </t>
  </si>
  <si>
    <t>MAK-0063</t>
  </si>
  <si>
    <t>MAFOUFOU</t>
  </si>
  <si>
    <t>MAK-0064</t>
  </si>
  <si>
    <t>MAKARY</t>
  </si>
  <si>
    <t>Augmentation 155 menage de 775 individus IDPs venant de tchika  suite à  l'attaque de  BH</t>
  </si>
  <si>
    <t>MAK-0065</t>
  </si>
  <si>
    <t>MALADI</t>
  </si>
  <si>
    <t xml:space="preserve">Ce sont les tout premiers retournés du village. </t>
  </si>
  <si>
    <t>MAK-0066</t>
  </si>
  <si>
    <t>MALIE</t>
  </si>
  <si>
    <t>MAK-0068</t>
  </si>
  <si>
    <t>MANAWADJI</t>
  </si>
  <si>
    <t xml:space="preserve">Nous avons enregistré de nouveaux naissance soit 100 des déplacés </t>
  </si>
  <si>
    <t>MAK-0069</t>
  </si>
  <si>
    <t>MANDA 1</t>
  </si>
  <si>
    <t>Il ya ougmentation de  IDP de 4 ménages et de 35 individus  provenant de tchika  ,maque d'eaux  dans la localité, grand  nombre de  naissance ,pas  des documents  officiels , maque  d'éducation  ,4 naissances  PDI</t>
  </si>
  <si>
    <t xml:space="preserve">Pas de réfugiés dans la localité </t>
  </si>
  <si>
    <t xml:space="preserve">Pas de retournées </t>
  </si>
  <si>
    <t>MAK-0070</t>
  </si>
  <si>
    <t>MARGUI</t>
  </si>
  <si>
    <t>Ougmentation de IDP   venant  de tchika 'bauau ,avec 6 nouveau né, pas de l'eau potable 25 ménages de 57 individus</t>
  </si>
  <si>
    <t>MAK-0071</t>
  </si>
  <si>
    <t>MASSIO</t>
  </si>
  <si>
    <t>Augmentation de 04 ménages 30 individus venant de Tchika HILE-ALIFA.</t>
  </si>
  <si>
    <t xml:space="preserve">AMINE MADAM </t>
  </si>
  <si>
    <t>B</t>
  </si>
  <si>
    <t>H</t>
  </si>
  <si>
    <t>G</t>
  </si>
  <si>
    <t>MAK-0072</t>
  </si>
  <si>
    <t>MBLAME</t>
  </si>
  <si>
    <t>Augmentation d'un individu en provenance de Tacha-sigal transitant par Afadé puis Mblamé. Il réside dans une famille d'accueil. Raison accès à la terre cultivable.</t>
  </si>
  <si>
    <t>Augmentation d'un ménage pour 7 individus en provenance du Nigeria .Ils résident dans une famille d'accueil.</t>
  </si>
  <si>
    <t>Augmentation de 5 menages pour 35 individus dont 20 en provenance de kousseri et 15 lié à la naissance. Tous sont dans des abris initials.</t>
  </si>
  <si>
    <t>MAK-0073</t>
  </si>
  <si>
    <t>MEDINA 3</t>
  </si>
  <si>
    <t xml:space="preserve">Il y a eu augmentation de 15 ménages de 36 individus venant de rang Nigeria  cause  insécurité et famine </t>
  </si>
  <si>
    <t>MAK-0074</t>
  </si>
  <si>
    <t>MEITO</t>
  </si>
  <si>
    <t>Augmentation de 05 ménages pour 23 individus en provenance de madio  (15 en provenance de madio et 08 dû à la naissance ).ils sont dans les familles d'accueil. Décès de 05 individus parmi ceux de 2015</t>
  </si>
  <si>
    <t xml:space="preserve">Augmentation de 06 individus dû à la naissance. Diminution de 09 individus parmi ceux de 2016.ils sont dans les familles d'accueil. Déplacement lié à Boko Haram. </t>
  </si>
  <si>
    <t>MAK-0075</t>
  </si>
  <si>
    <t>MFLEI</t>
  </si>
  <si>
    <t>On enregistre une augmentation de la population  dû aux naissances du côté des IDP</t>
  </si>
  <si>
    <t xml:space="preserve">On enregistre une augmentation de la population Réfugiés dans la localité </t>
  </si>
  <si>
    <t>Pas de retournés  dans  la localité .</t>
  </si>
  <si>
    <t>MAK-0076</t>
  </si>
  <si>
    <t>MISKA-AFADE</t>
  </si>
  <si>
    <t xml:space="preserve">Augmentation de 11 individus dû à la naissance, ils sont dans les domiciles personel. </t>
  </si>
  <si>
    <t>MAK-0077</t>
  </si>
  <si>
    <t>MADEGOUA</t>
  </si>
  <si>
    <t>Ajout de 4 ménages de 25 individus venant de Tchika pour madegoua et une naissance de population hôte</t>
  </si>
  <si>
    <t>MAK-0078</t>
  </si>
  <si>
    <t>NANAMI</t>
  </si>
  <si>
    <t>Il y a eu départ de IDES 3 ménages de 14 individus  arriver en 2015 dont 2 ménages de 9 individus pour abouyacouba et 1 ménages de 5 individus pour soulfa</t>
  </si>
  <si>
    <t>MAK-0079</t>
  </si>
  <si>
    <t>NDAGA</t>
  </si>
  <si>
    <t>Ougmentation de IDP de 17 managers et de 81 individus, venant de tchika et de naga.,pas de l'eau potable et de  école.</t>
  </si>
  <si>
    <t>5 ménages  de 25 individus  sont  apparus  ,où  il y a manque d'eau  potable,maque  danger  alimentaire.</t>
  </si>
  <si>
    <t>Pas de changement  où  pas de  retournées</t>
  </si>
  <si>
    <t>MAK-0080</t>
  </si>
  <si>
    <t>NDAGALGUI</t>
  </si>
  <si>
    <t>Nous avons enregistré de nouvelles naissance soit 120</t>
  </si>
  <si>
    <t>MAK-0081</t>
  </si>
  <si>
    <t>NDEGO 1</t>
  </si>
  <si>
    <t xml:space="preserve">Augmentation de IDP de 12  ménages pas de  l'eau  potable.pas de l'école </t>
  </si>
  <si>
    <t>Pas de changement ,car il y 'a pas de réfugiés .</t>
  </si>
  <si>
    <t>Pas de changement  ,pas de  retournées.</t>
  </si>
  <si>
    <t>MAK-0082</t>
  </si>
  <si>
    <t>NDEGO 4</t>
  </si>
  <si>
    <t>Nous avons enregistré 9 ménages de 87indivis venant de tchika  Un seul point d'eau qui ravitaille tout le village  et pas d'école</t>
  </si>
  <si>
    <t>MAK-0083</t>
  </si>
  <si>
    <t>NDEGO 3</t>
  </si>
  <si>
    <t>Nous avons enregistré de nouveaux déplacés venu de Tchika, 6 menages de 66 individus d'école dans la zone , un seul point d'eau pour tout le village</t>
  </si>
  <si>
    <t>Ngatsebaï</t>
  </si>
  <si>
    <t>MAK-0084</t>
  </si>
  <si>
    <t>NDIGUINI</t>
  </si>
  <si>
    <t>Ajout dans ce village de 12 ménages pour 60 individus</t>
  </si>
  <si>
    <t>Les réfugiés  sont absents dans ce village</t>
  </si>
  <si>
    <t>Il y a pas des retournés dans ce village.</t>
  </si>
  <si>
    <t>MAK-0085</t>
  </si>
  <si>
    <t>NDJAMENA 3</t>
  </si>
  <si>
    <t>Il n'y a pas de changement.</t>
  </si>
  <si>
    <t>Augmentation de 12 personnes réfugiés dans le village ( 10 en provenance du Nigeria et 02 liés à la naissance. Ils sont tous dans des familles d'accueil.</t>
  </si>
  <si>
    <t>Il n'y a  pas des retournés dans ce village.</t>
  </si>
  <si>
    <t>MAK-0086</t>
  </si>
  <si>
    <t>NDODOHE KALIA</t>
  </si>
  <si>
    <t>MAK-0087</t>
  </si>
  <si>
    <t>NDODOHE YOUSSOUF</t>
  </si>
  <si>
    <t>Augmentation de 7 ménages de 20 individus venant de tchika suite à l'attaque de bh la semaine dernière</t>
  </si>
  <si>
    <t>MAK-0088</t>
  </si>
  <si>
    <t>NDOLOHE ARABE</t>
  </si>
  <si>
    <t>Augmentation de 15 ménages de 40 individus venant de tchika à de l'attaque de boko Haram la semaine dernière</t>
  </si>
  <si>
    <t>Augmentation de 20 ménages de 50 individus venant de  Rann à de la famine</t>
  </si>
  <si>
    <t>MAK-0089</t>
  </si>
  <si>
    <t>NGARDOUGOUM</t>
  </si>
  <si>
    <t>On constate qu'il y a eu un surplus  sur le nombre total des populations  et des individus durant ce round 22</t>
  </si>
  <si>
    <t xml:space="preserve">Pas de changement dans la vague des migrant réfugiés </t>
  </si>
  <si>
    <t xml:space="preserve">Ces populations ne compte pas retourné dans leur lieu  d'origine. </t>
  </si>
  <si>
    <t>MAK-0090</t>
  </si>
  <si>
    <t>NGARDOUKOUM 2</t>
  </si>
  <si>
    <t xml:space="preserve">Il y'a augmentation de la population  car on enregistre des naissances  mais pas de décès. </t>
  </si>
  <si>
    <t xml:space="preserve">On constate  une augmentation de la population  dans le village </t>
  </si>
  <si>
    <t>Pas de retournées dans  ce village  .</t>
  </si>
  <si>
    <t>MAK-0091</t>
  </si>
  <si>
    <t>NGLEME</t>
  </si>
  <si>
    <t>Il y'a eu augmentation de cinq( 05 ) individus nouveau-nés</t>
  </si>
  <si>
    <t>Les 04 ménages de 25 individus sont retournés au Nigeria au camp de Gambarou Ngala.</t>
  </si>
  <si>
    <t>Il n'y a pas eu de retournées dans cette localité.</t>
  </si>
  <si>
    <t>Youssoufa hamadou</t>
  </si>
  <si>
    <t>MAK-0092</t>
  </si>
  <si>
    <t>NGONFLA 2</t>
  </si>
  <si>
    <t>Augmentation de 03 individus dû à la naissance. Diminution de 01 individu dû au décès parmi ceux de 2015.ils sont dans le domicile personnel. Déplacement lié à Boko Haram.</t>
  </si>
  <si>
    <t>Pas de réfugié</t>
  </si>
  <si>
    <t>MAK-0093</t>
  </si>
  <si>
    <t>NGOUMA</t>
  </si>
  <si>
    <t xml:space="preserve">Nous avons enregistré beaucoup de déplacés avec l'incident de tchlka (10 menages de 150 individus venant de Tchika suite à l'attaque des BH  la semaine dernière </t>
  </si>
  <si>
    <t>MAK-0095</t>
  </si>
  <si>
    <t>NGREE 1</t>
  </si>
  <si>
    <t>Augmentation</t>
  </si>
  <si>
    <t>MAK-0096</t>
  </si>
  <si>
    <t>NGREE 2</t>
  </si>
  <si>
    <t xml:space="preserve">Augmentation et diminution en même temps </t>
  </si>
  <si>
    <t>MAK-0097</t>
  </si>
  <si>
    <t>SOULFA</t>
  </si>
  <si>
    <t>Augmentation de 10 ménages 70 individus donc 60 individus en provenance de Tchika Hile-Alifa et 10 naissances.</t>
  </si>
  <si>
    <t>Augmentation de 03 de 35 individus en provenance du camp RANN au Nigeria et 02 décès 01 homme et 01 femme parmi les individus d'avant 2015.</t>
  </si>
  <si>
    <t>Il n'y a pas de retournées dans le village.</t>
  </si>
  <si>
    <t>MAK-0098</t>
  </si>
  <si>
    <t>TILDE-ECOLE</t>
  </si>
  <si>
    <t>Augmentation d'individu</t>
  </si>
  <si>
    <t>MAK-0099</t>
  </si>
  <si>
    <t>TILDE-PONT</t>
  </si>
  <si>
    <t>Augmentation des individus</t>
  </si>
  <si>
    <t>MAK-0100</t>
  </si>
  <si>
    <t>WACHAMO</t>
  </si>
  <si>
    <t>Naissance de 10 individus et 2 décès</t>
  </si>
  <si>
    <t>Tous ces réfugiés sont venus du Nigeria  pour les raisons de conflis armées</t>
  </si>
  <si>
    <t>MAK-0101</t>
  </si>
  <si>
    <t>WOSSO</t>
  </si>
  <si>
    <t>Augmentation des 2 ménages 8 individus venant de Ndogoré pour crainte</t>
  </si>
  <si>
    <t>MAK-0102</t>
  </si>
  <si>
    <t>WOULKIOKALE</t>
  </si>
  <si>
    <t>Ajout de déplacer interne</t>
  </si>
  <si>
    <t>MAK-0103</t>
  </si>
  <si>
    <t>ZAMAN</t>
  </si>
  <si>
    <t>Le village  n'a pas accueilli  des déplacés</t>
  </si>
  <si>
    <t>Il y'a eu des naissances</t>
  </si>
  <si>
    <t>MAK-0104</t>
  </si>
  <si>
    <t>MESSIO</t>
  </si>
  <si>
    <t>Pas des commentaires</t>
  </si>
  <si>
    <t>Il y a eu 7 naissances déclaré</t>
  </si>
  <si>
    <t>MAK-0105</t>
  </si>
  <si>
    <t>BEDAT</t>
  </si>
  <si>
    <t>MAK-0107</t>
  </si>
  <si>
    <t>DIGAM BAR</t>
  </si>
  <si>
    <t>Pas de changement par rapport au RD 21</t>
  </si>
  <si>
    <t>Ce village n'a pas accueilli des retournés.</t>
  </si>
  <si>
    <t>Fanta  Nina kouma angelin</t>
  </si>
  <si>
    <t>MAK-0108</t>
  </si>
  <si>
    <t>DOUGOUMMANGO</t>
  </si>
  <si>
    <t>MAK-0109</t>
  </si>
  <si>
    <t>KESSAWA</t>
  </si>
  <si>
    <t>Dans ce village, il ya eu un changement en 2021 trois  (3) ménages 22 individus sont déplacés d'AFADE  (village )pour le site KESSAWA</t>
  </si>
  <si>
    <t>Pas de changement par rapport à ce village.</t>
  </si>
  <si>
    <t>Ce village est un site.</t>
  </si>
  <si>
    <t>MAK-0110</t>
  </si>
  <si>
    <t>MBEE</t>
  </si>
  <si>
    <t>Augmentation de 05 individus liés à la naissance.</t>
  </si>
  <si>
    <t>Augmentation de 04 individus liés à la naissance.</t>
  </si>
  <si>
    <t xml:space="preserve">  Augmentation de 12 menages pour 45 individus revenus de Malié.</t>
  </si>
  <si>
    <t>MAK-0111</t>
  </si>
  <si>
    <t>MICHKIDIN</t>
  </si>
  <si>
    <t>MAK-0112</t>
  </si>
  <si>
    <t>NGOURNOU</t>
  </si>
  <si>
    <t xml:space="preserve">Il y a eu naissance de 13 individus en 2031. </t>
  </si>
  <si>
    <t xml:space="preserve">Ils sont installés pendant deux périodes, en 2018 et 2019, et sont encore là en augmentant leurs populations de 6 naissances. </t>
  </si>
  <si>
    <t xml:space="preserve">L ils sont sont rentrés pour cultiver pendant la saison de pluie et sont restés sans changement. </t>
  </si>
  <si>
    <t>MAK-0113</t>
  </si>
  <si>
    <t>KOKIO 2</t>
  </si>
  <si>
    <t>Il n'y a pas de retournés dans ce village.</t>
  </si>
  <si>
    <t>MAK-0122</t>
  </si>
  <si>
    <t>CHOU-KOTOKO</t>
  </si>
  <si>
    <t>Pas de déplacés  internes dans le village</t>
  </si>
  <si>
    <t>On enregistre une augmentation de la population dû aux naissances dans les familles des personnes réfugiées</t>
  </si>
  <si>
    <t>Pas de personnes retournées dans la localité</t>
  </si>
  <si>
    <t>MAK-0123</t>
  </si>
  <si>
    <t>CHOU-SALAMAT</t>
  </si>
  <si>
    <t>Augmentation de la population dû aux naissances dans les familles déplacés</t>
  </si>
  <si>
    <t>On enregistre une augmentation de la population dû aux naissances dans les familles des réfugiées</t>
  </si>
  <si>
    <t>Pas de changement  (pas de retournées des populations dans la localité )</t>
  </si>
  <si>
    <t>Fanta nina kouma angeline</t>
  </si>
  <si>
    <t>MAK-0124</t>
  </si>
  <si>
    <t>DJADJAYA</t>
  </si>
  <si>
    <t>Augmentation des ménages suite à l'attaque des conflits armés dans le village de Tika</t>
  </si>
  <si>
    <t>Tous vénus du Nigeria suite aux attaques des conflits armés</t>
  </si>
  <si>
    <t>Ménage retourné de Tika suite à  l'attaque des conflits armés dans le village</t>
  </si>
  <si>
    <t>MAK-0125</t>
  </si>
  <si>
    <t>FADJE-FOTA</t>
  </si>
  <si>
    <t>MAK-0126</t>
  </si>
  <si>
    <t>GALE-GALE</t>
  </si>
  <si>
    <t>On enregistre une augmentation de la population IDP</t>
  </si>
  <si>
    <t>Augmentation de la population au niveau des populations réfugiés.</t>
  </si>
  <si>
    <t>Pas de retournées au sein de la localité</t>
  </si>
  <si>
    <t>MAK-0127</t>
  </si>
  <si>
    <t>HELISNA</t>
  </si>
  <si>
    <t>Les Idps, de hilisna sont arrivés ici depuis 2016, et sont toujours là en 2021. Il y a eu deux (2) naissances dans leur foyers.</t>
  </si>
  <si>
    <t>Les réfugiés hors camp de hilisna sont arrivés ici depuis 2015 et sont encore là.</t>
  </si>
  <si>
    <t>Les premiers retournés qui sont rentrés en 2017, c'est par rapport à la zone sécurisée, les autres retours par rapport à l'accessibilité des terres cultivables.</t>
  </si>
  <si>
    <t>MAK-0128</t>
  </si>
  <si>
    <t>HOLIO</t>
  </si>
  <si>
    <t>MAK-0129</t>
  </si>
  <si>
    <t>MAK-0131</t>
  </si>
  <si>
    <t>MANIGUEIDE</t>
  </si>
  <si>
    <t>MAK-0132</t>
  </si>
  <si>
    <t>MATKOUS 1</t>
  </si>
  <si>
    <t>MAK-0133</t>
  </si>
  <si>
    <t>MATKOUS 2</t>
  </si>
  <si>
    <t>MAK-0134</t>
  </si>
  <si>
    <t>NGORTCHONO 2</t>
  </si>
  <si>
    <t>Augmentation de la population dû aux naissances dans la localité  pour les IDP</t>
  </si>
  <si>
    <t>Augmentation de la population dû aux naissances</t>
  </si>
  <si>
    <t>Pas de changement par rapport au retournées</t>
  </si>
  <si>
    <t>MAK-0135</t>
  </si>
  <si>
    <t xml:space="preserve">Bakary Baidoue Alphonse </t>
  </si>
  <si>
    <t>MAK-0136</t>
  </si>
  <si>
    <t>RINGUE</t>
  </si>
  <si>
    <t xml:space="preserve">18 naissances et 1 décès </t>
  </si>
  <si>
    <t xml:space="preserve">Il y a eu augmentation des individus </t>
  </si>
  <si>
    <t>MAK-0137</t>
  </si>
  <si>
    <t>SALANDAS</t>
  </si>
  <si>
    <t>MAK-0139</t>
  </si>
  <si>
    <t>Augmentation des individus, pas  de retournés</t>
  </si>
  <si>
    <t>Pas augmentation et pas de diminution</t>
  </si>
  <si>
    <t>MAK-0141</t>
  </si>
  <si>
    <t>KLEHE</t>
  </si>
  <si>
    <t>MAK-0142</t>
  </si>
  <si>
    <t>HEREZAYA SITE</t>
  </si>
  <si>
    <t>MAK-0143</t>
  </si>
  <si>
    <t>ABTABILO FADJAWA</t>
  </si>
  <si>
    <t xml:space="preserve">Pas de déplacer </t>
  </si>
  <si>
    <t xml:space="preserve">Pas de changement pour ce village </t>
  </si>
  <si>
    <t>MAK-0144</t>
  </si>
  <si>
    <t>ALAK 1</t>
  </si>
  <si>
    <t xml:space="preserve">Augmentation des 2 ménages 15 individus venant du Nigeria </t>
  </si>
  <si>
    <t>MAK-0145</t>
  </si>
  <si>
    <t>ALAK 2</t>
  </si>
  <si>
    <t>MAK-0147</t>
  </si>
  <si>
    <t>AMSOUMOU</t>
  </si>
  <si>
    <t>Pas de déplacés internes dans ce village.</t>
  </si>
  <si>
    <t>Augmentation de la population dû aux naissances dans les familles des réfugiées</t>
  </si>
  <si>
    <t>Pas de changement, pas de retournées</t>
  </si>
  <si>
    <t>MAK-0148</t>
  </si>
  <si>
    <t>ARDEB 1</t>
  </si>
  <si>
    <t>Aucun  Changement</t>
  </si>
  <si>
    <t>Augmentation des 10 naissances</t>
  </si>
  <si>
    <t>MAK-0149</t>
  </si>
  <si>
    <t>ARDEB 2</t>
  </si>
  <si>
    <t xml:space="preserve">Augmentation de 1 ménage 4 individus venant de Bouaram /Arrondissement de BLANGOUA pour insécurité </t>
  </si>
  <si>
    <t xml:space="preserve">Augmentation de 1 ménage 5 individus venant de Rhan au Nigeria pour insécurité </t>
  </si>
  <si>
    <t>YOUSSOUFA HAMADOU</t>
  </si>
  <si>
    <t>MAK-0150</t>
  </si>
  <si>
    <t>BEDA SITE</t>
  </si>
  <si>
    <t>Augmentation de 04 individus dû à la naissance. Ils sont dans des abris spontanés. Déplacement lié à Boko Haram.</t>
  </si>
  <si>
    <t>Augmentation de 03 individus dû à la naissance. Ils sont dans les abris spontanés. Déplacement lié à Boko Haram</t>
  </si>
  <si>
    <t>MAK-0151</t>
  </si>
  <si>
    <t>CHIMTILI</t>
  </si>
  <si>
    <t>augmentation de la population  des déplacés  de 40 individus  ,donc 9 ménages suite à l'attaque des conflits armés dans le village de Tika</t>
  </si>
  <si>
    <t>MAK-0152</t>
  </si>
  <si>
    <t>DAGLE</t>
  </si>
  <si>
    <t>MAK-0154</t>
  </si>
  <si>
    <t>DIAM 1</t>
  </si>
  <si>
    <t>MAK-0155</t>
  </si>
  <si>
    <t>DIAM 2</t>
  </si>
  <si>
    <t>MAK-0156</t>
  </si>
  <si>
    <t>DILEBE</t>
  </si>
  <si>
    <t>25 naissances  et 6 décès</t>
  </si>
  <si>
    <t>Pas de  retourné</t>
  </si>
  <si>
    <t>MAK-0157</t>
  </si>
  <si>
    <t>DJAKDJAKKAYA 2</t>
  </si>
  <si>
    <t xml:space="preserve">Augmentation de 03 individus dû à la naissance. </t>
  </si>
  <si>
    <t xml:space="preserve">Augmentation de 10 ménages pour 36 individus (30 en provenance du Nigéria  et 06 naissance )ils sont dans les familles d'accueil. </t>
  </si>
  <si>
    <t>MAK-0158</t>
  </si>
  <si>
    <t>DOUGMO</t>
  </si>
  <si>
    <t>Aucune  modification</t>
  </si>
  <si>
    <t>Pas un cas de réfugiés</t>
  </si>
  <si>
    <t>Aucun cas de retourné</t>
  </si>
  <si>
    <t>MAK-0159</t>
  </si>
  <si>
    <t>DOUGOUM</t>
  </si>
  <si>
    <t>MAK-0161</t>
  </si>
  <si>
    <t>FARFARA 1</t>
  </si>
  <si>
    <t>MAK-0166</t>
  </si>
  <si>
    <t>GOULOUMBO</t>
  </si>
  <si>
    <t xml:space="preserve">Il y'a pas un grand changement  en ce qui concerne le déplacement de ces personnes  qui ont fuient les exactions de Boko Haram  pour se réfugier à Gouloubou tout compte fait on enregistre 10 naissances. </t>
  </si>
  <si>
    <t xml:space="preserve">Pas de changement  en ce qui concerne les les réfugiés hors camp. </t>
  </si>
  <si>
    <t xml:space="preserve">Pas de changement aussi en ce qui concerne les retournés. </t>
  </si>
  <si>
    <t>MAK-0167</t>
  </si>
  <si>
    <t>GOURLE 2</t>
  </si>
  <si>
    <t xml:space="preserve">Augmentation de 01 individu dû à la naissance. Diminution de 03 individus parmi ceux de 2015. Ils sont dans les domiciles personel. </t>
  </si>
  <si>
    <t>MAK-0168</t>
  </si>
  <si>
    <t>GRELIE</t>
  </si>
  <si>
    <t>MAK-0169</t>
  </si>
  <si>
    <t>HADAMARI</t>
  </si>
  <si>
    <t xml:space="preserve">Il y a eu augmentation de 5 naissances </t>
  </si>
  <si>
    <t xml:space="preserve">Après l'attaque  de BH il y a juste 20 tuant une femme il y a eu  départ de 2 ménages de 24 individu retourner en  2015  parti pour krenack pour de raison d'insécurité dans leur lieu d'origine </t>
  </si>
  <si>
    <t>MAK-0170</t>
  </si>
  <si>
    <t>KOUMBOULA</t>
  </si>
  <si>
    <t>Augmentation de 4 ménages pour 18 individus (17 en provenance de mafoufou et 01 individu dû à la naissance )ils sont dans les familles d'accueil ,déplacement preventif lié à Boko Haram .diminution de  02 individus dû au décès  parmi ceux de 2015.</t>
  </si>
  <si>
    <t>Augmentation de  17 ménages pour 39 individus (35 en provenance du Nigéria et 04 naissance )ils sont dans les familles d'accueil .déplacement lié à Boko Haram. Diminution de 04 individus dû au décès .</t>
  </si>
  <si>
    <t>MAK-0172</t>
  </si>
  <si>
    <t>MONGNOKO</t>
  </si>
  <si>
    <t xml:space="preserve">Augmentation de la population dû aux naissances  dans la localité. </t>
  </si>
  <si>
    <t xml:space="preserve">Pas de populations retournées dans la localité </t>
  </si>
  <si>
    <t>MAK-0173</t>
  </si>
  <si>
    <t>NDARKA</t>
  </si>
  <si>
    <t xml:space="preserve">Il y'a eu augmentation  de 20 naissances  et 3 decces </t>
  </si>
  <si>
    <t>MAK-0174</t>
  </si>
  <si>
    <t>NGAIWA</t>
  </si>
  <si>
    <t>Augmentation des idps suite à l'attaque des conflits armés dans le village de Tika</t>
  </si>
  <si>
    <t>Le village n'a pas accueilli des  réfugiés</t>
  </si>
  <si>
    <t>MAK-0175</t>
  </si>
  <si>
    <t>NGORTCHONO 1</t>
  </si>
  <si>
    <t>Augmentation de la la population dû aux naissances dans les familles déplacés</t>
  </si>
  <si>
    <t>On remarque que la population croit  du fait des naissances enregistrée aux niveau de la population Réfugié</t>
  </si>
  <si>
    <t>MAK-0176</t>
  </si>
  <si>
    <t>NBOUNG</t>
  </si>
  <si>
    <t>Pas des réfugiés hors camp</t>
  </si>
  <si>
    <t>La population accueil les déplacés</t>
  </si>
  <si>
    <t>MAK-0177</t>
  </si>
  <si>
    <t>NGOUT</t>
  </si>
  <si>
    <t xml:space="preserve">Augmentation d'individu non enregistré </t>
  </si>
  <si>
    <t>MAK-0178</t>
  </si>
  <si>
    <t>WERA</t>
  </si>
  <si>
    <t>Pas des déplacés internes</t>
  </si>
  <si>
    <t>MAK-0179</t>
  </si>
  <si>
    <t>WERENGOULMO</t>
  </si>
  <si>
    <t>Augmentation de 04 ménages pour 39 individus  (20 individus venus de salandas et 19 naissance ).ils sont dans les familles d'accueil. Déplacement lié à Boko Haram.</t>
  </si>
  <si>
    <t>Augmentation de  10 ménages pour 100 individus  (60 venu du Nigéria et 40 naissances ).ils sont tous dans les familles d'accueil. Déplacement lié à Boko Haram.</t>
  </si>
  <si>
    <t>MAK-0181</t>
  </si>
  <si>
    <t>HOURAHOURI</t>
  </si>
  <si>
    <t>MAK-0182</t>
  </si>
  <si>
    <t>SERO 1</t>
  </si>
  <si>
    <t>MAK-0183</t>
  </si>
  <si>
    <t>SOUNGOURA 1</t>
  </si>
  <si>
    <t xml:space="preserve">Pas de changement  </t>
  </si>
  <si>
    <t>MAK-0184</t>
  </si>
  <si>
    <t>BLO</t>
  </si>
  <si>
    <t>Pas de population déplacés dans ce village</t>
  </si>
  <si>
    <t>Augmentation de la population dû aux naissances dans les familles des personnes réfugiées</t>
  </si>
  <si>
    <t>Pas de changement côté retournées</t>
  </si>
  <si>
    <t>MAK-0186</t>
  </si>
  <si>
    <t>GLAO AFADE</t>
  </si>
  <si>
    <t>Augmentation de 10 individus  dû à la naissance. Ils sont dans les domiciles personel. Déplacement lié à Boko Haram.</t>
  </si>
  <si>
    <t>Augmentation de 5 individus dû à la naissance. Ils sont dans les familles d'accueil. Déplacement lié à Boko Haram.</t>
  </si>
  <si>
    <t>MAK-0187</t>
  </si>
  <si>
    <t>GLAO BARDAI</t>
  </si>
  <si>
    <t>Augmentation de 07 individus  dû à la naissance  Diminution de 03 individus dû à la naissance. Ils sont dans les familles d'accueil. Déplacement lié à Boko Haram</t>
  </si>
  <si>
    <t>Augmentation de 15 individus dû à la naissance, ils sont dans les familles d'accueil.</t>
  </si>
  <si>
    <t>Augmentation de 5 individus dû à la naissance, ils sont dans les familles d'accueil</t>
  </si>
  <si>
    <t>MAK-0189</t>
  </si>
  <si>
    <t>KOUMBOULA SITE</t>
  </si>
  <si>
    <t>Mohaman bello</t>
  </si>
  <si>
    <t>MAK-0190</t>
  </si>
  <si>
    <t>ABOKI</t>
  </si>
  <si>
    <t xml:space="preserve">Augmentation de 15 individus et 8 nouvelle naissances </t>
  </si>
  <si>
    <t>MAK-0191</t>
  </si>
  <si>
    <t>ABOUDANGALA</t>
  </si>
  <si>
    <t>Pour ce village il y eu ajout de 2 individus cas de naissance chez les anciens  Pdi de 2017 et 25 nouveaux individus venant de tchika suite au conflit Boko haram et de 4 nouveaux ménages ( ajout de 27 individus et de 4 ménages. )</t>
  </si>
  <si>
    <t>MAK-0192</t>
  </si>
  <si>
    <t>ABOUSOULTAN</t>
  </si>
  <si>
    <t>Il y'a eu ajout de 11 individus due à la naissance idps</t>
  </si>
  <si>
    <t>MAK-0194</t>
  </si>
  <si>
    <t>ALMITERAP</t>
  </si>
  <si>
    <t>Augmentation de population  ( 6 individus et 2 naissances  )</t>
  </si>
  <si>
    <t>MAK-0195</t>
  </si>
  <si>
    <t>AMSAOURA</t>
  </si>
  <si>
    <t>MAK-0196</t>
  </si>
  <si>
    <t>AMSOUFA</t>
  </si>
  <si>
    <t xml:space="preserve">Augmentation de 07 individus dû à la naissance, ils sont dans les familles d'accueil. </t>
  </si>
  <si>
    <t xml:space="preserve">Augmentation de 01 individu pour 05 individus  en provenance du Nigéria. Ils sont dans les familles d'accueil </t>
  </si>
  <si>
    <t>MAK-0197</t>
  </si>
  <si>
    <t>AMTCHIKO</t>
  </si>
  <si>
    <t xml:space="preserve">Augmentation de 11 naissances </t>
  </si>
  <si>
    <t>MAK-0198</t>
  </si>
  <si>
    <t>A cette population s'ajoute 7 individus cas de naissance chez les anciens idp de 2017 et ajout de 16 individus  et 3 ménages venant de tchika suite à  l'attaque de Boko haram en 2021 .en tout ajout de 23 individus et 3 ménages.</t>
  </si>
  <si>
    <t>Ngatsebaï  robert</t>
  </si>
  <si>
    <t>MAK-0199</t>
  </si>
  <si>
    <t>BIANG</t>
  </si>
  <si>
    <t>Nous constatons par rapport à  l'ancien donné une augmentation  de 6 individus suite à la  naissance chez les anciens  Pdi et de 28 individus et 5 ménages nouveau ajout suite à  l'attaque tchika à HILE ALIFA. ( bref augmentation de 34 individus et de 5 ménages  )</t>
  </si>
  <si>
    <t>Augmentation  de 1 individus chez les réfugiés  de 2017 suite à  la naissance.</t>
  </si>
  <si>
    <t>MAK-0201</t>
  </si>
  <si>
    <t>BOMBOYO</t>
  </si>
  <si>
    <t xml:space="preserve">Augmentation de 3 ménages de 23 individus PDI donc 15 femmes et 8 hommes. </t>
  </si>
  <si>
    <t xml:space="preserve">Pas de réfugiés dans ce village </t>
  </si>
  <si>
    <t xml:space="preserve">Pas de retournés dans ce village </t>
  </si>
  <si>
    <t>MAK-0202</t>
  </si>
  <si>
    <t>CHAIBOU</t>
  </si>
  <si>
    <t>Ajout de 8 ménages et 40 individus vivant en abris spontanée venant de tchika (HILE ALIFA ) suite au conflit Boko haram.</t>
  </si>
  <si>
    <t>Ajout de 3 individus suite à la naissance  .</t>
  </si>
  <si>
    <t>MAK-0203</t>
  </si>
  <si>
    <t>DARSALAM</t>
  </si>
  <si>
    <t>Augmentation de 7 indivudis 5 hommes et 2 femmes provenance de tchikka</t>
  </si>
  <si>
    <t>MAK-0204</t>
  </si>
  <si>
    <t>FADJE ADOUM</t>
  </si>
  <si>
    <t>MAK-0205</t>
  </si>
  <si>
    <t>GAWAWA</t>
  </si>
  <si>
    <t>MAK-0206</t>
  </si>
  <si>
    <t>GOLGOLO</t>
  </si>
  <si>
    <t>MAK-0207</t>
  </si>
  <si>
    <t>Augmentation: 9 naissances</t>
  </si>
  <si>
    <t>MAK-0208</t>
  </si>
  <si>
    <t>MELEKI</t>
  </si>
  <si>
    <t>Augmentation de la population déplaces internes</t>
  </si>
  <si>
    <t>MAK-0211</t>
  </si>
  <si>
    <t>MERAHA</t>
  </si>
  <si>
    <t xml:space="preserve">Réduction de 3 ménages et de 10 individus vénus en 2017 de fotokol chez les anciens Pdi et augmentation de 5 ménages et de 30 individus venant de Naga (HILE ALIFA ) déplacement préventif. </t>
  </si>
  <si>
    <t>Pas des réfugiés .</t>
  </si>
  <si>
    <t>Aucun changement  .</t>
  </si>
  <si>
    <t xml:space="preserve">Mohaman bello </t>
  </si>
  <si>
    <t>MAK-0212</t>
  </si>
  <si>
    <t>MINA</t>
  </si>
  <si>
    <t>Augmentation des 9  individus ( 5 provenance de tchikka et  4 naissances )</t>
  </si>
  <si>
    <t>MAK-0213</t>
  </si>
  <si>
    <t>MIREMIE</t>
  </si>
  <si>
    <t>Il ya augmentation des nouveaux nés 7</t>
  </si>
  <si>
    <t>MAK-0214</t>
  </si>
  <si>
    <t>MOUGRAN</t>
  </si>
  <si>
    <t>Pas de modification.</t>
  </si>
  <si>
    <t>Augmentation  de 1 individus suite à  la  naissance des réfugiés  vénus en 2019.</t>
  </si>
  <si>
    <t xml:space="preserve">Souloukna martin </t>
  </si>
  <si>
    <t>MAK-0215</t>
  </si>
  <si>
    <t>NAÏRA</t>
  </si>
  <si>
    <t xml:space="preserve">Augmentation des IDPS </t>
  </si>
  <si>
    <t xml:space="preserve">Pas des réfugiés </t>
  </si>
  <si>
    <t xml:space="preserve">Pas des retournés </t>
  </si>
  <si>
    <t>Fanta Nina Kouma Angeline</t>
  </si>
  <si>
    <t>MAK-0216</t>
  </si>
  <si>
    <t>NGAME</t>
  </si>
  <si>
    <t>Augmentation de  8 naissances</t>
  </si>
  <si>
    <t>Ngatse bai  robert</t>
  </si>
  <si>
    <t>MAK-0217</t>
  </si>
  <si>
    <t>NGOUSSIRE</t>
  </si>
  <si>
    <t>Pas de changement sur les Pdi</t>
  </si>
  <si>
    <t>Pas de réfugiés  à ngoussiré</t>
  </si>
  <si>
    <t>Pas de retourné à  ngoussiré</t>
  </si>
  <si>
    <t>MAK-0218</t>
  </si>
  <si>
    <t>SOURDJIE</t>
  </si>
  <si>
    <t>Ajout de 2 menages et 7 individus venant de tchika (HILE ALIFA ) suite à  l'attaque de Boko haram  .</t>
  </si>
  <si>
    <t>Pas de retourné  constaté.</t>
  </si>
  <si>
    <t>MAK-0219</t>
  </si>
  <si>
    <t>TCHABOUTE</t>
  </si>
  <si>
    <t>Aucun changement sur les précédents  chiffres</t>
  </si>
  <si>
    <t>Pas des réfugiés  hors camp signalés.</t>
  </si>
  <si>
    <t>Pas un cas de retourné enregistré.</t>
  </si>
  <si>
    <t>MAK-0220</t>
  </si>
  <si>
    <t>TREBOULO 1</t>
  </si>
  <si>
    <t>Augmentation des nouveaux nés 10</t>
  </si>
  <si>
    <t>MAK-0221</t>
  </si>
  <si>
    <t>TREBOULO 2</t>
  </si>
  <si>
    <t>Augmentation des nouveaux nés 8</t>
  </si>
  <si>
    <t>MAK-0222</t>
  </si>
  <si>
    <t>AMSAMKA</t>
  </si>
  <si>
    <t>Augmentation de 9 naissances</t>
  </si>
  <si>
    <t>MAK-0223</t>
  </si>
  <si>
    <t>ABANKOURI</t>
  </si>
  <si>
    <t xml:space="preserve">Il y achangement sur les naissance qui sont de 32 individus deplacés </t>
  </si>
  <si>
    <t>MAK-0224</t>
  </si>
  <si>
    <t>GUEILALA</t>
  </si>
  <si>
    <t xml:space="preserve">Il eu augmentation 6 ménages de 18 individus venant de tchika arrondissement de hiller alifa et 6 naissances déclaré </t>
  </si>
  <si>
    <t>MAK-0225</t>
  </si>
  <si>
    <t>BLEM SITE</t>
  </si>
  <si>
    <t xml:space="preserve">Les déplacés de ce site sont venus en 2020 leur deuxième déplacement après leur départ d'afade village. Et sont encore là. </t>
  </si>
  <si>
    <t xml:space="preserve">Les réfugiés hors camp de blem site sont ici dans  ce site en 2016 et 2019, et encore là en 2021. </t>
  </si>
  <si>
    <t xml:space="preserve">Pas de retounés ici car le village est un site. </t>
  </si>
  <si>
    <t>MAK-0226</t>
  </si>
  <si>
    <t>HEREDIBE MOUSSA</t>
  </si>
  <si>
    <t>L'on constate que depuis la première phase de deplacement des IDP, on n'a plus enregistré aucune vague des migration  dans ce village.</t>
  </si>
  <si>
    <t xml:space="preserve">Pas de changement par rapport au round 21. </t>
  </si>
  <si>
    <t xml:space="preserve">Pas de population retournées dans le village. </t>
  </si>
  <si>
    <t>MAK-0228</t>
  </si>
  <si>
    <t>DOR-HELISNA</t>
  </si>
  <si>
    <t>MAK-0229</t>
  </si>
  <si>
    <t>MADINA 2 SITE</t>
  </si>
  <si>
    <t xml:space="preserve">Il y a eu 2 naissances </t>
  </si>
  <si>
    <t>MAK-0230</t>
  </si>
  <si>
    <t>GOURA 3</t>
  </si>
  <si>
    <t xml:space="preserve">Augmentation de  11 individus grâce aux naissances. Ils sont dans des abris spontanés. Déplacement liés à Boko Haram. </t>
  </si>
  <si>
    <t>Augmentation de 3 ménages pour 13 individus ( 10 en provenance de l'état de Borno/Nigeria.</t>
  </si>
  <si>
    <t>MAK-0231</t>
  </si>
  <si>
    <t>SOUDRALHEL</t>
  </si>
  <si>
    <t>Il ya ajout de lDPs</t>
  </si>
  <si>
    <t xml:space="preserve">Il ont  quitté le  pays  directement </t>
  </si>
  <si>
    <t xml:space="preserve">Il ont  des  problèmes de s'installer </t>
  </si>
  <si>
    <t>MAK-0232</t>
  </si>
  <si>
    <t>WOULAMSAU</t>
  </si>
  <si>
    <t>MAK-0233</t>
  </si>
  <si>
    <t>TACHA-SIGAL</t>
  </si>
  <si>
    <t>MAK-0234</t>
  </si>
  <si>
    <t>SADIGO-LAGOS</t>
  </si>
  <si>
    <t>MAK-0235</t>
  </si>
  <si>
    <t>AMADABO 1</t>
  </si>
  <si>
    <t>MAK-0236</t>
  </si>
  <si>
    <t>MOGNOGO</t>
  </si>
  <si>
    <t>MAK-0237</t>
  </si>
  <si>
    <t>BLABLIN SITE</t>
  </si>
  <si>
    <t>Il y a eu arriver de 6 ménages de 15 individus</t>
  </si>
  <si>
    <t>MAK-0238</t>
  </si>
  <si>
    <t>BOUNGOUR 1</t>
  </si>
  <si>
    <t>Augmentation de 16 naissances</t>
  </si>
  <si>
    <t>MAK-0239</t>
  </si>
  <si>
    <t>CHAHAK</t>
  </si>
  <si>
    <t>MAK-0240</t>
  </si>
  <si>
    <t>AMADABO 1 SITE</t>
  </si>
  <si>
    <t xml:space="preserve">Pas de changement par rapport à 2021 </t>
  </si>
  <si>
    <t xml:space="preserve">Pas de réfugiés dans le village. </t>
  </si>
  <si>
    <t xml:space="preserve">Pas de retounés au village. </t>
  </si>
  <si>
    <t>MAK-0241</t>
  </si>
  <si>
    <t>AMADABO 2 SITE</t>
  </si>
  <si>
    <t xml:space="preserve">A propos de ces idps on constate la naissance de 12 individus. </t>
  </si>
  <si>
    <t xml:space="preserve">Ils ya eu 4 naissances entre en 2021. </t>
  </si>
  <si>
    <t xml:space="preserve">Pas de retounés au site de déplacement. </t>
  </si>
  <si>
    <t>MAK-0242</t>
  </si>
  <si>
    <t>GANGARI ALGOS</t>
  </si>
  <si>
    <t>Le village  n'a pas accueilli des déplacés</t>
  </si>
  <si>
    <t>Tous ces réfugiés vénus du Nigeria suite à  l'attaque des conflits armés</t>
  </si>
  <si>
    <t>Le village n'ayant pas connu d'attaque  et des déplacés</t>
  </si>
  <si>
    <t>MAK-0243</t>
  </si>
  <si>
    <t>GLAM 1</t>
  </si>
  <si>
    <t>Le chef de village n'a jamais accueilli les idps depuis le commencement de la crise jusqu'en 2021.</t>
  </si>
  <si>
    <t>Les réfugiés hors camp de ce village  sont venus ici après l'attaque sur ran au nigeria en 2019, et sont encore là.</t>
  </si>
  <si>
    <t>Les populations autochtones de ce village ne sont jamais déplacés. .</t>
  </si>
  <si>
    <t>MAK-0244</t>
  </si>
  <si>
    <t>GOURA ABOUNOUMRE</t>
  </si>
  <si>
    <t>Il n'y a pas de personne déplacés internes dans le village.</t>
  </si>
  <si>
    <t>Augmentation de  6 individus liés à la naissance.</t>
  </si>
  <si>
    <t>Il n'y a pas des personnes retournés dans ce village.</t>
  </si>
  <si>
    <t>MAK-0245</t>
  </si>
  <si>
    <t>GOURA LEIFA</t>
  </si>
  <si>
    <t>Augmentation d'un (01) menage pour 7 individus dont 5 en provenance de Bargaram et 2 liés à la naissance.</t>
  </si>
  <si>
    <t>Pas de changement, le nombre reste le même.</t>
  </si>
  <si>
    <t>Il n'y a pas de personnes retournés dans ce village.</t>
  </si>
  <si>
    <t>MAK-0246</t>
  </si>
  <si>
    <t>LABADO SITE</t>
  </si>
  <si>
    <t xml:space="preserve">Augmentation de 11 individus liée à la naissance. </t>
  </si>
  <si>
    <t>Augmentation de 5 individus  liés à la naissance.</t>
  </si>
  <si>
    <t xml:space="preserve">Il n'y a pas de retournés dans ce village. </t>
  </si>
  <si>
    <t>MAK-0247</t>
  </si>
  <si>
    <t>MAFOUFOU SITE</t>
  </si>
  <si>
    <t>Augmentation de 08 ménages pour 31 individus dont 25 en provenance du Nigeria et 06 liés à la naissance. Tous sont dans des abris spontanés.</t>
  </si>
  <si>
    <t>Il n'y pas de population retournés dans ce village.</t>
  </si>
  <si>
    <t>MAK-0248</t>
  </si>
  <si>
    <t>MIDJOKHINE</t>
  </si>
  <si>
    <t>MAK-0249</t>
  </si>
  <si>
    <t>NOIRA</t>
  </si>
  <si>
    <t xml:space="preserve">Pas de idps dans le village. </t>
  </si>
  <si>
    <t>Pas de changement en 2021</t>
  </si>
  <si>
    <t xml:space="preserve">Pas de retounés dans ce village. </t>
  </si>
  <si>
    <t>MAK-0250</t>
  </si>
  <si>
    <t>BEDEO VILLAGE</t>
  </si>
  <si>
    <t>MAK-0251</t>
  </si>
  <si>
    <t>BHARAM</t>
  </si>
  <si>
    <t xml:space="preserve">Pas de changement  chez les IDP </t>
  </si>
  <si>
    <t xml:space="preserve">Augmentation de  14 individus dû à la naissance, ils sont dans les familles d'accueil, déplacement lié à Boko Haram </t>
  </si>
  <si>
    <t>MAK-0252</t>
  </si>
  <si>
    <t>NDJAMENA KADAT</t>
  </si>
  <si>
    <t>Pas de déplace</t>
  </si>
  <si>
    <t>Augmentation de 10 individus dû à la naissance. Diminution de 02 individus dû au décès parmi ceux de janvier -juillet 2020.ils sont dans les familles d'accueil. Déplacement lié à Boko Haram.</t>
  </si>
  <si>
    <t>BEDAT SITE</t>
  </si>
  <si>
    <t>Les idps de BEDAT SITE sont des anciens population de BEDAT VILLAGE qui sont venus créer ce site après l'attaque des bhs sur leur village et le village voisins MICHKINDING la même nuit de 24 août 2020 à 22 heures 58 minutes, où des centaines moutons et chèvres ont été emporté</t>
  </si>
  <si>
    <t>Les réfugiés hors camp de nouveau village BEDAT SITE sont venus s'installer en mêmes temps que la population autochtones de BEDAT VILLAGE sur le site, et sont encore là.</t>
  </si>
  <si>
    <t>Pas de population retounés ici car l'endroit est un site.</t>
  </si>
  <si>
    <t>MICHKINDING SITE</t>
  </si>
  <si>
    <t>Les idps de MICHKINDING SITE sont venus s'installer ici depuis le mois d'août 2020, après l'attaque survenue sur leur village et le village voisins BEDAT où les bhs ont emporté plusieurs moutons, et chèvres.</t>
  </si>
  <si>
    <t>Les réfugiés hors camp de ce nouveau site ont suivi le déplacement de population autochtones de MICHKINDING VILLAGE.</t>
  </si>
  <si>
    <t>Pas de retounés dans ce village car l'endroit et un nouveau site  (MICHKINDING SITE ).</t>
  </si>
  <si>
    <t xml:space="preserve">Abaka massaou </t>
  </si>
  <si>
    <t>Waza</t>
  </si>
  <si>
    <t>WAZ-0001</t>
  </si>
  <si>
    <t xml:space="preserve">Ajout de naissance </t>
  </si>
  <si>
    <t xml:space="preserve">Pas de décès mais des  naissances </t>
  </si>
  <si>
    <t>Aissa modou</t>
  </si>
  <si>
    <t>WAZ-0002</t>
  </si>
  <si>
    <t>GAZONAL SITE</t>
  </si>
  <si>
    <t>La situation du site est plutôt calme et stable</t>
  </si>
  <si>
    <t>Les réfugiés hors camp parviennent à se débrouiller grâce à l'agriculture et la collecte des gommes arabiques par saison et ils sont plutôt stables</t>
  </si>
  <si>
    <t>Pas changement</t>
  </si>
  <si>
    <t>Ati abba</t>
  </si>
  <si>
    <t>WAZ-0003</t>
  </si>
  <si>
    <t>KABE 1</t>
  </si>
  <si>
    <t>N existe pas de</t>
  </si>
  <si>
    <t>Ajout de 10 naissances</t>
  </si>
  <si>
    <t>Mallama nkildai</t>
  </si>
  <si>
    <t>WAZ-0004</t>
  </si>
  <si>
    <t>KABE 2</t>
  </si>
  <si>
    <t>La population  sont bien</t>
  </si>
  <si>
    <t>La population sont sécurité</t>
  </si>
  <si>
    <t>Le retournée sont parfaitement  en sécurité</t>
  </si>
  <si>
    <t>WAZ-0006</t>
  </si>
  <si>
    <t>MADA 1</t>
  </si>
  <si>
    <t>Pas de chagement</t>
  </si>
  <si>
    <t>Il y'a eu arrivée de trois ménages supplémentaires</t>
  </si>
  <si>
    <t>Il n'y a aucun changement sur la situation des retournées sauf leur besoin en eau qui a augmenter</t>
  </si>
  <si>
    <t xml:space="preserve">Ces personnes ont besoin d'habitat plus  solides et durables surtout avec l'approche de la saison de pluie et aussi ils ont besoin d'assistance en nourriture car pour c'est la population de la localité qui leurs vient en aide </t>
  </si>
  <si>
    <t xml:space="preserve">Depuis les années 2017 les réfugiés hors camp  ne sont plus partis et d'autres ne sont plus vénus </t>
  </si>
  <si>
    <t xml:space="preserve">Les personnes retournées  sont des habitants de cette même localité qui se sont placés en novembre 2016 parce-que leur village à été  incendié par Boko haram et depuis 2017 ils n'ont plus quittés leur village </t>
  </si>
  <si>
    <t xml:space="preserve">Ati abba </t>
  </si>
  <si>
    <t>WAZ-0007</t>
  </si>
  <si>
    <t>MICHEDIRE</t>
  </si>
  <si>
    <t xml:space="preserve">N existe pas </t>
  </si>
  <si>
    <t xml:space="preserve">Tout leurs maisons tomber et leurs champs est détruit par les oiseaux </t>
  </si>
  <si>
    <t>WAZ-0008</t>
  </si>
  <si>
    <t>SALEH</t>
  </si>
  <si>
    <t>WAZ-0009</t>
  </si>
  <si>
    <t>TAGAWA 1</t>
  </si>
  <si>
    <t>Pas de cible</t>
  </si>
  <si>
    <t>Il y'a naissance  de  04 filles et de 01 garçon</t>
  </si>
  <si>
    <t>WAZ-0010</t>
  </si>
  <si>
    <t>TAGAWA 2</t>
  </si>
  <si>
    <t>Il y'a eu naissance de 02 filles et 01 garçon</t>
  </si>
  <si>
    <t>WAZ-0012</t>
  </si>
  <si>
    <t>TAGAWA 4</t>
  </si>
  <si>
    <t>Il y a eu 1 cas de décès et naissance de 4 filles et 2 garçons</t>
  </si>
  <si>
    <t>Il y a eu naissance de 4 filles</t>
  </si>
  <si>
    <t>WAZ-0013</t>
  </si>
  <si>
    <t>WAZA</t>
  </si>
  <si>
    <t xml:space="preserve">Il y a eu ajout de 50 naissance 20 garçons et 30 filles, 20 décès 7 hommes et 13 femmes </t>
  </si>
  <si>
    <t xml:space="preserve">Ajout de 5 naissances 3 filles et 2 garçons, 6 femmes et 4 hommes sont décès et 2 ménages pour 10 femmes ,7 hommes sont partis a GAMBARU Nigeria pour l insécurité </t>
  </si>
  <si>
    <t>WAZ-0014</t>
  </si>
  <si>
    <t>ZIGAGUE</t>
  </si>
  <si>
    <t>Les déplacés n'ont pas de  champ à cultiver</t>
  </si>
  <si>
    <t>Manque  de moyen financiers pour acheter le champ  à cultiver.</t>
  </si>
  <si>
    <t>WAZ-0015</t>
  </si>
  <si>
    <t>CHAOUDE</t>
  </si>
  <si>
    <t xml:space="preserve">Pas des déplacés </t>
  </si>
  <si>
    <t xml:space="preserve">Beaucoup de naissance </t>
  </si>
  <si>
    <t>Abaka massaou</t>
  </si>
  <si>
    <t>WAZ-0019</t>
  </si>
  <si>
    <t>ZALZALE SITE</t>
  </si>
  <si>
    <t>Ajout pour les naissances pas de décès</t>
  </si>
  <si>
    <t>WAZ-0020</t>
  </si>
  <si>
    <t>DJINGUI</t>
  </si>
  <si>
    <t>2 naissances et 1 mort</t>
  </si>
  <si>
    <t>Naissance de 2 filles et 2 garçons  puis 2 morts parmis ceux de 2017</t>
  </si>
  <si>
    <t>Pas cible</t>
  </si>
  <si>
    <t>WAZ-0026</t>
  </si>
  <si>
    <t>MATKOUNA 1</t>
  </si>
  <si>
    <t xml:space="preserve">Il y a eu naissance de 2 filles </t>
  </si>
  <si>
    <t xml:space="preserve">Il y a eu naissance 1 garçon et 1 fille </t>
  </si>
  <si>
    <t xml:space="preserve">Il y a eu naissance de 3 garçons et 1 fille </t>
  </si>
  <si>
    <t>WAZ-0027</t>
  </si>
  <si>
    <t>MATKOUNA 2</t>
  </si>
  <si>
    <t>WAZ-0028</t>
  </si>
  <si>
    <t>WAZ-0030</t>
  </si>
  <si>
    <t>TOUNGA</t>
  </si>
  <si>
    <t>2 ménages de  8 individus sont partis  pour le site de mada2</t>
  </si>
  <si>
    <t>WAZ-0032</t>
  </si>
  <si>
    <t>SITE DE MADA 2</t>
  </si>
  <si>
    <t>Besoin d abri plus solides</t>
  </si>
  <si>
    <t>Il y a eu ajout 2 ménages pour 9 individus venant de tounga .pour de raison la recherche de zone de culture</t>
  </si>
  <si>
    <t>N existe pas</t>
  </si>
  <si>
    <t>WAZ-0033</t>
  </si>
  <si>
    <t>MASSOUGOURMA SITE</t>
  </si>
  <si>
    <t>La partialité  : de l'eau, de champs à cultiver</t>
  </si>
  <si>
    <t>WAZ-0035</t>
  </si>
  <si>
    <t>MALIA SITE</t>
  </si>
  <si>
    <t>Au sein des PDI il y'a eu naissance de 04 enfants 03 filles et 01 garçon et 02 décès des personnes arrivées en 2015</t>
  </si>
  <si>
    <t>Parmi la population des réfugiés hors camp il y'a eu naissance de 17 enfants 09 filles et 08 garçons  et il y'a aussi eu décès  de 08 personnes en provenance de la période de  2015 dont 05 femmes et 03 hommes</t>
  </si>
  <si>
    <t>WAZ-0036</t>
  </si>
  <si>
    <t>ANGOUROU</t>
  </si>
  <si>
    <t xml:space="preserve">Il y a eu naissance de 2 garçons et 2 filles </t>
  </si>
  <si>
    <t>WAZ-0037</t>
  </si>
  <si>
    <t>TOUKOUMAYA SITE</t>
  </si>
  <si>
    <t>Naissance de 3 filles et 2 garçons,2 morts parmis ceux de 2018</t>
  </si>
  <si>
    <t>Départ de 2 ménages pour 9 individus vers mada 2 et naissance de 7 enfants donc 4 filles et 3 garçons</t>
  </si>
  <si>
    <t>WAZ-0038</t>
  </si>
  <si>
    <t>LAFIA</t>
  </si>
  <si>
    <t>WAZ-0040</t>
  </si>
  <si>
    <t>BILE 2</t>
  </si>
  <si>
    <t xml:space="preserve">Il y a eu naissance de 2 garçons et 3 filles </t>
  </si>
  <si>
    <t>WAZ-0045</t>
  </si>
  <si>
    <t>NGAME 2</t>
  </si>
  <si>
    <t xml:space="preserve">Pas de IDPs </t>
  </si>
  <si>
    <t>Ajout de naissance 10</t>
  </si>
  <si>
    <t>ADAM ALI</t>
  </si>
  <si>
    <t>Zina</t>
  </si>
  <si>
    <t>ZIN-0002</t>
  </si>
  <si>
    <t>ARAINABA</t>
  </si>
  <si>
    <t xml:space="preserve">2 nouveaux ménages de 13 individus venu de Araïnaba bardaï même arrondissement </t>
  </si>
  <si>
    <t>4 décès et Ajout de 20 nouveaux nés</t>
  </si>
  <si>
    <t>ZIN-0003</t>
  </si>
  <si>
    <t>BALGUE 1</t>
  </si>
  <si>
    <t>Ajout de 2 ménages avec 14 individus</t>
  </si>
  <si>
    <t xml:space="preserve">2 ménages retourner de 10 individus venu de zilim et ngodeni s'est ajouter </t>
  </si>
  <si>
    <t>Marcus moulla</t>
  </si>
  <si>
    <t>ZIN-0004</t>
  </si>
  <si>
    <t>GALA</t>
  </si>
  <si>
    <t>Ajout de 32 nouveaux né</t>
  </si>
  <si>
    <t>Pas de camp.</t>
  </si>
  <si>
    <t>Moulla marcous</t>
  </si>
  <si>
    <t>ZIN-0005</t>
  </si>
  <si>
    <t>MALAZINA</t>
  </si>
  <si>
    <t xml:space="preserve">4 nouveaux nés </t>
  </si>
  <si>
    <t>8 nouveaux nés dans la famille des retourné</t>
  </si>
  <si>
    <t>ZIN-0006</t>
  </si>
  <si>
    <t>MANKA</t>
  </si>
  <si>
    <t>10 nouveaux nés</t>
  </si>
  <si>
    <t>3 décès dans la famille de retourné et 2 ménages de 17 individus s'est ajouter</t>
  </si>
  <si>
    <t>ZIN-0007</t>
  </si>
  <si>
    <t>MARGOUE</t>
  </si>
  <si>
    <t>Nouveau 3 ménage de idp avec 15 individus arrivé dans la localité</t>
  </si>
  <si>
    <t>Pas de réfugiés  hors  camp</t>
  </si>
  <si>
    <t>ZIN-0008</t>
  </si>
  <si>
    <t>MASKALAI</t>
  </si>
  <si>
    <t>2 nouveaux nés ajouté</t>
  </si>
  <si>
    <t xml:space="preserve">1 nouveau né </t>
  </si>
  <si>
    <t>ZIN-0009</t>
  </si>
  <si>
    <t>NGODENI</t>
  </si>
  <si>
    <t>Ajout de 4 nouveaux nés dans les ménages idp</t>
  </si>
  <si>
    <t>Ajout de 2 ménages avec 17 individus</t>
  </si>
  <si>
    <t>ZIN-0010</t>
  </si>
  <si>
    <t>PATMANGAI</t>
  </si>
  <si>
    <t>3 ménages de 30 individus depuis janvier -Mai 2020</t>
  </si>
  <si>
    <t>Moulla Marcus</t>
  </si>
  <si>
    <t>ZIN-0011</t>
  </si>
  <si>
    <t>ZILIM 2</t>
  </si>
  <si>
    <t xml:space="preserve">Ajout de 1 ménage avec 15 individus venu de Alvakaï </t>
  </si>
  <si>
    <t>ZIN-0012</t>
  </si>
  <si>
    <t>SARA-SARA</t>
  </si>
  <si>
    <t>Ajout de 2 naissances dans la famille Idp</t>
  </si>
  <si>
    <t>2 ménages de 4 individus s'est ajouter et 45 ménages ont quitté la location pour des abris spontanée</t>
  </si>
  <si>
    <t>ZIN-0013</t>
  </si>
  <si>
    <t>MANDJOUR II AFTI</t>
  </si>
  <si>
    <t xml:space="preserve">Un ménage de 5 individus venu mandjour 1,même arrondissement </t>
  </si>
  <si>
    <t>ZIN-0014</t>
  </si>
  <si>
    <t>GALAMI</t>
  </si>
  <si>
    <t>Ajout d'un ménage avec 6 individus venu du Mayo danay ,pouss</t>
  </si>
  <si>
    <t>Moulla Marcouss</t>
  </si>
  <si>
    <t>ZIN-0015</t>
  </si>
  <si>
    <t>ALVAKAI 1</t>
  </si>
  <si>
    <t>21 ménages ont rejoins le domicile personnel</t>
  </si>
  <si>
    <t xml:space="preserve">Ajout de 3 ménages de 16 individus venu de Argazama mayo danay </t>
  </si>
  <si>
    <t>ZIN-0016</t>
  </si>
  <si>
    <t>ALVAKAI 2</t>
  </si>
  <si>
    <t>2 ménages de 9 individus venu de l'Est s'est .</t>
  </si>
  <si>
    <t>ZIN-0017</t>
  </si>
  <si>
    <t>DAVAGANG</t>
  </si>
  <si>
    <t>2 nouveaux naissances et  un ménage a rejoint son domicile personnel.</t>
  </si>
  <si>
    <t>Un ménage de 7 individus ajouter</t>
  </si>
  <si>
    <t>ZIN-0018</t>
  </si>
  <si>
    <t>HALAVANG</t>
  </si>
  <si>
    <t>Ajout de 5 naissances aux IDPS</t>
  </si>
  <si>
    <t>Ajout de 4 ménages de 16 individus venu de mayo danay pouss</t>
  </si>
  <si>
    <t>ZIN-0019</t>
  </si>
  <si>
    <t>LAHAI</t>
  </si>
  <si>
    <t xml:space="preserve">Ajout de 5 naissances à Idps </t>
  </si>
  <si>
    <t>Pas de réfugiés  hors camp</t>
  </si>
  <si>
    <t>Ajout d'un ménage de 7 individus venu de pouss dans le mayo danay</t>
  </si>
  <si>
    <t>ZIN-0020</t>
  </si>
  <si>
    <t>SIFNA</t>
  </si>
  <si>
    <t>2 ménages IDPS de 14 individus  arriver de Davagang s'est ajouter.</t>
  </si>
  <si>
    <t>Un décès dans la famille de retourné</t>
  </si>
  <si>
    <t>ZIN-0021</t>
  </si>
  <si>
    <t>TCHOUKFOU 1</t>
  </si>
  <si>
    <t xml:space="preserve">Ajout de 5 nouveaux ménages avec 23 individus venu de tchoukfou 2,même arrondissement </t>
  </si>
  <si>
    <t xml:space="preserve">Un ménage de 14 individus venu de lagdo </t>
  </si>
  <si>
    <t>ZIN-0022</t>
  </si>
  <si>
    <t>TCHOUKFOU 2</t>
  </si>
  <si>
    <t>Ajout de 5 nouveaux nés</t>
  </si>
  <si>
    <t>YAKADAM ESTHER</t>
  </si>
  <si>
    <t>Mayo-Danay</t>
  </si>
  <si>
    <t>Datcheka</t>
  </si>
  <si>
    <t>DAT-0001</t>
  </si>
  <si>
    <t>BAMVERE</t>
  </si>
  <si>
    <t xml:space="preserve">10 ménages IDPS ont quitté les abris spontanés les locations en familles d'accueils </t>
  </si>
  <si>
    <t>Hamidou ndiaye</t>
  </si>
  <si>
    <t>Gobo</t>
  </si>
  <si>
    <t>GOB-0001</t>
  </si>
  <si>
    <t>BASTEBE</t>
  </si>
  <si>
    <t>Ngabina mikael</t>
  </si>
  <si>
    <t>GOB-0002</t>
  </si>
  <si>
    <t>DABANA</t>
  </si>
  <si>
    <t xml:space="preserve">Il y'a eu augmentation de la population global et aussi des IDP provenant de KONONAÏ </t>
  </si>
  <si>
    <t>GOB-0003</t>
  </si>
  <si>
    <t>DJELME</t>
  </si>
  <si>
    <t>La population PDI est confronté à un manque d'eau,</t>
  </si>
  <si>
    <t>GOB-0004</t>
  </si>
  <si>
    <t>GOBOGAIOUA</t>
  </si>
  <si>
    <t>0</t>
  </si>
  <si>
    <t>Ajout de  2 individus ( naissance )</t>
  </si>
  <si>
    <t>GOB-0005</t>
  </si>
  <si>
    <t>KARAM 2</t>
  </si>
  <si>
    <t>La population IDP a augmenté dû aux naissances.</t>
  </si>
  <si>
    <t>GOB-0006</t>
  </si>
  <si>
    <t>KARAM 1</t>
  </si>
  <si>
    <t xml:space="preserve">Sans changement </t>
  </si>
  <si>
    <t xml:space="preserve">Ras </t>
  </si>
  <si>
    <t>GOB-0007</t>
  </si>
  <si>
    <t>MASSA IKA</t>
  </si>
  <si>
    <t>Ajout de 7 individus  ( naissances ).</t>
  </si>
  <si>
    <t>GOB-0008</t>
  </si>
  <si>
    <t>MASSA KOUWEITA</t>
  </si>
  <si>
    <t>Ajout de 4  ménages pour un total de 16 individus en provenance de MARVANI même département autre arrondissement ( guère ).</t>
  </si>
  <si>
    <t>GOB-0009</t>
  </si>
  <si>
    <t>NAYEGUISSIA</t>
  </si>
  <si>
    <t xml:space="preserve">La population du village à augmenter  dû aux naissances . Les IDP reste constant </t>
  </si>
  <si>
    <t>Nagamsou Djougui robert</t>
  </si>
  <si>
    <t>Gueme</t>
  </si>
  <si>
    <t>GUM-0001</t>
  </si>
  <si>
    <t>BANGALA</t>
  </si>
  <si>
    <t>Il y'a eu des mouvements au niveau de la population globale qui passe de 1100 à 6780 habitants en 2021, ceci est dû simplement à l'augmentation du taux de natalités et des différents mariages au sein de la localité.</t>
  </si>
  <si>
    <t>GUM-0003</t>
  </si>
  <si>
    <t>GUEME</t>
  </si>
  <si>
    <t>On observe une augmentation de la population locale qui quitte de 7000 en 2016 à 8780 habitants en 2021 ceci est dû aux taux de natalités et des différents mariages au sein de la localité. En ce qui concerne le cas de COVID-19, en matière de santé médicale, localité de vélé à elle  seule couvre plusieurs villages dans lesquelles: on trouve le village GUÉMÉ où on enregistre un (01) cas de COVID-19 confirmé par le chef de district dans la localité de GUÉMÉ , trois (03) cas de COVID-19 dans le village Gabaraye-widi qui est aussi confirmé par le biais du chef de centre de santé intégré de GABARAYE-WIDI dans l'arrondissement de VÉLÉ et enfin nous avions enregistrés dix-sept (17) cas de COVID-19 au sein du centre de santé intégré de MADALAM dans l'arrondissement de  KAÏ-KAÏ mais la situation est bien acceuiili par les autochtones de la localité de GUÉMÉ  qui procede peu à peu au différents dépistages effectuer    par les personnels de la santé.</t>
  </si>
  <si>
    <t>GUM-0004</t>
  </si>
  <si>
    <t>KARTOUA</t>
  </si>
  <si>
    <t>GUM-0005</t>
  </si>
  <si>
    <t>VELE</t>
  </si>
  <si>
    <t>Il y'a augmentation de la population hôte et déplacés sur un nombre croissant quittant de 1610 en 2016 à 7099 habitants en 2021 avec 259 ménages. Cette croissance de la population globale est dû aux taux de natalités et des différents mariages au sein de la localité.</t>
  </si>
  <si>
    <t>GUM-0006</t>
  </si>
  <si>
    <t>VOUNALOUM</t>
  </si>
  <si>
    <t xml:space="preserve">FAPOU CHRISTIAN </t>
  </si>
  <si>
    <t>MERAINGNE</t>
  </si>
  <si>
    <t xml:space="preserve">Nouveau village de retour ils sont en pleins construction </t>
  </si>
  <si>
    <t xml:space="preserve">GABARAYE </t>
  </si>
  <si>
    <t xml:space="preserve">Nouveau village qui accueille les IDPS de DOUANG ET MERAINGNE DE 2019 QUI sont entrain de rentrer dans leurs villages car ils étaient plus de 1000 individus </t>
  </si>
  <si>
    <t>FAPOU CHRISTIAN</t>
  </si>
  <si>
    <t>DOUANG</t>
  </si>
  <si>
    <t>Ses retournés étaient à GABARAYE et essaient de construire leurs abris initiales</t>
  </si>
  <si>
    <t>GABARAYE-WIDI</t>
  </si>
  <si>
    <t>Les autochtones de cette localité traversent de jour en jour des moments très difficiles car ces moments sont liés à des agression sexuels sur des qui partent chercher de bois en brousse, des agressions physiques avec des armes blanches(couteaux, gourdins, machettes etc...), pillages des biens. Et une remarque très pertinent au niveau des documents d'identités,  j'ai observé que à plus de 95% des autochtones de la localité n'ont pas des papiers valides et d'autres n'ayant pas.  Situation COVID-19, on enregistre 03 cas confirmé par le chef de centre de santé intégré.</t>
  </si>
  <si>
    <t>Les autochtones de cette localité retournent sur leur lieu initial juste par ce qu'ils n'ont pas ou aller</t>
  </si>
  <si>
    <t>Guere</t>
  </si>
  <si>
    <t>GUR-0001</t>
  </si>
  <si>
    <t>DAHAOU</t>
  </si>
  <si>
    <t>Il y a eu augmentation de la population des retournés dû aux naissances</t>
  </si>
  <si>
    <t>GUR-0002</t>
  </si>
  <si>
    <t>DANGABISSI</t>
  </si>
  <si>
    <t>Ajout de 9 individus ( naissances )</t>
  </si>
  <si>
    <t>GUR-0003</t>
  </si>
  <si>
    <t>HOLLOM</t>
  </si>
  <si>
    <t>Ajout  de  7 individus  ( naissances )</t>
  </si>
  <si>
    <t>GUR-0004</t>
  </si>
  <si>
    <t>MOUKA</t>
  </si>
  <si>
    <t>Il y a eu 3 naissances au sein sur de la population IDP</t>
  </si>
  <si>
    <t>La population des retournés à augmenter de 2 individus dû aux naissances</t>
  </si>
  <si>
    <t>GUR-0005</t>
  </si>
  <si>
    <t>DJOUGOUMTA</t>
  </si>
  <si>
    <t>Kai-Kai</t>
  </si>
  <si>
    <t>KAI-0001</t>
  </si>
  <si>
    <t>BARIAGODJO</t>
  </si>
  <si>
    <t>Augmentation de 26 naissances au sein de la population  arrivé avant 2015</t>
  </si>
  <si>
    <t>Oumarou bakary</t>
  </si>
  <si>
    <t>KAI-0002</t>
  </si>
  <si>
    <t>BARKAYA</t>
  </si>
  <si>
    <t>KAI-0003</t>
  </si>
  <si>
    <t>BEGUEPALAM</t>
  </si>
  <si>
    <t>KAI-0004</t>
  </si>
  <si>
    <t>DOUGOUI</t>
  </si>
  <si>
    <t>Doba emmanuel</t>
  </si>
  <si>
    <t>KAI-0005</t>
  </si>
  <si>
    <t>KAIKAI</t>
  </si>
  <si>
    <t>On note une augmentation de 10 ménages  pour 40 individus vénus de lougoye kamasse dans la période de janvier -mars 2021 suite à l'inondation.</t>
  </si>
  <si>
    <t>Pas de refugies.</t>
  </si>
  <si>
    <t>Pas de mouvement pendant cette période.</t>
  </si>
  <si>
    <t>KAI-0006</t>
  </si>
  <si>
    <t>KELEO</t>
  </si>
  <si>
    <t>KAI-0007</t>
  </si>
  <si>
    <t>LOUGOYE KAMASSE</t>
  </si>
  <si>
    <t xml:space="preserve">Pas de mouvement dans le village pendant cette période de collecte de données. </t>
  </si>
  <si>
    <t xml:space="preserve">Pas de refugies. </t>
  </si>
  <si>
    <t xml:space="preserve">Pas de changement. </t>
  </si>
  <si>
    <t>KAI-0008</t>
  </si>
  <si>
    <t>MBOUKTANG</t>
  </si>
  <si>
    <t xml:space="preserve">Doba emmanuel </t>
  </si>
  <si>
    <t>KAI-0009</t>
  </si>
  <si>
    <t>YANGA</t>
  </si>
  <si>
    <t xml:space="preserve">Pas de déplacés </t>
  </si>
  <si>
    <t xml:space="preserve">Pas de refugiés </t>
  </si>
  <si>
    <t xml:space="preserve">Pas de mouvement </t>
  </si>
  <si>
    <t>KAI-0010</t>
  </si>
  <si>
    <t>LOUGOY MASSOUANG</t>
  </si>
  <si>
    <t>Pas de mouvement effectif .</t>
  </si>
  <si>
    <t xml:space="preserve">Pas de changement pendant cette période de collecte. </t>
  </si>
  <si>
    <t>KAI-0011</t>
  </si>
  <si>
    <t>MAGAYEL</t>
  </si>
  <si>
    <t>Pas de mouvement dans le village.</t>
  </si>
  <si>
    <t>KAI-0012</t>
  </si>
  <si>
    <t>SILLA</t>
  </si>
  <si>
    <t xml:space="preserve">Pas de mouvement dans le village. </t>
  </si>
  <si>
    <t>KAI-0013</t>
  </si>
  <si>
    <t>SITE DE BARIAGODJO</t>
  </si>
  <si>
    <t>KAI-0014</t>
  </si>
  <si>
    <t>SITE DE KAI-KAI CENTRE</t>
  </si>
  <si>
    <t>KAI-0015</t>
  </si>
  <si>
    <t>SITE DE LOUGOYE KAMASSE</t>
  </si>
  <si>
    <t>Pas de mouvement dans le site . Les abris sont dégradés et la population a un problème d'approvisionnement en eau.</t>
  </si>
  <si>
    <t>KAI-0016</t>
  </si>
  <si>
    <t>SITE DE KOLONG</t>
  </si>
  <si>
    <t>Pas de mouvement</t>
  </si>
  <si>
    <t>KAI-0017</t>
  </si>
  <si>
    <t>SITE DE MAGAYEL</t>
  </si>
  <si>
    <t xml:space="preserve">Pas de mouvement dans le site. La population rencontres un problème au niveau d'approvisionnement en eau et certains abris sont endommagé </t>
  </si>
  <si>
    <t>Pas de refugies .</t>
  </si>
  <si>
    <t>KAI-0018</t>
  </si>
  <si>
    <t>DAMARO</t>
  </si>
  <si>
    <t>KAI-0019</t>
  </si>
  <si>
    <t>GABOUANG</t>
  </si>
  <si>
    <t>KAI-0020</t>
  </si>
  <si>
    <t>KOLONG</t>
  </si>
  <si>
    <t>KAI-0021</t>
  </si>
  <si>
    <t>KOURBOUK</t>
  </si>
  <si>
    <t>KAI-0022</t>
  </si>
  <si>
    <t>SOUKOMAYE</t>
  </si>
  <si>
    <t>SITE DE KAIKAI CENTRE 2</t>
  </si>
  <si>
    <t>Nous constatons l'installation d'une partie de la population déplacés dans un nouveau site à kaikai suite à des conflits inter communautaires et l'occupation illégale des terres.</t>
  </si>
  <si>
    <t>Pas de refugiés.</t>
  </si>
  <si>
    <t>Maga</t>
  </si>
  <si>
    <t>MAG-0001</t>
  </si>
  <si>
    <t>FARAOULOU</t>
  </si>
  <si>
    <t>4 Naissances de 1 garçon 3 filles au des PDIs arrivé AVANT 2015</t>
  </si>
  <si>
    <t>Idrissa Mamat</t>
  </si>
  <si>
    <t>MAG-0002</t>
  </si>
  <si>
    <t>GAGRAI</t>
  </si>
  <si>
    <t>Les ménages déplacés de Gagrai ont reçu chacun une portion de terrain de la part des autorités administratives et locales et ont construit chacun au moins une chambre en terre battue. On note également une augmentation de 8 individus liés aux naissances dans la catégorie d'avant 2015.</t>
  </si>
  <si>
    <t>Pas de population réfugiés dans le village</t>
  </si>
  <si>
    <t>Pas de population retournées dans le village</t>
  </si>
  <si>
    <t>MAG-0003</t>
  </si>
  <si>
    <t>GUIRVIDIG</t>
  </si>
  <si>
    <t>9 ménages ont quitté les centre collectif pour les familles d'accueils</t>
  </si>
  <si>
    <t>MAG-0004</t>
  </si>
  <si>
    <t>MAHAOUROU</t>
  </si>
  <si>
    <t>Les populations déplacées de Mahaourou sont tous dans un site dont chacun a reçu une portion de terrain de la part des autorités administratives et locales définitivement et ont en majorité construit au moins une chambre</t>
  </si>
  <si>
    <t>Pas de réfugiés hors camp dans le village</t>
  </si>
  <si>
    <t>Pas de retournés dans le village</t>
  </si>
  <si>
    <t>MAG-0005</t>
  </si>
  <si>
    <t>POUSS</t>
  </si>
  <si>
    <t>Les 12 ménages qui étaient dans les abris spontanés sont maintenant dans les domiciles personnels car ils se sont construits des maisons en terre</t>
  </si>
  <si>
    <t>Pas des personnes réfugiés dans le village</t>
  </si>
  <si>
    <t>Pas des personnes retournés dans le village</t>
  </si>
  <si>
    <t>MAG-0006</t>
  </si>
  <si>
    <t>TEKELE</t>
  </si>
  <si>
    <t>Les populations déplacées sont les victimes des inondations de 2014</t>
  </si>
  <si>
    <t>Les populations retournées de la localité sont revenus du Logone et Chari suite aux inondations de 2017</t>
  </si>
  <si>
    <t>MAG-0007</t>
  </si>
  <si>
    <t>GAYA 2 SITE</t>
  </si>
  <si>
    <t>Ce sont les déplacés des inondations de 2014</t>
  </si>
  <si>
    <t>MAG-0008</t>
  </si>
  <si>
    <t>ALVAKAYE</t>
  </si>
  <si>
    <t>Pas de PDI dans le village</t>
  </si>
  <si>
    <t>Les populations retournées de la localité d'Alvakaye sont les ex-PDI du site d'Alvakaye, et le site est sur la Digue qui est une voie de circulation publique, il sont donc contraintes de libérer la Digue et de rejoindre leur lieu de résidence d'avant dépl</t>
  </si>
  <si>
    <t>MAG-0009</t>
  </si>
  <si>
    <t>ARGAZAMA</t>
  </si>
  <si>
    <t>Les 7 ménages IDP de cette localité sont maintenant dans les domiciles personnels car ils se sont construits des maisons personnelles</t>
  </si>
  <si>
    <t>MAG-0010</t>
  </si>
  <si>
    <t>GAYA</t>
  </si>
  <si>
    <t>Pas des personnes déplacées dans le village</t>
  </si>
  <si>
    <t xml:space="preserve">Les populations retournées qui étaient dans les familles d'accueil sont maintenant dans des nouveaux domiciles personnels. On note également une augmentation de 10 individus dûs aux naissances. </t>
  </si>
  <si>
    <t>MAG-0011</t>
  </si>
  <si>
    <t>GRONG</t>
  </si>
  <si>
    <t>Il y a eu une augmentation de 5 individus dûs aux naissances dans la catégorie de 2019</t>
  </si>
  <si>
    <t>MAG-0012</t>
  </si>
  <si>
    <t>MIHIRIA</t>
  </si>
  <si>
    <t>Ce sont les déplacés des inondations de 2019</t>
  </si>
  <si>
    <t>MAG-0013</t>
  </si>
  <si>
    <t>MOURLA</t>
  </si>
  <si>
    <t>MAG-0014</t>
  </si>
  <si>
    <t>PINFOUNG</t>
  </si>
  <si>
    <t xml:space="preserve">Ils sont en famille d'accueil depuis 2019 et jusqu'à la leur situation ne pas encore régularisée à cause des inondations qui continuent toujours </t>
  </si>
  <si>
    <t>MAG-0015</t>
  </si>
  <si>
    <t>SITE ALVAKAYE</t>
  </si>
  <si>
    <t xml:space="preserve">Idrissa Mamat </t>
  </si>
  <si>
    <t>MAG-0016</t>
  </si>
  <si>
    <t>SITE DE GAYA</t>
  </si>
  <si>
    <t>MAG-0017</t>
  </si>
  <si>
    <t>SITE DE VARAYE</t>
  </si>
  <si>
    <t>MAG-0018</t>
  </si>
  <si>
    <t>VARAYE</t>
  </si>
  <si>
    <t>Pas des déplacées dans le village</t>
  </si>
  <si>
    <t xml:space="preserve">Les populations retournées de varaye sont les ex-PDI du site de Varaye qui est situé sur la Digue qui est une voie de circulation publique et sont donc contraintes de retournés dans leur village d'avant déplacement </t>
  </si>
  <si>
    <t xml:space="preserve">YAKADAM ESTHER </t>
  </si>
  <si>
    <t>Wina</t>
  </si>
  <si>
    <t>WIN-0001</t>
  </si>
  <si>
    <t>BOSGOYE</t>
  </si>
  <si>
    <t>WIN-0002</t>
  </si>
  <si>
    <t>DJONGDONG</t>
  </si>
  <si>
    <t>Yakadam Esther</t>
  </si>
  <si>
    <t>Yagoua</t>
  </si>
  <si>
    <t>YAG-0001</t>
  </si>
  <si>
    <t>DANA</t>
  </si>
  <si>
    <t>YAG-0002</t>
  </si>
  <si>
    <t>DOMO</t>
  </si>
  <si>
    <t>YAG-0003</t>
  </si>
  <si>
    <t>MOURI</t>
  </si>
  <si>
    <t>YAG-0004</t>
  </si>
  <si>
    <t>DANAY 1</t>
  </si>
  <si>
    <t>AYKADAM ESTER</t>
  </si>
  <si>
    <t>YAG-0005</t>
  </si>
  <si>
    <t>Bello bourdanne ahidjo</t>
  </si>
  <si>
    <t>Mayo-Kani</t>
  </si>
  <si>
    <t>Guidiguis</t>
  </si>
  <si>
    <t>GUI-0001</t>
  </si>
  <si>
    <t>DJANINI</t>
  </si>
  <si>
    <t xml:space="preserve">Pas de idps </t>
  </si>
  <si>
    <t xml:space="preserve">Augmentation de 1 individu due à une naissance </t>
  </si>
  <si>
    <t>GUI-0002</t>
  </si>
  <si>
    <t>GASSEL</t>
  </si>
  <si>
    <t xml:space="preserve">Augmentation de 1 individu par rapport à la  naissance </t>
  </si>
  <si>
    <t>Belle bourdanne ahidjo</t>
  </si>
  <si>
    <t>GUI-0003</t>
  </si>
  <si>
    <t>LARAO</t>
  </si>
  <si>
    <t xml:space="preserve">Dimunition de 2 individus parti à ngong pour les terres cultivables </t>
  </si>
  <si>
    <t>Guy Frédéric</t>
  </si>
  <si>
    <t>GUI-0004</t>
  </si>
  <si>
    <t>MENDAIRE</t>
  </si>
  <si>
    <t>Pas personnes déplacés interne</t>
  </si>
  <si>
    <t>GUI-0005</t>
  </si>
  <si>
    <t>SIRATARE</t>
  </si>
  <si>
    <t xml:space="preserve">Pas de déplacer internes dans le village </t>
  </si>
  <si>
    <t xml:space="preserve">Pas de réfugiés hors camps </t>
  </si>
  <si>
    <t xml:space="preserve">Population stable prêt à accepter les retourner </t>
  </si>
  <si>
    <t>Mamma Béatrice</t>
  </si>
  <si>
    <t>Kaele</t>
  </si>
  <si>
    <t>KAE-0001</t>
  </si>
  <si>
    <t>BOURGOURI</t>
  </si>
  <si>
    <t>1 Décès</t>
  </si>
  <si>
    <t>KAE-0002</t>
  </si>
  <si>
    <t>GAZARO</t>
  </si>
  <si>
    <t>Ils sont présents dans le village depuis 2 mois</t>
  </si>
  <si>
    <t>KAE-0003</t>
  </si>
  <si>
    <t>KAELE</t>
  </si>
  <si>
    <t>KAE-0004</t>
  </si>
  <si>
    <t>ZAPILI</t>
  </si>
  <si>
    <t xml:space="preserve">Ajout de 1 ménage  venant de bamenda </t>
  </si>
  <si>
    <t>KAE-0005</t>
  </si>
  <si>
    <t>ZAKLANG</t>
  </si>
  <si>
    <t>Ajout de 1 ménage</t>
  </si>
  <si>
    <t>Les retournés sont répartis à  bangui  à la recherche d'une meilleure vie</t>
  </si>
  <si>
    <t>KAE-0006</t>
  </si>
  <si>
    <t>DJIDOMA</t>
  </si>
  <si>
    <t>Stabilité dans le village malgres la crise de Covid 19</t>
  </si>
  <si>
    <t>KAE-0007</t>
  </si>
  <si>
    <t>LARA</t>
  </si>
  <si>
    <t>Plus 2 individus par rapport aux naissances</t>
  </si>
  <si>
    <t>KAE-0008</t>
  </si>
  <si>
    <t>DOUMROU</t>
  </si>
  <si>
    <t xml:space="preserve">Pas de IDPS </t>
  </si>
  <si>
    <t>Mamma  Béatrice</t>
  </si>
  <si>
    <t>Les réfugiés de mada ont besoin d'eau potable et l'école primaire</t>
  </si>
  <si>
    <t xml:space="preserve">Mamma Béatrice </t>
  </si>
  <si>
    <t xml:space="preserve">GOUDJOUING </t>
  </si>
  <si>
    <t>1 ménage venu à cause de BH</t>
  </si>
  <si>
    <t>Mindif</t>
  </si>
  <si>
    <t>MIN-0002</t>
  </si>
  <si>
    <t>MOGOM</t>
  </si>
  <si>
    <t xml:space="preserve">Plus 1 individu par rapport à la naissance </t>
  </si>
  <si>
    <t>MIN-0003</t>
  </si>
  <si>
    <t>OURO-DOLE</t>
  </si>
  <si>
    <t>Chiffres constants</t>
  </si>
  <si>
    <t>MIN-0005</t>
  </si>
  <si>
    <t>YAKANG</t>
  </si>
  <si>
    <t>Pas de idps</t>
  </si>
  <si>
    <t>Plus 1 individu, naissance.</t>
  </si>
  <si>
    <t>Moulvoudaye</t>
  </si>
  <si>
    <t>MOL-0001</t>
  </si>
  <si>
    <t>MOULVOUDAYE CENTRE</t>
  </si>
  <si>
    <t>MOL-0002</t>
  </si>
  <si>
    <t>OURO BELLO</t>
  </si>
  <si>
    <t>MOL-0003</t>
  </si>
  <si>
    <t>AGALIRE</t>
  </si>
  <si>
    <t>MOL-0004</t>
  </si>
  <si>
    <t>SITE DE KORRE KAYA</t>
  </si>
  <si>
    <t xml:space="preserve">Il ya eu augmentation de 1 ménage de 6 ind  venant du  mayo sava  suite au  conflit  armé  depuis  janvier  20 21 </t>
  </si>
  <si>
    <t>Moutourwa</t>
  </si>
  <si>
    <t>MOT-0001</t>
  </si>
  <si>
    <t>BADJAVA TWONGO</t>
  </si>
  <si>
    <t xml:space="preserve">Il y a naissances de 2 enfants </t>
  </si>
  <si>
    <t xml:space="preserve">Pas de retournes </t>
  </si>
  <si>
    <t>MOT-0002</t>
  </si>
  <si>
    <t>MOUDA</t>
  </si>
  <si>
    <t xml:space="preserve">Aucun changement mais tarissement d'eau dans les puits </t>
  </si>
  <si>
    <t>MOT-0003</t>
  </si>
  <si>
    <t>MOUTOUROUA ROOM</t>
  </si>
  <si>
    <t xml:space="preserve">Manques de matériel de base pour l'élevage </t>
  </si>
  <si>
    <t>MOUSOURTOUK</t>
  </si>
  <si>
    <t xml:space="preserve">Aucun ajout </t>
  </si>
  <si>
    <t>MATAPA</t>
  </si>
  <si>
    <t>Mayo-Sava</t>
  </si>
  <si>
    <t>Kolofata</t>
  </si>
  <si>
    <t>KOL-0001</t>
  </si>
  <si>
    <t>AMCHIDE</t>
  </si>
  <si>
    <t>Il y a eu ajout de  60 naissance donc 35 femme et 25 homme. Décès 15 donc 9 homme et 7 femme.  3 école primaire fonctionnelles.  Le respect de mesure barier covid 19 est pasable</t>
  </si>
  <si>
    <t>Ils ya eu retour de 100 ménages à amchide  (20 ménage à meme ,Mora 50 ménage. MAROUA 30 ménage.) de 700 individus 400 femmes et 300 hommes. Le respect de mesure barier covid 19 passable</t>
  </si>
  <si>
    <t>Matapa</t>
  </si>
  <si>
    <t>KOL-0006</t>
  </si>
  <si>
    <t>KOLOFATA CENTRE</t>
  </si>
  <si>
    <t>Il y a eu d'ajout de 15 ménage Idps ,120 individus, 65 Hommes et  55 Femmes  venus de kordo . Et en plus il y a eu 70 naissances 30 garçons  et 40 filles en outre il Lyon à aussi 15 décès  8 femmes  et 7 hommes   Les mesures barrières  ne sont pas prises en considération</t>
  </si>
  <si>
    <t>ABDOURAMAN SALI SALI OUSM</t>
  </si>
  <si>
    <t>KOL-0019</t>
  </si>
  <si>
    <t>KERAWA</t>
  </si>
  <si>
    <t>Arrivée de 238 ménages pour 895 individus en provenance de warawide, gakara, manawatchi, entre novembre et décembre 2020 à pieds et vivent dans les Abris spontanée. Il n'ont pas encore reçu d'assistance soient 60 ménage de 150 individus venants de warawide, 100 ménages pour 500 individus provenant  de gakara 78 ménage 235 individus provenant de manawatchi une augmentation 46 individus due au naissances et diminution de 17 individus du au décès donc 10 des années 2015 et 7 pour année 2019 pas mesure barrières contre le covid</t>
  </si>
  <si>
    <t>Il y a pas des réfugiés dans la localite</t>
  </si>
  <si>
    <t>Retour de 55 ménage de 382 individus et 40 nouveau née parmi la population et 10 décès raison stabilité sécurité par moment les ménages sont réparties comme suite 7 ménages pour 49 provenant GUIBALLA ,7 ménages pour 49 individus provenant fike1, 6 ménages</t>
  </si>
  <si>
    <t>Toukour keita</t>
  </si>
  <si>
    <t>KOL-0028</t>
  </si>
  <si>
    <t>GANCE</t>
  </si>
  <si>
    <t>Mouvement:  - arrivé de  317 ménages de 1902 individus  ( 100 femmes et 902 hommes ) en provenance de GUEDEROU  - arrivé de  110 ménages de 660 individus  ( 300 hommes et 360 femmes) en provenance de CHÉRIPOURI  -arrivé de  58 ménages de 348 individus  ( 150 hommes et 198 femmes ) en provenance de ZIZE  -arrivé de  15 ménages de 90 individus  ( 30 hommes et 60 femmes) en provenance de SARE  Suite aux attaques des groupe armes non etatiques dans la période de juillet et d'août 2020 l ensemble des ménages sus mentionnés ont êtes contraint de fuir leurs localité pour se réfugiés à GANCE, certains ménages ont reçus de assistance. Ils se sont la majorité déplacer à pied  On note 12 naissance et 8 décès   Les mesures barrières contre le covid ne sont pas du tout respectées</t>
  </si>
  <si>
    <t>Il y a eu retour en 01/2021 de 3 ménages de 18 individus  ( 10 femmes et 8 hommes ) dont  en provenance de mora ( 2 ménages ) et de kourgui ( 1 ménages ) ces retournes n'ont pas reçu d'assistance   Les mesures barrières contre le covid sont moyennement ap</t>
  </si>
  <si>
    <t>KOL-0030</t>
  </si>
  <si>
    <t>GOUZOUDOU</t>
  </si>
  <si>
    <t>Il y a eu déplacement de 7 ménage de 35 individus dont 17 hommes et 18 femmes venant de yegoua ils sont tous en famille d accueil            Il y a eu 30 naissances dont 15 filles et 15 garçon en plus il y a eu 25 décès dont 15 hommes et 10 femmes     Les mesures barrières sont inexistantes</t>
  </si>
  <si>
    <t>Pas de réfugiés dans la localité</t>
  </si>
  <si>
    <t>Il y a pas eu de nouveau retournés mais il y a eu 20 naissances dont 14 garçons et 6 filles et 15 décès 6 hommes et 9 femmes  Pas de mesure barrières sur le covid</t>
  </si>
  <si>
    <t>KOL-0044</t>
  </si>
  <si>
    <t>KOLOFATA SITE TRIBUNE</t>
  </si>
  <si>
    <t>Ajout des 50 ménage de 350 individus .  Venant de kordo . Il y a eu aussi 18 décédé et 70 naissances</t>
  </si>
  <si>
    <t>Pas de réfugiés sur le site</t>
  </si>
  <si>
    <t>KOL-0046</t>
  </si>
  <si>
    <t>KOLOFATA SITE DE BLAKODJI</t>
  </si>
  <si>
    <t>Il ya eu des ajouts Idps en provenance de kordo  105 ménage sur  736 individu 270 homme et 465 femmes . Naissance 35. 10 homme, 25 femme. Décès 40. 22 homme et 18 femme.      .pas de respect des mesures barrière contre le covid 19.</t>
  </si>
  <si>
    <t>KOL-0047</t>
  </si>
  <si>
    <t>KOLOFATA SITE DU MARCHE</t>
  </si>
  <si>
    <t>Il y a eu 40 naissances dont 27 filles et 13 garcons en plus il y a eu 23 décès dont 10 hommes et 13 femmes       Les Mesures barrières sur le site sont inexistantes</t>
  </si>
  <si>
    <t>KOL-0048</t>
  </si>
  <si>
    <t>KOUYAPE</t>
  </si>
  <si>
    <t>En décembre 2020 suite aux attaques des groupes armés non etatiques la majorité des habitants de GOUDOUBOUL  dont 350 ménages  de 1100 individus  ( 500 hommes et 600 femmes) et 50 ménages de KOTCHEREHE ( 250 femmes et 150 hommes) ont êtes contraint de fuir leurs localité pour KOUYAPE, ils sont en majorité dans les familles d'accueil , ils ont tendance a passer la journée dans les champs ils ne rentrent que le soir ,en outre ils n ont pas reçu d assistance. Ils se sont déplacés à pied. On note en plus 85 naissances  (40 hommes et 45 filles) et 10 décès( 6 hommes et 4 femmes)    Les mesures barrières ne sont pas respectées</t>
  </si>
  <si>
    <t>Il y a eu retour de 10 ménages de 40 individus  ( 22 femmes et 18 hommes ) dont 7 menages en provenance de GABOUA et 3 ménages en provenance de GAROUA  Il y a eu 15 naissances  ( 9 garçons et 6 filles ) ils n'ont pas reçu d assistance</t>
  </si>
  <si>
    <t>KOL-0049</t>
  </si>
  <si>
    <t>TOLKOMARI</t>
  </si>
  <si>
    <t>Pas de mouvement de population.  Il y a eu ajout de 45 individus  ( naissances : 25 filles; 20 garçons )  Il y a eu 20 décès  ( 12 hommes et 8 femmes )  Les mesures barrières sont à 50% appliquées Il y a deux école primaire dans la localité</t>
  </si>
  <si>
    <t>Pas de nouveau retour il y a seulement 6 naissance de 4 filles et 2 garçons    Les mesures  barrières sont un peu respectées</t>
  </si>
  <si>
    <t>KOL-0053</t>
  </si>
  <si>
    <t>SANDAWADJIRI</t>
  </si>
  <si>
    <t xml:space="preserve">Ajout de 40 ménages de 240 individus en provenance de Dougdje en janvier 2021 en outre il y a eu 20 décès    Et 60 naissances   L' unique école du village à été incendier </t>
  </si>
  <si>
    <t xml:space="preserve">Pas de changement chez les retournées </t>
  </si>
  <si>
    <t>KOL-0056</t>
  </si>
  <si>
    <t>YEGOUA</t>
  </si>
  <si>
    <t>Pas de idps dans la localité</t>
  </si>
  <si>
    <t>Il y a eu ajout de 10 ménages retournés de 55 individus dont 29 femmes ; 26 hommes en plus il y a eu 08 naissances dont 4 garcons et 4 filles en outre il y a eu 03 décès 02 hommes et 01 femmes   Pas de mesure barriere contre le COVID 19  dans la localité</t>
  </si>
  <si>
    <t>KOL-0057</t>
  </si>
  <si>
    <t>SATTOMI</t>
  </si>
  <si>
    <t>Pas de changement au courant pour le déplacement. Il a eu 17 nessance pour 9 femmes et 8 homme. Pas de decce.</t>
  </si>
  <si>
    <t>Ils à eu des retours de 30 ménage pour 205 individu   venant de kaldje vers kossa arrondissement de mora donc 50 homme et 155 femme. 10 deces 6 homme et 4 fammes .village n,as pas de école . Manque de respect mesure barier covid 19 .</t>
  </si>
  <si>
    <t>NOUVEAU SITE KASSA DE TOL</t>
  </si>
  <si>
    <t>KERAWA NOUVEAU SITE DE DO</t>
  </si>
  <si>
    <t>Entre le 10 et 15 janvier 2021, 215 ménages de 1505 individus ont été contraint de fuir leur localité  DOUGDJE( boulda 2 / dougza 2) pour kerawa,ils se sont regrouper sur un nouveau site. Ils se sont déplaces en majorité a pied. Tous sont dans des abris spontanée         Ils n'ont reçu aucune assistance       Il y a pas ni de point d' eau ni école sur le site     Et les mesures barrière contre le covid sont respectees</t>
  </si>
  <si>
    <t>KERAWA NOUVEAU SITE BAKAR</t>
  </si>
  <si>
    <t xml:space="preserve">Suites aux attaques répétées 65 ménages de 318 ( 147 hommes et 171 femmes) ont été  contraint de fuir la localité de BAKARISSE pour KERAWA entre le 10-15 janvier 2021. Le déplacement s'est effectué en majorité à pied et la population réside dans les abris spontanés en outre ils n ont pas reçu encore de assistance    Il y a pas d école sur le site   Il y a pas de forage ni puits sur le site    Les mesures barrières contre le covid 19 sont respectés </t>
  </si>
  <si>
    <t>YAVARA GERALDO</t>
  </si>
  <si>
    <t>Mora</t>
  </si>
  <si>
    <t>MOR-0001</t>
  </si>
  <si>
    <t>AMTCHALIE</t>
  </si>
  <si>
    <t xml:space="preserve">Augmentation de 2 naissances  (fille). Le reste Constant.   Une école primaire </t>
  </si>
  <si>
    <t>Pas  de retournés</t>
  </si>
  <si>
    <t>Guibai Mathieu</t>
  </si>
  <si>
    <t>MOR-0002</t>
  </si>
  <si>
    <t>BALDAMA</t>
  </si>
  <si>
    <t>Augmentation de  15 individus soit 10 fille et 5 garçon suite aux naissances et une diminution de  17 individus décédé  soit  11 hommes et 6 femmes  de la période  2015 (8) et 2020 (9).</t>
  </si>
  <si>
    <t>Augmentation  d'un individu de sexe féminin suite à la naissance</t>
  </si>
  <si>
    <t>Augmentation de 3 individus due aux naissances de 2 filles et d'une garçon .</t>
  </si>
  <si>
    <t>Rahimatou abba</t>
  </si>
  <si>
    <t>MOR-0004</t>
  </si>
  <si>
    <t>DJOUNDE</t>
  </si>
  <si>
    <t>Il y'a une augmentation de 10 menages pour 61 individus venant konkehi le 27 janvier 2021 sont dans la famille d'accueil  suite au menace et  une augmentation 18 individus dû aux naissances dans les familles IDPS et une diminution de six individus suite aux décès  parmi les idps arrivés  avant 2015. 39 hommes  et 40 femmes. Ainsi il y'a la présence d'une école(sans latrines ) et d'un centre de santé intégré.</t>
  </si>
  <si>
    <t>Il y'a une augmentation de 8 individus dû à la naissance dans la famille de retournées. 3 garçons  et 5 filles.</t>
  </si>
  <si>
    <t>Ibrahima gaziga</t>
  </si>
  <si>
    <t>MOR-0005</t>
  </si>
  <si>
    <t>DOULO</t>
  </si>
  <si>
    <t>Depart  de 5 M/30 ind destination village mehe sanda.  Leur abris était fa. Diminution de 3 ind vénus en 2017. Lié au décès  Ajout de 6 M/40 ind provenance limani .abris  As</t>
  </si>
  <si>
    <t>Ajout  de naissance  6 ind soit 2 en juillet -déc. 2020 et 4 pour jav-2021</t>
  </si>
  <si>
    <t>MOR-0006</t>
  </si>
  <si>
    <t>FIKE 1</t>
  </si>
  <si>
    <t xml:space="preserve">Ajout de 70 ménages pour 435 ind  en provenance  de  kassa  ménages 30 /180 ind , makoulay  15 men/100 ind  et kouyape 25 /155. Tous sont en location. Raison  attaque  BH.  Départ de 7M/49 ind période jav_mai 2020. Abris location.  Destination  kerawa.  Raison sécurisé  dans la zone. </t>
  </si>
  <si>
    <t>Pas de retounes</t>
  </si>
  <si>
    <t xml:space="preserve">Ibrahima gaziga </t>
  </si>
  <si>
    <t>MOR-0007</t>
  </si>
  <si>
    <t>FIKE 2</t>
  </si>
  <si>
    <t xml:space="preserve">Ajout de 12 Ménages pour 60 ind. Dont 5 naissance. Dont  20  hommeProvenance et 40 femme    kerawa, banki.  Raison  BH.  Abris tous sont en location </t>
  </si>
  <si>
    <t xml:space="preserve">Pas de retounes </t>
  </si>
  <si>
    <t>MOR-0008</t>
  </si>
  <si>
    <t>GODIGONG</t>
  </si>
  <si>
    <t xml:space="preserve">Augmentation de 85 ménages pour 482 individus dont 70M/375 (300 femmes et 75 hommes) en provenance de Kassa(30M/145ind) 1er septembre / octobre 2020, Sekoulé(25M/130ind) août 2020, Igagoua (15M/100ind) août/septembre 20202. Abri 30 Fat et 40 Loc. Raison BH ; 15M/105 ind(80F et 25) en provenance de Banki, Amchidé de la période de janvier à mars 2021.  Abri :Fat.  Raison BH; et 2 naissances (1 F et 1 G). Une école primaire </t>
  </si>
  <si>
    <t>AOUDI LOUA</t>
  </si>
  <si>
    <t>MOR-0009</t>
  </si>
  <si>
    <t>IGAGOUA 2</t>
  </si>
  <si>
    <t>Une augmentation de 48 individus  dû aux naissances  dans les familles IDPS  donc  18 garçons  et 30 filles et une diminution de 9 individus dû aux décès dans les familles IDPS  donc  7 hommes  et 2 femmes  période d'arrivée avant  2015 sans école  dans la localite</t>
  </si>
  <si>
    <t>Dalil</t>
  </si>
  <si>
    <t>MOR-0010</t>
  </si>
  <si>
    <t>IGAGOUA 1</t>
  </si>
  <si>
    <t>Augmentation de 7 ménages environ 25 individus provenance IGAWA DOULO.et 1 enfants nouveau née  qui sont ajoutés.</t>
  </si>
  <si>
    <t>Pas de réfugiés.</t>
  </si>
  <si>
    <t>Pas de retournés dans le village.</t>
  </si>
  <si>
    <t>MOR-0011</t>
  </si>
  <si>
    <t>KOURGUI</t>
  </si>
  <si>
    <t xml:space="preserve">Augmentation de 153 ménages pour 958 individus dont 948 idp ( 464 H et 484 F) en provenance de kassa 1 (15M/90ind), kassa 2 (10M/60 ind), kassa 3 (20M/120 ind), Makoulaye  (25M/150 ind), yegoua (12M/72ind), Wilda  (10M/60ind),Dzangola (6 M/36ind), Greya  (35M/210 ind), Pivou 1 et 2 (15M/120 ind), Dalari  (5M/30 ind). Raison BH.  Abris : 50 Fat et 103 Loc; et 10 naissances  (7 G et 3 F). Depart : 3 Ménages pour 21 individus parmi les gens de 2019 pour Kerawa. </t>
  </si>
  <si>
    <t>MOR-0012</t>
  </si>
  <si>
    <t>MAHOULA</t>
  </si>
  <si>
    <t>Il y a une augmentation de 32 menages idps pour 116 individus sortant  de kangarwa,tayer,Doulo, mbriche et gané, tous  sont dans les familles d'accueil.et le respect de mesures barrières.</t>
  </si>
  <si>
    <t>Il y a 7 naissances et un décès d'un homme de janvier -Juillet 2020.</t>
  </si>
  <si>
    <t>MOR-0014</t>
  </si>
  <si>
    <t>MASSARE 1</t>
  </si>
  <si>
    <t>Augmentation de 17 ménages pour 134 ind  dont 30 liés au naissance. 7 en fa et 10 en location. Provenance  amchide .raison attaque  de BH.</t>
  </si>
  <si>
    <t>MOR-0015</t>
  </si>
  <si>
    <t>MBARMA</t>
  </si>
  <si>
    <t>Ajout de 4 individus lié à la naissance .</t>
  </si>
  <si>
    <t>MOR-0016</t>
  </si>
  <si>
    <t>MEME CENTRE</t>
  </si>
  <si>
    <t>Il y'a une augmentation de 40 menages pour 154 individus sortant bonerie et kossa  du 21 au 27 septembre 2020 dont  71 hommes et 83 femmes ils n'ont pas eu de l'aide une augmentation de 108 individus dû aux naissances dont 45 garçons et 63 filles et une diminution de 40 individus dû à la mort dont 30 parmi les idps arrivés avant 2015 et 10 parmi ceux de 2016. Il y a deux établissements, une centre de santé intégré.  Ils ont besoins d'aide.</t>
  </si>
  <si>
    <t>Metsena ndjavoua</t>
  </si>
  <si>
    <t>MOR-0017</t>
  </si>
  <si>
    <t>MORA MASSIF</t>
  </si>
  <si>
    <t>L'augmentation de 50 ménages pour 350 individus ( 150 hommes et 200 femmes) pendant  la période de juillet -décembre 2020. Et un ajout des  15 individus  liés  à naissance (10 filles et 5 garçons ) . provenance : Adakele, Gance et Makoulaye. Abris: 40 famille d'accueil et 10 locations. Présence d'une école primaire. Départ  des 7 menages  pour 49 individus  pour kerawa ayant pour raison  la stabilité  dans la zone  de retour où  ils vivent actuellement  dans les FA car leurs domiciles  initials sont détruits , les retours  sont observés  pendant le  mois de décembre  2020.</t>
  </si>
  <si>
    <t>MOR-0018</t>
  </si>
  <si>
    <t>OUDJILA</t>
  </si>
  <si>
    <t>Augmentation de 40 ménages pour 175 individus donc 100 femmes et 75 hommes. Provenance : Kerwa, igaoua, tolkomari. Raison : Conflit bh. Abri : 30 familles d'accueil et 10 locations. Présence de 2 écoles  (ecole publique Oudjila ).</t>
  </si>
  <si>
    <t>Pas de changement. Constant.</t>
  </si>
  <si>
    <t>MOR-0020</t>
  </si>
  <si>
    <t>POUCHE</t>
  </si>
  <si>
    <t>Augmentation de 25 menages pour 150 individus  (120 femmes et 30 hommes) en provenance de Adakelé,  mora massif,Mada. Raison BH. Abri :Location.  18  naissances  (10 filles et 8 garçons ). 12 décès de l'avant 2015 (2 femmes et 10 hommes).</t>
  </si>
  <si>
    <t>Augmentation de 15 ménages pour 70 individus  (45 femmes et 25 hommes ) en provenance de Tayer, Doulo, Aïssa Hardé. Raison BH.  Abri : 10 ménages en location et 5 en famille d'accueil.</t>
  </si>
  <si>
    <t>MOR-0021</t>
  </si>
  <si>
    <t>SANDALE 1</t>
  </si>
  <si>
    <t>Ajout de 8 ménages pour 56 ind dont 10 naissance. Provenance kerawa raison attaque  BH.  Abris les 8 ménages sont en location.</t>
  </si>
  <si>
    <t>MOR-0022</t>
  </si>
  <si>
    <t>SANDALE 2</t>
  </si>
  <si>
    <t>Il y a eu mouvement dans le village arrive d'un ménage de cinq individus il sorte de gance absence de mesure barrières dans le village lié au COV ID il y a pas école  dans village</t>
  </si>
  <si>
    <t>Le village n enregistré pas de réfugiés</t>
  </si>
  <si>
    <t>Il y a pas des populations retourne au village</t>
  </si>
  <si>
    <t>MOR-0024</t>
  </si>
  <si>
    <t>WALADE 2</t>
  </si>
  <si>
    <t xml:space="preserve"> Décès 2 ind (période 2016) et naissance de 5 individus .</t>
  </si>
  <si>
    <t>MOR-0025</t>
  </si>
  <si>
    <t>WALADE 3</t>
  </si>
  <si>
    <t>Augmentation de 55 ménages pour 375 individus(210 femmes et 165 hommes) provenance de Gancé, Manawachi,Kerawa, Goumbouldi ,doulo et Igawa; dont 25 menages pour 175 individus arriver le 1er octobre 2020 abri en location, 30 ménages pour 200 individus arriver en février 2020. Tous en location. 20 naissances  (15 filles et 5 garçons ). 13 décès (8 femmes et 5 hommes ) dont 8 de 2015 et 5 de 2020. Raison  BH. Abri : 15 ménages se 2015  en location migrent en domicile personnel.</t>
  </si>
  <si>
    <t>Augmentation de 3 ménages pour 10 individus dont 4 hommes et 6 femmes en provenance de Igawa. Raison : manque de terre cultivable et insecurité. Abris : location</t>
  </si>
  <si>
    <t>MOR-0026</t>
  </si>
  <si>
    <t>MASSARE 2</t>
  </si>
  <si>
    <t>Une augmentation de 35 individus dû aux naissances dans les familles IDPS  donc  20 garçons  et 15 filles  .  une diminution  de 5 individus  dû aux décès  dans les familles IDPS  donc 3 hommes et 2 femmes venus avant 2015 et un depart pour kerawa de 04 ménages  pour 28 individus (17f et 11h ) vénus de kerawa entre janvier et juin 2020 pour massare 2 ou ils étaient en location et une  école  privée  CATHOLIQUE</t>
  </si>
  <si>
    <t>MOR-0028</t>
  </si>
  <si>
    <t>DJARME</t>
  </si>
  <si>
    <t>Augmentation de 8 naissances dont 5 filles et 3 garçons   et 3 décès (individus ) soit 2 hommes et 1 femme de la période avant 2015</t>
  </si>
  <si>
    <t>MOR-0029</t>
  </si>
  <si>
    <t>JAJA</t>
  </si>
  <si>
    <t>Augmentation de 16M/75 IND dont 60 ind  idp (45 F et 15 H) provenant de Pivou 2, Pivou 3. Abri: Location.  Raison BH; et 15 naissances.</t>
  </si>
  <si>
    <t>Pas  de réfugiés</t>
  </si>
  <si>
    <t>MOR-0030</t>
  </si>
  <si>
    <t>VOUAWA</t>
  </si>
  <si>
    <t>Ajout de 4 ménages pour 27 ind dont naissance  07 ind. Provenance  kerawa suite aux attaque de BH. Abris 04 ménages en location,</t>
  </si>
  <si>
    <t>Metsena</t>
  </si>
  <si>
    <t>MOR-0034</t>
  </si>
  <si>
    <t>BONDERI</t>
  </si>
  <si>
    <t xml:space="preserve">Départ au moi  de septembre 2020.  de 30 ménage pour 104 ind en destination meme centre . périodes: 15 ménages pour 41 ind en 2015, et 15 ménages pour 63 ind en 2019 Raison  l'insécurité.  Abris  04 étaient en domicile personnel. 11 en fa. 15 en abris spontané . Augmentation de 10 individus  en mars 2021 liés à  la naissance. </t>
  </si>
  <si>
    <t>MOR-0035</t>
  </si>
  <si>
    <t>DJAKANA</t>
  </si>
  <si>
    <t>Augmentation de 16individus  (naissance) et une diminution de  6 individus décédé soit 4 en 2018 et 2 en 2019</t>
  </si>
  <si>
    <t>Pas de nouveau  réfugiés  et pas de départ.</t>
  </si>
  <si>
    <t>Il y'a retour de 30 ménages pour  122 individus  en provenance en majorité de Maroua pour raison zone initial sécurisée  abris : 8 en domicile personnel 21 en  Habitat Initial et 01 en famille d'accueil</t>
  </si>
  <si>
    <t>MOR-0037</t>
  </si>
  <si>
    <t>GOUDJOUMDELE</t>
  </si>
  <si>
    <t>Augmentation de 25 ménages pour 150 individus donc 90 femmes et 60 homme. Provenance : kolofta, kerawa et amichide. Raison: Conflit bh. Abri : 20 familles d'accueil et 05 locations. Présence de 2 écoles  (école privée catholique de goudjoumdele ).</t>
  </si>
  <si>
    <t>Augmentation de 2 ménages pour 10 individus donc 6 femmes et 4 hommes. Provenance : Nigeria  (bama). Raison: Conflit bh. Abri : 02 familles d'accueil.</t>
  </si>
  <si>
    <t xml:space="preserve">Dalil </t>
  </si>
  <si>
    <t>MOR-0040</t>
  </si>
  <si>
    <t>KOSSA</t>
  </si>
  <si>
    <t>Il y a eu une diminution de 10 ménages environ 50 individus sont partis à meme .</t>
  </si>
  <si>
    <t xml:space="preserve">Pas de changement du côté de réfugiés. </t>
  </si>
  <si>
    <t xml:space="preserve">3 personnes sont décès. </t>
  </si>
  <si>
    <t>MOR-0041</t>
  </si>
  <si>
    <t>LIMANI</t>
  </si>
  <si>
    <t>Il y a diminution de 4 individus de la période  2019 soit 1 homme et 3 femmes décédé . Et une augmentation de  12 individus suite à des  naissances  soit  3 hommes et 9 femmes</t>
  </si>
  <si>
    <t>Il y a  arrivée de  deux ménages  réfugiés de 9 individus  soit  3 hommes et 6 femmes   en provenance de  Nigeria  suite  à  l'attaque Bh où ils vivent dans les familles d'accueil.</t>
  </si>
  <si>
    <t>Augmentation de 32ménages  de 192 individus  soit 93 femmes et  99hommes  venant de mora massif  (6 ménages ) ,kourgui(6 ménages ) ,meme(4 ménages ),Grebala  (4 ménages )et Kousseri  (3 ménages ) où 22 ménages  sont dans habitat  initiale ,7 dans  le nouv</t>
  </si>
  <si>
    <t>MOR-0042</t>
  </si>
  <si>
    <t>MAGDEME</t>
  </si>
  <si>
    <t>Idp: augmentation de 30 ménage pour 150 individus donc 90 femmes et 60 homme. 10 individus liés à la naissance donc 7 femmes et 3hommes. Provenance :Katchibri, limani et Massla. Raison : Conflit bh. Abri : 20 familles d'accueil et 10 location. Pas d'école à Magdeme. L'école de Magdeme est construit à Double.</t>
  </si>
  <si>
    <t>Pas de changement. C'est Constant.</t>
  </si>
  <si>
    <t>MOR-0044</t>
  </si>
  <si>
    <t>TAYER</t>
  </si>
  <si>
    <t>Ajout  de 50 ménage  pour 306 dont 6 ind liés à la naissance. Provenance  birche  30 meng adjire 20 ménages  tous sont en fa. Les 25 ménages qui étaient en abris Spontané  ont migré vers domicile personnel.</t>
  </si>
  <si>
    <t>Ajout  de 30 meng pour 200 ind. Raison  zone d'origine sécurisé provenance  20M/150 ind pour MASSARE 2 et 10M/50 ind  guirbala tous sont en habitat initials  . 5 ménages quitte l'abri  sp. Pour domicile personnel.</t>
  </si>
  <si>
    <t>Garga bouba</t>
  </si>
  <si>
    <t>MOR-0045</t>
  </si>
  <si>
    <t>TCHAKARMARI</t>
  </si>
  <si>
    <t>Il y a eu augmentation de 95 ménages pour 357 individu et 25 naissances et une réduction de 12 decés.</t>
  </si>
  <si>
    <t>Il y a augmentation de 10 naissance soit 6 filles et 4 garçons et une réduction de 8 décès dans la période de 2018 .</t>
  </si>
  <si>
    <t>MOR-0048</t>
  </si>
  <si>
    <t>WARAGA</t>
  </si>
  <si>
    <t>Il y a eu naissance de 10 ( 7 filles et 3 garcons) et outre il y a eu 8 deces ( 5 hommes et 3 femmes)</t>
  </si>
  <si>
    <t xml:space="preserve">Il y a seulement le retour d 1 ménage ( une vieille femme ) en provenance de doublé à pied. Elle est en famille de accueil, et elle n'a pas reçu d assistance </t>
  </si>
  <si>
    <t>MOR-0049</t>
  </si>
  <si>
    <t>DOUBLE</t>
  </si>
  <si>
    <t>Il y augmentation de 118 ménages pour 688 individu soit 38 ménages pour 190 individu en provenance de kassai,  60 ménages pour 360 individu en provenance de gambarou et 20 ménage pour 85 individu en provenance de boulaya. (   250 H et 385F ,53 naissances   ) et une réduction de 6 décès dans la période de 2016.</t>
  </si>
  <si>
    <t>Il y une réduction de 4 décès</t>
  </si>
  <si>
    <t>MOR-0051</t>
  </si>
  <si>
    <t>BOUDOUA</t>
  </si>
  <si>
    <t>Pas de population réfugiés</t>
  </si>
  <si>
    <t xml:space="preserve">Augmentation de 5 ménages pour  22 individus  soit 14 femme et 8 hommes  venant de mora et kourgui  pour zone initial sécurisée  et une augmentation de  15 naissance soit 9 femme et 6 hommes vivant dans le nouveau domicile personnel  (2 ménages ),habitat </t>
  </si>
  <si>
    <t>MOR-0052</t>
  </si>
  <si>
    <t>KALDJE</t>
  </si>
  <si>
    <t>Il y a une augmentation de 1 fille et un garçon donnée par naissance.</t>
  </si>
  <si>
    <t>Il y a eu une augmentation de 5 ménages environ 21 personnes 8 homme et 13 quittant de village djala  (craintes par Boko Haram )sont venus attaqué le camp des nomades.</t>
  </si>
  <si>
    <t>Il y a eu 1 garçon augmentation par la naissance.</t>
  </si>
  <si>
    <t>MOR-0053</t>
  </si>
  <si>
    <t>KESSA GANA</t>
  </si>
  <si>
    <t>Il y a eu une augmentation d'une femme elle était à kossa avec son mari il s'est sont séparés.</t>
  </si>
  <si>
    <t>Il y a eu une augmentation par naissances 2 garçons et 3 filles.</t>
  </si>
  <si>
    <t>Pas de augmentation du côté retournés.</t>
  </si>
  <si>
    <t>MOR-0054</t>
  </si>
  <si>
    <t>DANDAYA</t>
  </si>
  <si>
    <t>Pas de IDP dans ce village</t>
  </si>
  <si>
    <t>Il y a eu une augmentation de 7 naissances dans le village.</t>
  </si>
  <si>
    <t>MOR-0055</t>
  </si>
  <si>
    <t>TAGAWA</t>
  </si>
  <si>
    <t>Idp: augmentation de 6 individus liés à la naissance donc 4 femmes 2 hommes  Et 5 décès donc 3 hommes  et 2 femmes ( periode avant 2015). Présence d'une école primaire dans le village.</t>
  </si>
  <si>
    <t>Augmentation de 4 individus liés à la naissance donc 3 femmes et 1 homme. Et 4 décès donc 2 hommes et 2 femmes période avant 2015. Présence d'une école primaire.</t>
  </si>
  <si>
    <t>MOR-0056</t>
  </si>
  <si>
    <t>MADJINA</t>
  </si>
  <si>
    <t>Il y a une augmentation de 2 filles et un garçon, augmentation par  une naissance.</t>
  </si>
  <si>
    <t>Il y eu une augmentation des 8 ménages 17 homme et 24 femme ils quittent de djala et aller s'installer à madjina (raisons crainte par Boko Haram ).</t>
  </si>
  <si>
    <t>Pas de changement du côté de retournés dans ce village.</t>
  </si>
  <si>
    <t>MOR-0057</t>
  </si>
  <si>
    <t>DJALA</t>
  </si>
  <si>
    <t>Il y a eu 2 naissances du côté de IDP dans le village.</t>
  </si>
  <si>
    <t>8 ménages sont partis à madjina environ 17 homme et 24 femme ,toujours à djala 5 ménages environ 8 hommes et 13 femmes sont partis à kaldje. Raison manque de l'insécurité dans le village.</t>
  </si>
  <si>
    <t>Il y a eu une augmentation 1 enfant. (naissance )</t>
  </si>
  <si>
    <t>MOR-0058</t>
  </si>
  <si>
    <t>YEME</t>
  </si>
  <si>
    <t>Il y a eu un naissance du côté de IDP.</t>
  </si>
  <si>
    <t>Il y eu 11 nouveau enfants d'ajout sur la population de yeme.</t>
  </si>
  <si>
    <t>Pas de population retournés dans ce village.</t>
  </si>
  <si>
    <t>MOR-0059</t>
  </si>
  <si>
    <t>MEME SITE ALDJE 1</t>
  </si>
  <si>
    <t>Il y'a une augmentation de 7 menages pour 47 individus sortant d'aldjé  vénus le 30 janvier 2021 dont  19 hommes et 28 femmes et une augmentation de 4 garçons et 6 filles et un diminution de 7 individus dû à la mort parmi les idps arrivés avant 2015 . Pas d'école  ,pas de point d'eau  ,peu de personne respecte les mesures barrières.</t>
  </si>
  <si>
    <t>MOR-0060</t>
  </si>
  <si>
    <t>MEME SITE IGAWA 2</t>
  </si>
  <si>
    <t>Il y'a une augmentation de 2 menages pour 14 individus venant de guedero le 6 février 20 21  dont 6 hommes et 8 femmes et une augmentation de 6 individus dû à la naissance dont 4 garçons et 2 filles et une diminution de 3 individus de 2015 dû à la mort  Pas de respect de mesures barrières, d'assistance  ne pas régulière et les abris sont  vraiment déchirés.</t>
  </si>
  <si>
    <t>Pas de réfugiés dans le site.</t>
  </si>
  <si>
    <t>Pas de retournées.</t>
  </si>
  <si>
    <t>MOR-0061</t>
  </si>
  <si>
    <t>MEME SITE IGAWA 1</t>
  </si>
  <si>
    <t>Il y a une augmentation de 3 menages pour 18 individus IDPS sortant watchilé donc 8hommes et 10 femmes  ils n'ont pas eu d'assistance et sont arrivés  le 29 janvier 2021 et vivent dans les abris spontanés augmentation de 60 individus dû à la naissance donc 39 filles et 21 garçons  et une diminution de 50 individus dû aux décès 25 individus parmi les idps arrivés avant 2015 et 25 individus parmi ceux de 2015. Il existe une école à côté du site . Pas de respect de mesures barrières.</t>
  </si>
  <si>
    <t>MOR-0062</t>
  </si>
  <si>
    <t>MEME SITE BIA</t>
  </si>
  <si>
    <t>Il y a une augmentation de 4 menages pour 22 individus sortant de bia kolofata le 13 janvier 2021 dont 9 hommes et 13 femmes  et une augmentation de 20 individus dans les familles IDPS donc 7 garçons et 13 filles et une diminution de 4 individus dû à la mort parmi ceux de 2015.Ainsi ,il n'y a pas d'école dans le site, les abris sont déchirés, absence d'aide humanitaire, le non respect de mesures barrières.</t>
  </si>
  <si>
    <t>MOR-0063</t>
  </si>
  <si>
    <t>MEME SITE ALDJE 2</t>
  </si>
  <si>
    <t>Une augmentation  de 12 individus  dû aux naissances dans les familles IDPS  donc: 4 garçons  et 8 filles</t>
  </si>
  <si>
    <t>MOR-0064</t>
  </si>
  <si>
    <t>MEME SITE TALLA BRAHIM</t>
  </si>
  <si>
    <t>120 menages  pour 250 individus  arrivés  en 2016 ,12 menages pour 78 individus  arrivés en 2019 et 5 menages pour 32 individus sont  partis  à  mehé le 28 décembre 2020 raison recherche de terres cultivables.  Ainsi ,en janvier mars 2021 le site compte 8 menages  pour 40 individus donc 16 hommes et 24 femmes et une augmentation de 7 individus  dû aux  naissances.  Donc  2 garçons et 5 filles. Pas d'école à côté du site , personne ne respecte les mesures barrières,les pailles sont gâtés .</t>
  </si>
  <si>
    <t>MOR-0065</t>
  </si>
  <si>
    <t>KANGALERI</t>
  </si>
  <si>
    <t>Augmentation lié au naissance de 24 individus</t>
  </si>
  <si>
    <t>Il y a eu augmentation de 4 naissances</t>
  </si>
  <si>
    <t>Abdouraman sali sali ousm</t>
  </si>
  <si>
    <t>MOR-0068</t>
  </si>
  <si>
    <t>MANGAVE GOEGOE</t>
  </si>
  <si>
    <t>Il y a eu naissance deux nouveaux née dans la famille IDP une fille et un garçon manque point d'eau et l'école est inexistant</t>
  </si>
  <si>
    <t xml:space="preserve">Il y a eu naissance dans la famille réfugiés 2 nouveau née deux garçons </t>
  </si>
  <si>
    <t>Il y a pas eu des retournées dans le village</t>
  </si>
  <si>
    <t>MOR-0069</t>
  </si>
  <si>
    <t>YALA YALTA</t>
  </si>
  <si>
    <t xml:space="preserve">Augmentation de 3 ménages pour 31 individus dont 21 PDI (18 femmes et 3 hommes)  en provenance de Mangave Younousse, et 10 naissances  (4 garçons 6 filles). Raison: manque de terre cultivable, activités.  Abri  spontané.  </t>
  </si>
  <si>
    <t>MOR-0071</t>
  </si>
  <si>
    <t>PIVOU 1</t>
  </si>
  <si>
    <t xml:space="preserve">Ajout 3 individus  dont 1 F et 2 G (naissance ) et 2 décès  hommes. Depart de 8 ménages pour 57 individus. Soit 5M/37 ind (30 F et 7H) vers kourgui école et 3M /20 ind  17 F et 3 H vers kourgui centre. Pas d'école . </t>
  </si>
  <si>
    <t>MOR-0073</t>
  </si>
  <si>
    <t>AISSA-HARDE</t>
  </si>
  <si>
    <t>Augmentation de 18 pour 138 individu : soit 10 ménages pour 60 individu en provenance de mamourdi,  8 ménages pour 48 individu en provenance de doulo et 30.et réduction de 15 individu par décès.</t>
  </si>
  <si>
    <t>Augmentation de 10 naissance et réduction de 5 décès</t>
  </si>
  <si>
    <t>MOR-0076</t>
  </si>
  <si>
    <t>DJAMPALA</t>
  </si>
  <si>
    <t>Augmentation de 4 naissances soit 3 filles et 1 garçon et réduction de 3 décès dans la période de 2015.</t>
  </si>
  <si>
    <t>Augmentation de 2 naissance(tous filles ) et réduction de 1 décè (homme )</t>
  </si>
  <si>
    <t>MOR-0077</t>
  </si>
  <si>
    <t>DOUBLE SITE LINGUIDIWA</t>
  </si>
  <si>
    <t xml:space="preserve">Ajout de 6 ménages pour 40 ind dont 4 naissance. </t>
  </si>
  <si>
    <t>AISSATA  ABDOUL</t>
  </si>
  <si>
    <t>MOR-0078</t>
  </si>
  <si>
    <t>JILVE</t>
  </si>
  <si>
    <t>Une augmentations de 30 individus dû au naissance  nombres des hommes 31 nombres des femmes 51</t>
  </si>
  <si>
    <t>MOR-0079</t>
  </si>
  <si>
    <t>KOSSA SITE DE BLAMADERI</t>
  </si>
  <si>
    <t xml:space="preserve">Augmentation de 5 individus les exces détenus du quartier général de mora qui sont libère sont venus s'ajoute a leurs familles. </t>
  </si>
  <si>
    <t xml:space="preserve">Pas de réfugiés dans le site. </t>
  </si>
  <si>
    <t xml:space="preserve">Pas de retournés dans le site. </t>
  </si>
  <si>
    <t>MOR-0080</t>
  </si>
  <si>
    <t>MANGAVE ABBA FADI</t>
  </si>
  <si>
    <t>Il y a eu augmentation individus dans la famille IDP due au naissances donc 4 individus constitué comme suit 3 garçons et une fille le non respect de mesure barrières contre le COVID  il une école dans la localite pas de salle de classe</t>
  </si>
  <si>
    <t>Il y a eu départ de la famille réfugiés vers le pays origine du à la stabilité de la situation dans sa localité origine</t>
  </si>
  <si>
    <t xml:space="preserve">Il y a pas des retourné dans le village </t>
  </si>
  <si>
    <t>MOR-0081</t>
  </si>
  <si>
    <t>MANGAVE YANOUSSE</t>
  </si>
  <si>
    <t>Il y a augmentation de 2 individus dans la famille IDP Il y a ecole dans le villages manque des points d'eau le non respect de mesure barrières</t>
  </si>
  <si>
    <t>Il y a pas des retourné dans le village</t>
  </si>
  <si>
    <t>MOR-0082</t>
  </si>
  <si>
    <t>MANDALARI</t>
  </si>
  <si>
    <t xml:space="preserve">Arrivée d'un famille IDPS provenance wouro karale à la recherche terre cultivable moins de transport à pieds sont dans le abris spontane arriver il y a deux mois un homme et une femme on enregistre naissance de 9 individus dans la famille IDP 3 femme 6 homme pas école le respect des mesure barrières </t>
  </si>
  <si>
    <t>Abdouraman Sali sali ousm</t>
  </si>
  <si>
    <t>MOR-0083</t>
  </si>
  <si>
    <t>MEHE SANDA</t>
  </si>
  <si>
    <t>Arrivée des IDPS 55 menages 260 individus provenence de TALLA BRAHIM à MEHE SANDA il y'a moins de 2 mois puisement en janvier 2021 arrive à pieds à la recherche de terre cultivable sont dans abris spontanés il y'a une école primaire publique et une école maternelle pars le passé la localité à été assistée pars la croix rouge NICOLAS ALDEPA</t>
  </si>
  <si>
    <t>Il pas réfugiés dans la localite</t>
  </si>
  <si>
    <t>Il y'a pas de retournés dans la localite</t>
  </si>
  <si>
    <t xml:space="preserve">Il arrive de 55 ménage pour 260 individus de MEME il 2 mois et 4 nouveau née </t>
  </si>
  <si>
    <t xml:space="preserve">Il y a pas des réfugiés </t>
  </si>
  <si>
    <t xml:space="preserve">Il y a pas des retourné </t>
  </si>
  <si>
    <t>MOR-0084</t>
  </si>
  <si>
    <t>MOKOCHE</t>
  </si>
  <si>
    <t xml:space="preserve">Il y a eu augmentation individus dans la famille IDP due au naissances donc d'écrire comme suit 6 garçons et 4 fille le respect de mesure barrières contre le covid dans localite </t>
  </si>
  <si>
    <t xml:space="preserve">Il y a pas des réfugiés dans la localite </t>
  </si>
  <si>
    <t>MOR-0085</t>
  </si>
  <si>
    <t>SERADOUMDA</t>
  </si>
  <si>
    <t>Ils vivent en parfaite harmonie avec la population hote il y a eu quatre nouveaux née et un décès parmi tous IDP pour le décès la période 2017</t>
  </si>
  <si>
    <t>Il y a 6 ménages en 2017 et 5 ménages pour 25 individus pour le camp de MINAWAO pour y vivre avec ces de leur communauté</t>
  </si>
  <si>
    <t>MOR-0087</t>
  </si>
  <si>
    <t>WARBA</t>
  </si>
  <si>
    <t>Une augmentations de 35 individus  dû aux naissances dans les familles idps  il y'a 10 garçons et 25 filles  dans la localité  les hommes  sont  au nombre  de 239 et les femmes  200 le respect  de messures  pour limite la propagation  de COVID19</t>
  </si>
  <si>
    <t>MOR-0088</t>
  </si>
  <si>
    <t>KOSSERE ZOUELVA</t>
  </si>
  <si>
    <t>Augmentation de 5 ménages de 26 individus soit 11 homme et 14 femmes en provenance de  Ganai et kuyape en février 2021. Il  y aussi  diminution de 6 ménages  de 18 individus soit  6 homme et 12 femmes  venu en mars  2020 parti pour  toubourou  à la recherche de terre cultivable, aussi  6 individus sont décédés  soit 2 hommes et 4 femme.</t>
  </si>
  <si>
    <t>Il y a l'arrivée de 3 ménages réfugiés de  16 individus  soit 6 hommes et  10  femmes  en provenance de Nigeria  (bama).</t>
  </si>
  <si>
    <t>5ménages  de 35 individus soit 16 hommes et  19 femmes  sont de retour  de  sanda wadjire et gozodou  où  4ménages sont en famille d'accueil et 1dans leur habitat initial.</t>
  </si>
  <si>
    <t>MOR-0089</t>
  </si>
  <si>
    <t>OUMAKA</t>
  </si>
  <si>
    <t>Il y a eu augmentation de 40 naissances  dont 29 filles et 11 garçon et réduction de 10 décès dont 6 garçon et 4 filles janvier - mai  2020.</t>
  </si>
  <si>
    <t>MOR-0090</t>
  </si>
  <si>
    <t>SITE GALBI</t>
  </si>
  <si>
    <t>Idp: augmentation de 6 menages pour 35 individus donc 15 homme et 20 femme.  Provenance : igagoua et pivou. Raison : Conflit bh. Abri : famille d'accueil et  Non respect des mesures barrières liées au covid 19 et l'insalubrité dans le site. Pas d'école et de point d'eau.</t>
  </si>
  <si>
    <t>Pas de réfugiés dans ce site</t>
  </si>
  <si>
    <t>Pas de retournés dans le site.</t>
  </si>
  <si>
    <t>MOR-0091</t>
  </si>
  <si>
    <t>SITE KOURGUI ECOLE</t>
  </si>
  <si>
    <t>Arrivée 25 ménages de 150 individus venants de pivou 1 et 2 de 15 ménages et 90 individus et 10 ménages de 60 individus venants de Gance départ de 6 ménages de 36 individus vers site Galbi il y a 3 mois  décès 3 individus  arrive en 2020  naissance 4 individus  les déplacés se voient force de ceux déplace à cause de la location du terrain</t>
  </si>
  <si>
    <t>Il y a pas des réfugiés</t>
  </si>
  <si>
    <t>Il y a pas des retourné</t>
  </si>
  <si>
    <t>MOR-0092</t>
  </si>
  <si>
    <t>SITE KOURGUI MAYO</t>
  </si>
  <si>
    <t>Augmentation de 15 ménages pour 109 individu (9 ménages pour 63 individu en provenance de pivo 1, 6 ménages pour 42 individu en provenance de pivo 2 et  4 naissances soit 3 filles et 1 garçon)  diminution de 5 individu raison decés(période  janvier -juillet 20 20 . ils  vivent dans des abris spontané.</t>
  </si>
  <si>
    <t>MOR-0093</t>
  </si>
  <si>
    <t>TALLA LAWAN</t>
  </si>
  <si>
    <t>Il y'a une augmentation de 3 menages pour 20 individus  sortant de kreza dont 7 hommes et 13 femmes  vénus le 13 janvier 2021 et une augmentation de 10 individus  dû à la naissance dans les familles d'accueil  dont 3 garçons et 7 filles et une diminution 2 individus dû aux décès parmi les idps arrivés en janvier juillet 2020. Il y'a une  école sans latrines  ni porte  pas de centre de santé. Personne ne respecte les mesures barrières.</t>
  </si>
  <si>
    <t>Il y a une augmentation de 5 individus dû aux naissances dans les familles réfugiés  dont 1 garçon et 4 filles et diminution de 2 individus dû aux décès. Pas de respect de mesures barrières, pas d'assistance.</t>
  </si>
  <si>
    <t>MOR-0094</t>
  </si>
  <si>
    <t>TOUSKI</t>
  </si>
  <si>
    <t>Il y a pas des déplacés</t>
  </si>
  <si>
    <t>Il y a eu augmentation de 20 naissances  dont 13  filles et 7 garçons et une  réduction de 10 décès dont 6 hommes et 4 femmes en janvier - juillet 2020.</t>
  </si>
  <si>
    <t>DOUBLE NOUVEAU SITE GANAY</t>
  </si>
  <si>
    <t xml:space="preserve">Arrivés de 120 nouveaux ménages pour 840 individus en provenance de ganay. Raison : Conflit bh. 04 nouveaux individus liés à la naissance donc 03 femmes et 1 homme. Et 2 décès donc 1 homme et 1 femme. Pas d'école. Pas d'assistance alimentaire. </t>
  </si>
  <si>
    <t>Pas de retournés dans la zone</t>
  </si>
  <si>
    <t>SITE DE BOURDALA</t>
  </si>
  <si>
    <t>Arrivée de 64 ménages  pour 448 individus  en provenance d'ADEKELE suite aux attaques  répétées du mois du septembre  et octobre   . Ils sont venus en vague et à  pieds   : _1ère vague : 37 ménages  pour 259 individus (150 femmes et 109 hommes) arrivée  entre le 15 et 20 novembre  2020 et sont actuellement  dans les AS . _2ème  vagues: 27 ménages  pour 189 individus  (100 femmes  et 89 hommes  venus entre janvier et février  2021 dont  18 ménages de 126 IDPS  sont dans les AS et 9 ménages pour 63 sont encore  à  la belle  étoile . Ils ont reçu  une assistance  en Abris et en Cash partiellement.</t>
  </si>
  <si>
    <t>DOUBLE NOUVEAU SITE ALAGA</t>
  </si>
  <si>
    <t>IDP: Arrivés de 60 ménages pour 420 individus donc 200 hommes et 220 femmes (période 5 et 17 juillet 2020).10 individus liés à la naissance donc 6 femmes et 4 hommes. Raison : Conflit bh. Provenance : alagarno. Pas de l'école et pas d'assistance alimentaire. Mais l'ong PUI et Acf à réalisé la latrine. Abri : abris spontanés.</t>
  </si>
  <si>
    <t>BIWANA</t>
  </si>
  <si>
    <t xml:space="preserve">Arrivée de 113M/791 individus .nous avons  noté deux périodes  : en sept -oct 2020 sont venus  de kassa soit 20M 140 ind, tolkmari 7M/49, doulo  3M /21 ind  raison  attaque  BH.  20 en loc et 10 en fa.  Jav-Mars: 83 M/581 ind.  Sont venus  de moukoulay 43 M/286 ind,kassa 20M/140 ind, tolkmari 20M /155 ind.  60 en loc, 23 en fa. </t>
  </si>
  <si>
    <t>MAGDEME GANAI NOUVEAU SIT</t>
  </si>
  <si>
    <t>Il y a 200 ménages pour 1703 individus qui ont quitté leur lieu d'origine suite  à l'attaque BH pour Magdeme eux tous vivent dans les abris spontané.   Dont 116 ménages pour  1124 se sont installés à  Magdeme du 15-17 septembre 2020. Et 84 ménages pour 560 individu étaient d'abord dans d'autres villages  vu l'instabilité ils ont décidé de rejoindre leur frère à Magdeme dans la période de janvier -mars 2020.</t>
  </si>
  <si>
    <t>Tokombere</t>
  </si>
  <si>
    <t>TOK-0001</t>
  </si>
  <si>
    <t>LALAWAI</t>
  </si>
  <si>
    <t>Dans le village il y'a eu augmentation dû aux naissances dans les familles IDPS le nombre   est de 15 personnes donc 06 garçons et 09 filles  dans ce village  il y'a beaucoup  des femmes  que les hommes et respect  de mesure  barrière le nombre des hommes  est de 46 et les femmes  64</t>
  </si>
  <si>
    <t>Dans ce  village la majorité  des réfugiés   sont les hommes et une  augmentation 09 personnes  dû aux naissances dans les familles réfugiés donc 05 garçons et 04 filles</t>
  </si>
  <si>
    <t>Pas des retournés  dans le village</t>
  </si>
  <si>
    <t>Aissata abdoul</t>
  </si>
  <si>
    <t>TOK-0002</t>
  </si>
  <si>
    <t>MADA KOLKACH</t>
  </si>
  <si>
    <t>Il y'a eu augmentation de 15 individus dû aux naissances dans les familles idps donc 5 garçons 10 filles le respect de mesures barrières</t>
  </si>
  <si>
    <t>Pas de réfugiés  dans la localité</t>
  </si>
  <si>
    <t>Pas de retourner  dans le village</t>
  </si>
  <si>
    <t>TOK-0003</t>
  </si>
  <si>
    <t>MADOUVAYA</t>
  </si>
  <si>
    <t>Il y'a  eu augmentation de 45 naissance dont 25 filles et 20 garçons. Il y a une école sans latrines, sans bâtiment.  Peu de personnes respectent les mesures barrières. Beaucoup des femmes meurent à l'accouchement dû à l'éloignement de hôpital.</t>
  </si>
  <si>
    <t>TOK-0004</t>
  </si>
  <si>
    <t>MAKELINGAI</t>
  </si>
  <si>
    <t>Aussi il y a eu ajout de  8 individus soit  5 femme et 3 hommes  venu d'amchide  suite à l'attaque Bh où ils dans les familles d'accueil . 6 individus dont  3 hommes et 3 femmes suite aux naissances.</t>
  </si>
  <si>
    <t>Pas de  retournés</t>
  </si>
  <si>
    <t>TOK-0005</t>
  </si>
  <si>
    <t>MBZAGABAI</t>
  </si>
  <si>
    <t>Une augmentation de 34 individus  dû aux naissances dans les familles IDPS  les garçons  sont au nombre  de 18 et les filles  16 le village  à un établissement  en mauvais  état  mais à cycle  complet</t>
  </si>
  <si>
    <t>TOK-0006</t>
  </si>
  <si>
    <t>OULDEME</t>
  </si>
  <si>
    <t>Une augmentation de  29 individus  dans les familles IDPS  dû aux naissances  donc: 17 garçons  et 12 filles</t>
  </si>
  <si>
    <t>TOK-0007</t>
  </si>
  <si>
    <t>SERAWA</t>
  </si>
  <si>
    <t>Une augmentation de 45 individus  dû aux naissances dans les familles IDPS  donc 20 garçons  et 25 filles  l'école  de la localite  n'a pas de toilette</t>
  </si>
  <si>
    <t>TOK-0008</t>
  </si>
  <si>
    <t>TAZANG</t>
  </si>
  <si>
    <t>Une augmentations de 22 individus  dû aux naissances dans les familles idps donc 10 garçons  et 22 filles</t>
  </si>
  <si>
    <t>Pas de réfugiés  dans le village</t>
  </si>
  <si>
    <t>Pas de  retourner</t>
  </si>
  <si>
    <t>AISSATA ABDOUL</t>
  </si>
  <si>
    <t>TOK-0009</t>
  </si>
  <si>
    <t>TOKOMBERE</t>
  </si>
  <si>
    <t>Une augmentations de 39 individus  dû aux naissances dans les familles idps  donc 21 garçons et 18 filles et 2 établissements  primaires  à cycle complet groupe 1 et 2</t>
  </si>
  <si>
    <t>TOK-0010</t>
  </si>
  <si>
    <t>TINDERME</t>
  </si>
  <si>
    <t>Une augmentation  de 21 individus  dû aux naissances dans les familles IDPS  nombre des hommes est  89 et les femmes 160 dans les naissances  les filles  sont  au nombre de 12 et les garçons  9</t>
  </si>
  <si>
    <t>TOK-0011</t>
  </si>
  <si>
    <t>PALBARA</t>
  </si>
  <si>
    <t>Une augmentation de 19 individus  dû aux naissances dans les familles IDPS  donc 11 garçons et 08 filles  les hommes  sont  au nombre de 89 et les femmes  32 et respect des  mesures  barrières</t>
  </si>
  <si>
    <t>TOK-0012</t>
  </si>
  <si>
    <t>DAKADALA GADADOU</t>
  </si>
  <si>
    <t>Augmentation d'un individu de sexe féminin  suite à la naissance.</t>
  </si>
  <si>
    <t>TOK-0013</t>
  </si>
  <si>
    <t>DJESKAWE</t>
  </si>
  <si>
    <t>TOK-0014</t>
  </si>
  <si>
    <t>GADABAK</t>
  </si>
  <si>
    <t>TOK-0015</t>
  </si>
  <si>
    <t>BALA</t>
  </si>
  <si>
    <t>Une augmentation  de 15 individus  dû aux naissances dans les familles IDPS donc : 9 garçons  et 6 filles  pas d'école  dans le village  pas de mesure  barrière</t>
  </si>
  <si>
    <t>TOK-0016</t>
  </si>
  <si>
    <t>MAYO-PLATA</t>
  </si>
  <si>
    <t>Il y'a eu augmentation de 27 individus dû au naissance dans les familles idps donc 15 garçons et 12 filles et un établissement à cycle non complet pas de toilette</t>
  </si>
  <si>
    <t>TOK-0017</t>
  </si>
  <si>
    <t>KOTARBA</t>
  </si>
  <si>
    <t>Une augmentation  de 21 individus  dû aux naissances dans les familles IDPS donc :13 garçons  et 9 filles dans cette localité  il y'a école  primaire  sans bâtiment  ni toilette</t>
  </si>
  <si>
    <t>TOK-0018</t>
  </si>
  <si>
    <t>SITE GODJI-GODJI</t>
  </si>
  <si>
    <t>Augmentation de 25 individus dû aux naissances dans les familles idps donc 10 garçons et 15 filles  et une augmentation de 3 ménages et 16 individus donc 6 hommes et 10 femmes provenance de kachmiri,manque total de service de base et tous leurs  abris  sponsorisés  sont gâtés les mesures   barrières  ne sont pas  respecté es</t>
  </si>
  <si>
    <t>NOUVEAU  SITE DE  MADOUVA</t>
  </si>
  <si>
    <t>Le 25 février  2021 ' nous observons l'arrivée  des IDPS en provenance  de GABOUA MARCHÉ à pieds  autre Arrondissement (KOZA)  DÉPARTEMENT DE  MAYO-TCHANAGA pour le nouveau site de Modouvaya à 5 km du centre soient 30 ménages  Pour environs 202 individus (116 femmes  et 86 hommes).13 ménages  vivent dans des  abris  spontanés  et 17 sont encore à la belle étoile dans le site à cause de manque des nécessaires  pour la construction  des abris. Nous nottons  que ces nouveaux  IDPS n'ont pas encore reçu  d'assistance.  Le site les a été  attribué  par le maire.Aucun service de bases ( point d'eau , ecole', csi ...)ne se trouve  autour du site</t>
  </si>
  <si>
    <t>Pèse de réfugiés</t>
  </si>
  <si>
    <t>SITE GODJI GODJI</t>
  </si>
  <si>
    <t>Dans ce site la majorité sont des femmes plus un nouveau mouvement  de trois ménage pour 16 individus Provenance kachimri et une augmentations de 25 individus   dû aux naissances  dans les familles idps sont10 garçons 15  filles les IDPS n'ont que une durée  de moins de deux mois</t>
  </si>
  <si>
    <t>Pas des réfugiés dans le site</t>
  </si>
  <si>
    <t>Yawa René</t>
  </si>
  <si>
    <t>Mayo-Tsanaga</t>
  </si>
  <si>
    <t>Bourha</t>
  </si>
  <si>
    <t>BOU-0001</t>
  </si>
  <si>
    <t>BOUKOULA</t>
  </si>
  <si>
    <t>Aucun changement chez les IDPs</t>
  </si>
  <si>
    <t>Augmentation de 3 individus retournés dû au naissance</t>
  </si>
  <si>
    <t>BOU-0002</t>
  </si>
  <si>
    <t>GAMBOURA</t>
  </si>
  <si>
    <t>Dimunition de 2 individus réfugiés dû au décès chez les réfugiés</t>
  </si>
  <si>
    <t>Augmentation de 5 individus dû à la naissance chez retournés</t>
  </si>
  <si>
    <t>YAWA RENE</t>
  </si>
  <si>
    <t>BOU-0003</t>
  </si>
  <si>
    <t>GUILI</t>
  </si>
  <si>
    <t>Aucun idps</t>
  </si>
  <si>
    <t xml:space="preserve">Aucun refugié dans le village </t>
  </si>
  <si>
    <t>Variation : Dimunition de 6 ménages pour 52 individus retournés à destination de moubi au nigeria pour les commerces et augmentation de 3 individus dû au naissance</t>
  </si>
  <si>
    <t>FOUKALBO Emile</t>
  </si>
  <si>
    <t>BOU-0004</t>
  </si>
  <si>
    <t>BOURHA 2</t>
  </si>
  <si>
    <t>Dimunition 3 ménages pour 16 individus venus en 2017 à destination de moubi pour le commerce</t>
  </si>
  <si>
    <t>Augmentation de 2 individus retournés dû au naissance. Mais on constate le retour au calme</t>
  </si>
  <si>
    <t>BOU-0005</t>
  </si>
  <si>
    <t>TCHEVI</t>
  </si>
  <si>
    <t>Augmentation de 2 individus réfugiés en janvier mars 2021</t>
  </si>
  <si>
    <t>BOU-0006</t>
  </si>
  <si>
    <t>DJIMI</t>
  </si>
  <si>
    <t xml:space="preserve">Aucun </t>
  </si>
  <si>
    <t xml:space="preserve">Dimunition d'un 1 individu suite au décès chez les réfugiés </t>
  </si>
  <si>
    <t xml:space="preserve">Augmentation de 4 individus dû à la naissance chez les retournés </t>
  </si>
  <si>
    <t>Ladibé gong Roger</t>
  </si>
  <si>
    <t>Hina</t>
  </si>
  <si>
    <t>HIN-0001</t>
  </si>
  <si>
    <t>BAMGUEL BORORO</t>
  </si>
  <si>
    <t>Il y a eu dans la période avant 2015 ,3 décès de 2 hommes et 1 femme et naissance de 3 individus dans la période 2018 puis le départ d'un ménage de 5 individus vers le nord pour le commerce</t>
  </si>
  <si>
    <t>Village intact</t>
  </si>
  <si>
    <t>Naissance de 2 individus et 1 décès de la période avant 2015 et naissance de 2 enfants dans la période 2019</t>
  </si>
  <si>
    <t>BALDAGAÏ VICTOR</t>
  </si>
  <si>
    <t>HIN-0002</t>
  </si>
  <si>
    <t>BASSARA</t>
  </si>
  <si>
    <t>Pour l'année  2021 on enregistre  une augmentation de 03 i'dividus du au cas de naissance</t>
  </si>
  <si>
    <t>De même  dans ce village  il nn'y a pas  de  réfugiés</t>
  </si>
  <si>
    <t>L'augmentation  de cette population est dûe  au cas de naissance enregistrée  durant  la période de janvier  à  mars 2021</t>
  </si>
  <si>
    <t>Ladite gong Roger</t>
  </si>
  <si>
    <t>HIN-0003</t>
  </si>
  <si>
    <t>BERING</t>
  </si>
  <si>
    <t xml:space="preserve">Augmentation d'un individu dû à une naissance d'une fille </t>
  </si>
  <si>
    <t xml:space="preserve">Augmentation d'un individu dû à la naissance de Sexes masculin </t>
  </si>
  <si>
    <t>HIN-0004</t>
  </si>
  <si>
    <t>HINA CENTRE</t>
  </si>
  <si>
    <t xml:space="preserve">Augmentation de 8 ménagés de 53 individus en provenance de kolofata par le conflit Boko Haram </t>
  </si>
  <si>
    <t xml:space="preserve">Village intact </t>
  </si>
  <si>
    <t>HIN-0005</t>
  </si>
  <si>
    <t>Nous avons une augmentation  de  deux individus  cas de naissance soit un garçon rte d'une fille</t>
  </si>
  <si>
    <t>On note une augmentation de 4 ménage de 24 individus soit 13 femmes et  11 hommes</t>
  </si>
  <si>
    <t>On a une augmentation d'un individu  soit la naissance  d'un enfant de sexe feminin</t>
  </si>
  <si>
    <t>HIN-0006</t>
  </si>
  <si>
    <t>ZOUVOUL</t>
  </si>
  <si>
    <t xml:space="preserve">Il n'y a pas de  personas  déplacées  interne enregistrées  dans cette localité </t>
  </si>
  <si>
    <t xml:space="preserve">On enregistre aucune  trace de  réfugiés  dans le village </t>
  </si>
  <si>
    <t xml:space="preserve">On enregistre du mois  de janvier à  mars deux cas de naissance  soit une augmentation  de deux individus.  Il faut aussi  noter que dans ce village il n'y a pas  de PDI ou réfugiés. </t>
  </si>
  <si>
    <t>HIN-0007</t>
  </si>
  <si>
    <t>GAMDOUGOUM</t>
  </si>
  <si>
    <t>Augmentation de 2 ménages dont les femmes sont cheffes de famille avec  un total de 7 individus</t>
  </si>
  <si>
    <t>HIN-0008</t>
  </si>
  <si>
    <t>HINA WIDE</t>
  </si>
  <si>
    <t xml:space="preserve">Naissance de 2 enfants dans la période avant 2015 et le départ de 1 individu pour le nord pour faire le commerce et naissance de 1 enfant la période janvier -mars 2020 </t>
  </si>
  <si>
    <t xml:space="preserve">Dikwa Roger </t>
  </si>
  <si>
    <t>Koza</t>
  </si>
  <si>
    <t>KOZ-0002</t>
  </si>
  <si>
    <t>DJENGUE</t>
  </si>
  <si>
    <t>Dikwa Roger</t>
  </si>
  <si>
    <t>KOZ-0003</t>
  </si>
  <si>
    <t>DJINGIYA PLAINE</t>
  </si>
  <si>
    <t>KOZ-0004</t>
  </si>
  <si>
    <t>DJINGLIYA MONTAGNE</t>
  </si>
  <si>
    <t>Issa menguele</t>
  </si>
  <si>
    <t>KOZ-0005</t>
  </si>
  <si>
    <t>DOUMBOGO</t>
  </si>
  <si>
    <t>Augmentation de 25 ménages pour 75 individus en provenance tous mozogo ,goldavi, gabas, nguetchewe', yamede'</t>
  </si>
  <si>
    <t>Augmentation de 10 retournés en provenance de gabas ,golavi</t>
  </si>
  <si>
    <t>Hapsatou kamtchadaï</t>
  </si>
  <si>
    <t>KOZ-0006</t>
  </si>
  <si>
    <t>DOURWAT</t>
  </si>
  <si>
    <t>Augmentation de 40 individus pour 27 menages en provenance de moskota</t>
  </si>
  <si>
    <t>Pas de retournes</t>
  </si>
  <si>
    <t>Mataye bonnet</t>
  </si>
  <si>
    <t>KOZ-0007</t>
  </si>
  <si>
    <t>GABAS</t>
  </si>
  <si>
    <t>Départ de 10 ménages pour 49 individus de avant 2015, 15 ménages pour 121 individus de 2015, 14 ménage pour 36 individus de 2016, 11 ménages pour 70 de 2017.</t>
  </si>
  <si>
    <t>Hapsatou</t>
  </si>
  <si>
    <t>KOZ-0008</t>
  </si>
  <si>
    <t>GABOUA</t>
  </si>
  <si>
    <t>KOZ-0009</t>
  </si>
  <si>
    <t>GAIVOUKIDA</t>
  </si>
  <si>
    <t xml:space="preserve">Augmentation de 30 individus pour 10 ménages en provenance de Moskota </t>
  </si>
  <si>
    <t xml:space="preserve">Augmentation de 3 ménages pour 10 individus venant de Moskota </t>
  </si>
  <si>
    <t>KOZ-0010</t>
  </si>
  <si>
    <t>GALDALA</t>
  </si>
  <si>
    <t>Arrivee de 50 individus pour 80 menages en provenance de zeleved. Soit 10 hommes et 70 femmes</t>
  </si>
  <si>
    <t>Arrivee de 10 individus pour 2 menages en provenance de zeleved dans le mayo moskota</t>
  </si>
  <si>
    <t>KOZ-0011</t>
  </si>
  <si>
    <t>GOUSDA MAKANDAI</t>
  </si>
  <si>
    <t>Pas de refugier</t>
  </si>
  <si>
    <t>KOZ-0012</t>
  </si>
  <si>
    <t>GOUSDA WAYAM</t>
  </si>
  <si>
    <t>Augmentation de 17 ménages pour 102 individus soit 3 hommes pour 70 femmes en provenance de zelevet , vreket , oudal. Ils sont en famille d'accueil</t>
  </si>
  <si>
    <t>Augmentation de 4 ménages pour 36 individus en provenance de vreket,mandoussa,</t>
  </si>
  <si>
    <t>KOZ-0013</t>
  </si>
  <si>
    <t>GUETALE</t>
  </si>
  <si>
    <t xml:space="preserve">Il y'a  arrive de 11 ménages  pour 37 individus en provenance de moskota  zelevet  gabas </t>
  </si>
  <si>
    <t>KOZ-0014</t>
  </si>
  <si>
    <t>GUID BALA</t>
  </si>
  <si>
    <t>KOZ-0015</t>
  </si>
  <si>
    <t>HAMDALA</t>
  </si>
  <si>
    <t>Augmentation de 50 individus pour 20 menage de moskota</t>
  </si>
  <si>
    <t>Pas de refugiés</t>
  </si>
  <si>
    <t>Augmentation de 20 individus pour 5 menage en provenance de moskota</t>
  </si>
  <si>
    <t>KOZ-0016</t>
  </si>
  <si>
    <t>HIRCHE</t>
  </si>
  <si>
    <t>Augmentation de 20 individus pour 10 ménages en provenance de Moskota</t>
  </si>
  <si>
    <t>Augmentation de 2 ménages pour 2 individus</t>
  </si>
  <si>
    <t>KOZ-0017</t>
  </si>
  <si>
    <t>KECHKEME</t>
  </si>
  <si>
    <t>KOZ-0018</t>
  </si>
  <si>
    <t>KILDA</t>
  </si>
  <si>
    <t xml:space="preserve">Augmentation de 8 individus retournes pour e ménages en provenance de Moskota </t>
  </si>
  <si>
    <t>KOZ-0019</t>
  </si>
  <si>
    <t>LAMORDE</t>
  </si>
  <si>
    <t>KOZ-0020</t>
  </si>
  <si>
    <t>MALTAMAYA</t>
  </si>
  <si>
    <t>Augmentation de 30 ménages pour 100 individus, soit 30 hommes et 70 femmes en provenance de moskota, gabass, mandoussa</t>
  </si>
  <si>
    <t>Augmentation de 20 ménages pour 80 individus soit 30 hommes et 50 femmes en provenance de gabass, ouzal</t>
  </si>
  <si>
    <t>KOZ-0021</t>
  </si>
  <si>
    <t>MAWA</t>
  </si>
  <si>
    <t xml:space="preserve">Je ne sais pas </t>
  </si>
  <si>
    <t>KOZ-0022</t>
  </si>
  <si>
    <t>MAZI</t>
  </si>
  <si>
    <t xml:space="preserve">Augmentation de 25 ménages pour 200 individus soit 90 hommes et 110 femmes en provenance de zelevet, cherif moussari, Moskota, mandoussa, ouzal, oudal. Types d'abri, familles d'accueil car certains réside dans les maisons abandonné. </t>
  </si>
  <si>
    <t xml:space="preserve">Augmentation de 10 ménages pour 50 individus soit 15 hommes pour 35 femmes en provenance de zelevet, oudal, Mayo Moskota. 5 sont en familles et 5 ont rejoint leurs domicile initiale </t>
  </si>
  <si>
    <t>KOZ-0023</t>
  </si>
  <si>
    <t>MBARDAM</t>
  </si>
  <si>
    <t>KOZ-0024</t>
  </si>
  <si>
    <t>MODOKO</t>
  </si>
  <si>
    <t xml:space="preserve">Arrivée de 40 ménages  pour 110 individus   80 femme  et 30 homme  en familles  d, accueille  en provenance  de MAYO  moskota </t>
  </si>
  <si>
    <t xml:space="preserve">Arrivée  de 10 ménages  pour  40 individus  15 hommes  25 femme  en provenance de  MAYO  moskota </t>
  </si>
  <si>
    <t>KOZ-0025</t>
  </si>
  <si>
    <t>MORGO</t>
  </si>
  <si>
    <t xml:space="preserve">Augmentation de 15 ménages pour  50 déplacés en provenance Moskota </t>
  </si>
  <si>
    <t xml:space="preserve">Pas réfugiés </t>
  </si>
  <si>
    <t xml:space="preserve">Pas de rétourné </t>
  </si>
  <si>
    <t>KOZ-0026</t>
  </si>
  <si>
    <t>PAMBAO</t>
  </si>
  <si>
    <t xml:space="preserve">Pas de population réfugiés </t>
  </si>
  <si>
    <t>KOZ-0027</t>
  </si>
  <si>
    <t>TENDEO</t>
  </si>
  <si>
    <t>Augmentation 50 ménages pour 100 individus en provenance de Moskota suite d'attaque de boko haram</t>
  </si>
  <si>
    <t xml:space="preserve">Pas de retournés constatés </t>
  </si>
  <si>
    <t>Bonnet mataye</t>
  </si>
  <si>
    <t>KOZ-0028</t>
  </si>
  <si>
    <t>WALADE</t>
  </si>
  <si>
    <t>Hapsatou kamtchadaïu</t>
  </si>
  <si>
    <t>KOZ-0029</t>
  </si>
  <si>
    <t>WOULAD</t>
  </si>
  <si>
    <t>Dikwa roger</t>
  </si>
  <si>
    <t>KOZ-0030</t>
  </si>
  <si>
    <t>ZILER</t>
  </si>
  <si>
    <t>Arrivee de 57 indivius depaces pour 30 menages en provenance mayo moskota</t>
  </si>
  <si>
    <t>Arrivee de 10 individus retournes pour un total de 3 menages en provenance de mayo moskota</t>
  </si>
  <si>
    <t>Mataye Bonnet</t>
  </si>
  <si>
    <t>KOZ-0031</t>
  </si>
  <si>
    <t>MATALAM</t>
  </si>
  <si>
    <t>KOZ-0034</t>
  </si>
  <si>
    <t>GOUSD MLAIL</t>
  </si>
  <si>
    <t>KOZ-0035</t>
  </si>
  <si>
    <t>HOUVA</t>
  </si>
  <si>
    <t>KOZ-0036</t>
  </si>
  <si>
    <t>KAZIER</t>
  </si>
  <si>
    <t>Pas de refugier dans la loalite</t>
  </si>
  <si>
    <t>KOZ-0037</t>
  </si>
  <si>
    <t>MAVOUMAY</t>
  </si>
  <si>
    <t>Augmntation 18 menages pour 57</t>
  </si>
  <si>
    <t>KOZ-0038</t>
  </si>
  <si>
    <t>YAMEDE</t>
  </si>
  <si>
    <t xml:space="preserve">Diminution de 3 ménages pour 10 individus soit 3 hommes et 7 femmes venu en 2016. Ils sont allez à hirche. </t>
  </si>
  <si>
    <t>KOZ-0039</t>
  </si>
  <si>
    <t>GABOUA MARCHE</t>
  </si>
  <si>
    <t xml:space="preserve">Augmentation de 7 manages pour 28 individus en provenance de Mayo moskota soit 10homm es et 18 femmes. Ils sont en famille d'accueil. </t>
  </si>
  <si>
    <t>KOZ-0040</t>
  </si>
  <si>
    <t>LDAGAM</t>
  </si>
  <si>
    <t xml:space="preserve">Augmentation de 70 individus sur 35 ménages en provenance de Moskota </t>
  </si>
  <si>
    <t xml:space="preserve">Augmentation de 32 individus pour 9 ménages venant de Moskota </t>
  </si>
  <si>
    <t xml:space="preserve">Issa menguele </t>
  </si>
  <si>
    <t>KOZ-0041</t>
  </si>
  <si>
    <t>WAGZA</t>
  </si>
  <si>
    <t xml:space="preserve">Issa Menguele </t>
  </si>
  <si>
    <t>MOUTSCAR</t>
  </si>
  <si>
    <t>Les ménages idps de moustkar sont réparties dans 5 quartiers, (dediguirbe, zaroua, marba, weltem, wayam boudza.) Ils viennent de oudal, Mayo Moskota, ouzal, mandoussa. Il y'a une école primaire publique et un centre de santé. Les ménages sont en famille d'accueil, certains en abri spontané et d'autre à l'aire libre.</t>
  </si>
  <si>
    <t>Ces ménages retourner viennent de Mayo moskota et du Nigeria</t>
  </si>
  <si>
    <t>Riyawa Romaric</t>
  </si>
  <si>
    <t>Mayo-Moskota</t>
  </si>
  <si>
    <t>MOZ-0001</t>
  </si>
  <si>
    <t>GOKORO</t>
  </si>
  <si>
    <t>Il y a eu  arrivée de 16 ménages pour 89 individus en provenance de Hitéré pour la majorité et une minorité venant de Yamgazawa suite aux perpétuelles attaques dans ces localités.</t>
  </si>
  <si>
    <t xml:space="preserve">Riyawa Romaric </t>
  </si>
  <si>
    <t>MOZ-0003</t>
  </si>
  <si>
    <t>KARAZAWA</t>
  </si>
  <si>
    <t xml:space="preserve">Il y'a eu 6 naissance dans les ménages idps de la localité </t>
  </si>
  <si>
    <t xml:space="preserve">Il y a augmentation de 2 individus suite aux naissances. </t>
  </si>
  <si>
    <t xml:space="preserve">Nyahzouake Abraham </t>
  </si>
  <si>
    <t>MOZ-0004</t>
  </si>
  <si>
    <t>KELARI</t>
  </si>
  <si>
    <t>MOZ-0005</t>
  </si>
  <si>
    <t>KORSAMBA</t>
  </si>
  <si>
    <t xml:space="preserve">Augmentation de 3 nouveau nées dans les familles venu en 2015 et 1 décès des individus venu en avant 2015.pas de mouvement dans le village. </t>
  </si>
  <si>
    <t>Abdou Taguieke</t>
  </si>
  <si>
    <t>MOZ-0006</t>
  </si>
  <si>
    <t>Il y'a eu 3 décès qui sont venus depuis 2017 et 5 naissances</t>
  </si>
  <si>
    <t>MOZ-0007</t>
  </si>
  <si>
    <t>MEDEGOUER</t>
  </si>
  <si>
    <t xml:space="preserve">Augmentation de 3 ménages pour 15 individus en provenance de yamgazawa suites aux attaques lier à boko_haram tous dans les familles d'accueil. </t>
  </si>
  <si>
    <t>MOZ-0008</t>
  </si>
  <si>
    <t>MOSKOTA CENTRE</t>
  </si>
  <si>
    <t>Il y a eu augmentation du nombre de la population idps 1 niveau des individus car il y avait 8 naissances dans les ménages de 2016, 2019, et 2020</t>
  </si>
  <si>
    <t xml:space="preserve">Il y a augmentation de 6 ménages de 49 individus en provenance de koza suis au sentiment de sécurité dans leur localité d'origine </t>
  </si>
  <si>
    <t>MOZ-0009</t>
  </si>
  <si>
    <t>DEKERE CENTRE</t>
  </si>
  <si>
    <t>Il y'a 6 décès  qui sont venus en 2015, 3 ménages pour 20 individus venant de vouzi tous dans la famille d'accueil  et 12 naissances</t>
  </si>
  <si>
    <t>MOZ-0010</t>
  </si>
  <si>
    <t>MOZOGO GUIDBALA</t>
  </si>
  <si>
    <t xml:space="preserve">Ajout de 13 naissances </t>
  </si>
  <si>
    <t xml:space="preserve">Ajout de 4 ménages pour 20 individus venant du nord </t>
  </si>
  <si>
    <t>MOZ-0011</t>
  </si>
  <si>
    <t>MOZOGO QUARTIER HAOUSSA</t>
  </si>
  <si>
    <t>Ajout de 20 ménages pour 110 individus venus d'assighassia</t>
  </si>
  <si>
    <t>MOZ-0012</t>
  </si>
  <si>
    <t>MOZOGO TCHEKODE</t>
  </si>
  <si>
    <t>Il y'a eu 2 naissances</t>
  </si>
  <si>
    <t>Il y'a eu 2 ménages pour 6 individus venus de mokolo  (zamai )</t>
  </si>
  <si>
    <t>MOZ-0013</t>
  </si>
  <si>
    <t>NGUETCHEWE CENTRE</t>
  </si>
  <si>
    <t>Il y'a eu 20 naissances et 02 décès qui sont venus en 2015</t>
  </si>
  <si>
    <t>MOZ-0014</t>
  </si>
  <si>
    <t>MANDOUSSA</t>
  </si>
  <si>
    <t xml:space="preserve">Nous avons enregistré 4 nouveau nées pour le reste pas de changement </t>
  </si>
  <si>
    <t>Riyawa romaric</t>
  </si>
  <si>
    <t>MOZ-0015</t>
  </si>
  <si>
    <t>OUZAL</t>
  </si>
  <si>
    <t xml:space="preserve">Il y a eu 3 décès des idps donc deux (02) des ménages arrivés en 2015 et un (01)de ménages arrivés en 2019. Nous avons aussi 8 naissances.  </t>
  </si>
  <si>
    <t xml:space="preserve">Il y a décès de 2 individus donc 1 des arrivés de 2015 et l'autre de 2017 le reste pas de changement </t>
  </si>
  <si>
    <t>MOZ-0016</t>
  </si>
  <si>
    <t>YAMGAZAWA</t>
  </si>
  <si>
    <t xml:space="preserve">Pas de déplacées </t>
  </si>
  <si>
    <t xml:space="preserve"> Il y a départ de 4 ménages pour 22 individus qui sont partis pour la majorité vers medegouer et une partie vers gokoro</t>
  </si>
  <si>
    <t>Bouka Jean-Claude</t>
  </si>
  <si>
    <t>MOZ-0017</t>
  </si>
  <si>
    <t>DZAMADZAF</t>
  </si>
  <si>
    <t>Augmentation de 8 naissance</t>
  </si>
  <si>
    <t>MOZ-0019</t>
  </si>
  <si>
    <t>HITERE</t>
  </si>
  <si>
    <t>Il y a diminution de 19 ménages pour 94 individus qui sont parties pour une partie à Krawa-mafa et la majeure partie vers Garoua et 6 naissance</t>
  </si>
  <si>
    <t>MOZ-0020</t>
  </si>
  <si>
    <t>KEREWA-MAFA</t>
  </si>
  <si>
    <t>Augmentation de 23 pour 184 individus de hitere, bavongala  ,ldowtsaf, vourkaza et 6 naissance</t>
  </si>
  <si>
    <t>MOZ-0021</t>
  </si>
  <si>
    <t>VOUZI</t>
  </si>
  <si>
    <t>MOZ-0023</t>
  </si>
  <si>
    <t>ASSIGHASSIA</t>
  </si>
  <si>
    <t xml:space="preserve">Pas déplacées dans le village </t>
  </si>
  <si>
    <t xml:space="preserve">Il y'a départ de 21 ménages pour 121 individus qui sont partis vers la localité de Mozogo suite aux attaques perpétuelles des Boko Haram dans la localité </t>
  </si>
  <si>
    <t>MOZ-0026</t>
  </si>
  <si>
    <t>GOLDAVI</t>
  </si>
  <si>
    <t xml:space="preserve">Départ de 6 ménages  pour 48 individus qui sont parties pour Garoua et 10 décès. </t>
  </si>
  <si>
    <t>Nyahzouake Abraham</t>
  </si>
  <si>
    <t>MOZ-0027</t>
  </si>
  <si>
    <t>TALLA CHERIF</t>
  </si>
  <si>
    <t>Diminution de 2 ménages pour 7 individus partis pour kelari suite au attaque cause par les bh</t>
  </si>
  <si>
    <t>MOZ-0031</t>
  </si>
  <si>
    <t>ZELEVET</t>
  </si>
  <si>
    <t>Il y a eu décès au niveau des populations retournées de la localité  soit un nombre de 6</t>
  </si>
  <si>
    <t>MOZ-0033</t>
  </si>
  <si>
    <t>BAVONGOLA</t>
  </si>
  <si>
    <t>Pas de</t>
  </si>
  <si>
    <t>MOZ-0034</t>
  </si>
  <si>
    <t>WOUDAL</t>
  </si>
  <si>
    <t>MOZ-0037</t>
  </si>
  <si>
    <t>TALLA KATCHI</t>
  </si>
  <si>
    <t xml:space="preserve">Augmentation de 1 ménage pour 5 individus en provenance de zamga.tous dans des familles d'accueil </t>
  </si>
  <si>
    <t>MOZ-0038</t>
  </si>
  <si>
    <t>VOURKAZA</t>
  </si>
  <si>
    <t>MOZ-0039</t>
  </si>
  <si>
    <t>MOSKOTA SITE 1 TCHEBE-TCHEBE</t>
  </si>
  <si>
    <t xml:space="preserve">Augmentation de 16 ménages pour 32 individus venait  tchebetchebe, 06 décès et départ de 30 ménages pour 150 individus </t>
  </si>
  <si>
    <t>MOZ-0040</t>
  </si>
  <si>
    <t>MOSKOTA SITE 2 DZABA</t>
  </si>
  <si>
    <t>3 décès  venant  en 2018</t>
  </si>
  <si>
    <t>MOZ-0041</t>
  </si>
  <si>
    <t>MOSKOTA SITE 3 MOGODA</t>
  </si>
  <si>
    <t>Augmentation 2 ménages pour 7 individus  et 3 décès</t>
  </si>
  <si>
    <t>MOZ-0042</t>
  </si>
  <si>
    <t>DEKERE SITE</t>
  </si>
  <si>
    <t>Il y'a eu 3 naissances</t>
  </si>
  <si>
    <t>MOZ-0043</t>
  </si>
  <si>
    <t>NGUETCHEWE SITE</t>
  </si>
  <si>
    <t xml:space="preserve">Il y'a eu 15 naissances </t>
  </si>
  <si>
    <t>MOZ-0044</t>
  </si>
  <si>
    <t>GODZ-GODZON</t>
  </si>
  <si>
    <t xml:space="preserve">On a eu 3 naissances </t>
  </si>
  <si>
    <t>MOZ-0045</t>
  </si>
  <si>
    <t>HOUDGOLOUM</t>
  </si>
  <si>
    <t>augmentation de 2 ménage pour 7 individus venu de mozogo tchekode suite au attentats survenue dans la localité et j, ai enregistré 2 cas de naissances</t>
  </si>
  <si>
    <t>MOZ-0046</t>
  </si>
  <si>
    <t>DJIBRILLI</t>
  </si>
  <si>
    <t>MOZ-0047</t>
  </si>
  <si>
    <t>MOUNDOUGOUA</t>
  </si>
  <si>
    <t>Il y'a 4 ménages pour 19 individus venus de hitere , 01 naissance et 02 décès qui sont venus en 2017</t>
  </si>
  <si>
    <t>ITAWA</t>
  </si>
  <si>
    <t>Ajout de 20 ménages pour 110 individus venus de mokolo</t>
  </si>
  <si>
    <t>Foukalbo emile</t>
  </si>
  <si>
    <t>Mogode</t>
  </si>
  <si>
    <t>MOG-0001</t>
  </si>
  <si>
    <t>GOURIA</t>
  </si>
  <si>
    <t>Aucun menage idps</t>
  </si>
  <si>
    <t>Aucune variation</t>
  </si>
  <si>
    <t>Augmentation 01 menage de 3 individu retourne venu du nigeria par manque de moyen de subsistance dans le pays etranger</t>
  </si>
  <si>
    <t>Foukalbo Emile</t>
  </si>
  <si>
    <t>MOG-0002</t>
  </si>
  <si>
    <t>KARANTCHI</t>
  </si>
  <si>
    <t>Aucun idps dans le village.</t>
  </si>
  <si>
    <t>Diminition 01 menage de 10 ind a destintion de guider et individus decede egalement une naissance. Chez les refugies</t>
  </si>
  <si>
    <t>Augmentation de 01 individu dus a la naissance</t>
  </si>
  <si>
    <t>MOG-0003</t>
  </si>
  <si>
    <t>KILA</t>
  </si>
  <si>
    <t>Aucun changement par rappport au round precedent.</t>
  </si>
  <si>
    <t>MOG-0004</t>
  </si>
  <si>
    <t>KOUFFI</t>
  </si>
  <si>
    <t>Augmentation d'un individus suite a la naissance de juillet a decembre 2020</t>
  </si>
  <si>
    <t>Aucun men retourne dans le village</t>
  </si>
  <si>
    <t>MOG-0005</t>
  </si>
  <si>
    <t>MOGODE</t>
  </si>
  <si>
    <t>Aucun idp dans le village</t>
  </si>
  <si>
    <t>On constate une diminution de 3 menages de 20 individus refugie a destination de yola au nigeria. Retour au calme dans la zone.</t>
  </si>
  <si>
    <t>Diminution de 2 menages de 10 individus retournes pour moubi au nigeria a la recherche d'emploi.</t>
  </si>
  <si>
    <t>MOG-0006</t>
  </si>
  <si>
    <t>NORA</t>
  </si>
  <si>
    <t xml:space="preserve">Aucun IDPs dans le village </t>
  </si>
  <si>
    <t>Diminution de 2 ménages pour 11 individus à destination de adamawa state pour le commerce.</t>
  </si>
  <si>
    <t>Aucun changement par rapport au round précédent mais on constate le vol des animaux, enlèvement etc On constate également la présence d'une école publique de Nora</t>
  </si>
  <si>
    <t>MOG-0007</t>
  </si>
  <si>
    <t>OUDAVA</t>
  </si>
  <si>
    <t>Aucun ménage idps</t>
  </si>
  <si>
    <t>Variation :augmentation de 3 individus réfugiés en raison de naissance</t>
  </si>
  <si>
    <t>Variation :Aucun changement ,besoin en eau potable, les vivres</t>
  </si>
  <si>
    <t>Foukalbo</t>
  </si>
  <si>
    <t>MOG-0008</t>
  </si>
  <si>
    <t>RHUMSIKI</t>
  </si>
  <si>
    <t>Aucun individus idps</t>
  </si>
  <si>
    <t>Le deux menages retourne qui vivaient en famille d'accueil ont deja construit leur propre maison.</t>
  </si>
  <si>
    <t>MOG-0009</t>
  </si>
  <si>
    <t>RHUMZU</t>
  </si>
  <si>
    <t>Dimunition de 2 menages pour 6 individus a destination de kamale au nigeria retour au calme dans la zone et augmentation d'un individus dus a la naissance.</t>
  </si>
  <si>
    <t>Il y a eu diminution d'un individu retourne suite au deces.</t>
  </si>
  <si>
    <t>MOG-0010</t>
  </si>
  <si>
    <t>SIR</t>
  </si>
  <si>
    <t>Dimunition 1 ménages pour 5 individus à destination de moubi au nigeria et augmentation de 2 individus  naissances</t>
  </si>
  <si>
    <t>Variation : Dimunition 1 individu décès</t>
  </si>
  <si>
    <t>MOG-0011</t>
  </si>
  <si>
    <t>TEKI</t>
  </si>
  <si>
    <t>Aucun menage idp</t>
  </si>
  <si>
    <t>Aucun changement par rapport au round precedent</t>
  </si>
  <si>
    <t>Aucun menage retourne dans ce village</t>
  </si>
  <si>
    <t>Yawa rene</t>
  </si>
  <si>
    <t>MOG-0012</t>
  </si>
  <si>
    <t>VITTE</t>
  </si>
  <si>
    <t>Le retour au calme a permis aux deux ménages pour neuf individus réfugiés de partir au nigeria plus précisément à Mutchika .le coût de la location élevé aussi en est la cause de leur retour.</t>
  </si>
  <si>
    <t>Juillet à décembre, il y'a eu un nouveau né et de janvier à décembre même chose.ce qui à favoriser l'augmentation de deux individus  retournés dans la localité enquêtées.</t>
  </si>
  <si>
    <t>MOG-0013</t>
  </si>
  <si>
    <t>YELLE</t>
  </si>
  <si>
    <t>Le village n'a pas accueilli des déplacés internes</t>
  </si>
  <si>
    <t>Il y a aucun  changement dans les réfugiés mais dans la localité les points d'eau ne suffisent plus et les vivres sont devenus très coûteuses.</t>
  </si>
  <si>
    <t xml:space="preserve">Il augmentation du nombre de  07 individus  allant de janvier à mars 2021 dus aux naissances. </t>
  </si>
  <si>
    <t>MOG-0015</t>
  </si>
  <si>
    <t>KORTCHI</t>
  </si>
  <si>
    <t xml:space="preserve">Aucun idps dans le village. </t>
  </si>
  <si>
    <t>Depuis 2019 pas de changement</t>
  </si>
  <si>
    <t>Aucun changement par rapport round passe</t>
  </si>
  <si>
    <t>FADIMATOU IBRAHIM</t>
  </si>
  <si>
    <t>Mokolo</t>
  </si>
  <si>
    <t>MOK-0001</t>
  </si>
  <si>
    <t>BOUNGUELRE</t>
  </si>
  <si>
    <t>Il n'y a pas de réfugiés dans le village et la majorité des déplacés internes vivent en location . En 2021 il y a eu 6 nouvelles naissance . Pas décès</t>
  </si>
  <si>
    <t>Aucun réfugiés hors camp enregistré</t>
  </si>
  <si>
    <t>Les retournés ont du mal à payer la location</t>
  </si>
  <si>
    <t>Haman Oumarou</t>
  </si>
  <si>
    <t>MOK-0002</t>
  </si>
  <si>
    <t>DEDEP</t>
  </si>
  <si>
    <t xml:space="preserve">Aucun déplacée </t>
  </si>
  <si>
    <t xml:space="preserve">Pas de changement ils sont en harmonie avec la population hote </t>
  </si>
  <si>
    <t>LADITE GONG ROGER</t>
  </si>
  <si>
    <t>MOK-0003</t>
  </si>
  <si>
    <t>DJALINGO</t>
  </si>
  <si>
    <t xml:space="preserve">Augmentation de 15 ménages de 168 individus dont 1 seul ménage de 6 individus en famille d'accueil en location et d'autres familles d'accueil. Le reste sans changement </t>
  </si>
  <si>
    <t>Nkwabong kamgue marc patr</t>
  </si>
  <si>
    <t>MOK-0004</t>
  </si>
  <si>
    <t>DJIMETA</t>
  </si>
  <si>
    <t>5 naissances</t>
  </si>
  <si>
    <t>Aucun réfugié</t>
  </si>
  <si>
    <t>Aucun mouvement des retournés</t>
  </si>
  <si>
    <t>MOK-0005</t>
  </si>
  <si>
    <t>GAWAR</t>
  </si>
  <si>
    <t>Augmentation d'un  ménage de 6 individus dont 3 hommes et 3 femmes</t>
  </si>
  <si>
    <t>Tous les réfugiés  ont été renvoyé  au camp de minawao</t>
  </si>
  <si>
    <t>Nous avons pas eu d'arrivée  au niveau  des  retournés, nous observons une augmentation  de  02 individu soit un enfant  mâle et une enfant</t>
  </si>
  <si>
    <t>Youssoufa Luther</t>
  </si>
  <si>
    <t>MOK-0006</t>
  </si>
  <si>
    <t>GOLE KADJOLE</t>
  </si>
  <si>
    <t>Il y a eu  3 naissances dans les familles et  arrivée de 2 M 5 ind  PDI de Hidoua  à cause de l'insécurité depuis juillet  2020</t>
  </si>
  <si>
    <t>MOK-0007</t>
  </si>
  <si>
    <t>KOSSEHONE</t>
  </si>
  <si>
    <t>Arrivée de 17 individus vénus du Mayo-sava  depuis juillet 2020 à cause de l'insécurité et 13 naissances .</t>
  </si>
  <si>
    <t>Aucun mouvement</t>
  </si>
  <si>
    <t>Depuis janvier 2021, 3 ménages de 11 individus retournés sont installés dans le village.  Ils sont venus du Mayo-sava à cause de l'insécurité</t>
  </si>
  <si>
    <t>MOK-0008</t>
  </si>
  <si>
    <t>LAIDE</t>
  </si>
  <si>
    <t>Il y a eu départ d'un ménage de 10 individus vers le même arrondissement</t>
  </si>
  <si>
    <t>Pas de refuges</t>
  </si>
  <si>
    <t>MOK-0009</t>
  </si>
  <si>
    <t>Il ya eu départ de 9 M 43 ind depuis  décembre  vers Gorai pour la recherche des terres cultivables</t>
  </si>
  <si>
    <t>Il ya eu 3 naissances dans les familles</t>
  </si>
  <si>
    <t>Atakahaye Laurentine</t>
  </si>
  <si>
    <t>MOK-0010</t>
  </si>
  <si>
    <t>MAGOUMAZ</t>
  </si>
  <si>
    <t>Aucun  réfugiés</t>
  </si>
  <si>
    <t>MOK-0011</t>
  </si>
  <si>
    <t>MAINDEZE</t>
  </si>
  <si>
    <t>2 ménages de 11 personne  IDP  se sont installés à mofole en début janvier 2021</t>
  </si>
  <si>
    <t>1 femme venue  du Mayo-sava est retournée à mendeze  depuis janvier 2021</t>
  </si>
  <si>
    <t>MOK-0012</t>
  </si>
  <si>
    <t xml:space="preserve">Il n'y a pas de réfugiés </t>
  </si>
  <si>
    <t xml:space="preserve">Aucun mouvement </t>
  </si>
  <si>
    <t>MOK-0013</t>
  </si>
  <si>
    <t>MAXI MABASS</t>
  </si>
  <si>
    <t>Ces réfugiés  hors camp n'ont pas été  enregistré</t>
  </si>
  <si>
    <t>MOK-0014</t>
  </si>
  <si>
    <t>MBOUA ZIMAGAZAK</t>
  </si>
  <si>
    <t>MOK-0016</t>
  </si>
  <si>
    <t>MOKONG</t>
  </si>
  <si>
    <t>Il eu naissance  (2) entre 2019 et 2021</t>
  </si>
  <si>
    <t>MOK-0019</t>
  </si>
  <si>
    <t>OURO KESSOUM</t>
  </si>
  <si>
    <t xml:space="preserve">8 naissances arrivée de deux ménages de 9 personnes au total </t>
  </si>
  <si>
    <t>MOK-0020</t>
  </si>
  <si>
    <t>OURO TADA CENTRE</t>
  </si>
  <si>
    <t>En 2021 il y a eu 16 ménages de 50 personnes qui sont arrivés du Mayo-moskota</t>
  </si>
  <si>
    <t>Pas de réfugiés enregistré</t>
  </si>
  <si>
    <t>Il n'y a pas de retournés dans le village</t>
  </si>
  <si>
    <t xml:space="preserve">FADIMATOU IBRAHIM </t>
  </si>
  <si>
    <t>MOK-0021</t>
  </si>
  <si>
    <t>SABONGARI</t>
  </si>
  <si>
    <t>Pas d'école à SABONGARI  De juillet 2020 à mars 2021 il  y a eu 15 nouvelles naissances. De juillet 2020 à mars 2021 10 ménages pour 50 individus se sont installés. Ils proviennent de guetchéwé</t>
  </si>
  <si>
    <t>Aucun mouvement du côtés des retournés</t>
  </si>
  <si>
    <t>MOK-0022</t>
  </si>
  <si>
    <t>TONGO</t>
  </si>
  <si>
    <t>Il y a eu 5 nouvelles naissance en 2021. Pas de décès enregistré.  Et la plupart des PDI sont en location</t>
  </si>
  <si>
    <t>Pas de réfugiés enregistré dans le village</t>
  </si>
  <si>
    <t>5 nouveaux ménages retournés ont été enregistrés au cours de cette année 2021. On a 8 hommes et 6 femmes</t>
  </si>
  <si>
    <t>MOK-0023</t>
  </si>
  <si>
    <t>TOUFOU</t>
  </si>
  <si>
    <t>Pas de  changement Dans le village</t>
  </si>
  <si>
    <t>MOK-0024</t>
  </si>
  <si>
    <t>TOUROU CENTRE</t>
  </si>
  <si>
    <t>A part les 11 naissances , il n'y a eu aucun mouvement.</t>
  </si>
  <si>
    <t>A part les 5 naissances,  il n'y a pas eu de mouvements</t>
  </si>
  <si>
    <t>MOK-0025</t>
  </si>
  <si>
    <t>WANDAI</t>
  </si>
  <si>
    <t>A part les 3 naissances dans les familles,  il n'y a eu aucun mouvement</t>
  </si>
  <si>
    <t>A part les 2 naissances dans les familles, il n'y a eu aucun mouvement.</t>
  </si>
  <si>
    <t>MOK-0026</t>
  </si>
  <si>
    <t>WOULA</t>
  </si>
  <si>
    <t>MOK-0027</t>
  </si>
  <si>
    <t>ZAMAI SITE 1</t>
  </si>
  <si>
    <t xml:space="preserve">Augmentation de 5 ménages venus de gogo amchide ils vivent chez les familles en attendant de construire leurs propres cases </t>
  </si>
  <si>
    <t>MOK-0028</t>
  </si>
  <si>
    <t>ZILENG</t>
  </si>
  <si>
    <t xml:space="preserve">Aucun  deplacés </t>
  </si>
  <si>
    <t xml:space="preserve">La population  retourner  est stable </t>
  </si>
  <si>
    <t>MOK-0029</t>
  </si>
  <si>
    <t>SARKI FADA</t>
  </si>
  <si>
    <t>Aucun retouné</t>
  </si>
  <si>
    <t>MOK-0030</t>
  </si>
  <si>
    <t>LDAMANG</t>
  </si>
  <si>
    <t>Pas de pdi</t>
  </si>
  <si>
    <t>Arrivée en juillet / décembre 2020 de un ménage de 12 individus</t>
  </si>
  <si>
    <t>MOK-0031</t>
  </si>
  <si>
    <t>DINGUILIND</t>
  </si>
  <si>
    <t>MOK-0036</t>
  </si>
  <si>
    <t>BOULA</t>
  </si>
  <si>
    <t>MOK-0038</t>
  </si>
  <si>
    <t>LDAGODJA</t>
  </si>
  <si>
    <t xml:space="preserve">Youssoufa Luther </t>
  </si>
  <si>
    <t>MOK-0039</t>
  </si>
  <si>
    <t>HIDOUA</t>
  </si>
  <si>
    <t>MOK-0041</t>
  </si>
  <si>
    <t>LDUBAM</t>
  </si>
  <si>
    <t xml:space="preserve">2 naissances et arrivée de 1 ménage et 04 individus </t>
  </si>
  <si>
    <t xml:space="preserve">13 naissance 4 départ </t>
  </si>
  <si>
    <t>9 naissances</t>
  </si>
  <si>
    <t>MOK-0042</t>
  </si>
  <si>
    <t>WOUDAHAI</t>
  </si>
  <si>
    <t xml:space="preserve">Augmentation de  2 individus  due au naissances </t>
  </si>
  <si>
    <t xml:space="preserve">Ils ont  suivi les Retournés  qui rentraient  chez eux. En plus il ya eu 2 naissances </t>
  </si>
  <si>
    <t xml:space="preserve">Il ya eu 5 naissances dans les familles </t>
  </si>
  <si>
    <t>MOK-0043</t>
  </si>
  <si>
    <t>MAYO SANGUE</t>
  </si>
  <si>
    <t>Augmentation de 6 ménages pour 55 individus en provenance de mayo moskota ils vivent dans les abris spontanée en terre et en paille</t>
  </si>
  <si>
    <t>MOK-0044</t>
  </si>
  <si>
    <t>MANDAKA</t>
  </si>
  <si>
    <t xml:space="preserve">Actuellement il ne reste plus qu'une seule déplacée.  Tous les autres ont quittés le village pour s'installer à Zamay et mofole </t>
  </si>
  <si>
    <t xml:space="preserve">Pas de réfugiés dans le village ils sont réparties au Nigeria par ce que la sécurité est de plus en plus stable </t>
  </si>
  <si>
    <t xml:space="preserve">8 nouvelle naissance depuis le début de l'année 2021. Pas de décès </t>
  </si>
  <si>
    <t>MOK-0045</t>
  </si>
  <si>
    <t>ZAMAI SITE 3</t>
  </si>
  <si>
    <t>Il y a  augmentation de 30 ménages et 180 individus</t>
  </si>
  <si>
    <t>MOK-0046</t>
  </si>
  <si>
    <t>ZAMAI SITE 2</t>
  </si>
  <si>
    <t xml:space="preserve">Aucun retournés </t>
  </si>
  <si>
    <t>MOK-0047</t>
  </si>
  <si>
    <t>TOUROU SITE</t>
  </si>
  <si>
    <t>Pas de retournés dans le site</t>
  </si>
  <si>
    <t>MOK-0048</t>
  </si>
  <si>
    <t>OURO TADA SITE</t>
  </si>
  <si>
    <t xml:space="preserve">Il y'a eu une augmentation de 27 ménages pour 192 individus en provenance de mozogo kerawa Mafa et de zeleved ils ont pu construire leurs propres cases avec l'aide des ong </t>
  </si>
  <si>
    <t>MOK-0049</t>
  </si>
  <si>
    <t>ZAMAI CENTRE</t>
  </si>
  <si>
    <t>MOK-0050</t>
  </si>
  <si>
    <t>GOSSI</t>
  </si>
  <si>
    <t>MOK-0051</t>
  </si>
  <si>
    <t>MITCHATCHIA</t>
  </si>
  <si>
    <t>Aucun déplacée</t>
  </si>
  <si>
    <t>Fadimatou Ibrahim</t>
  </si>
  <si>
    <t>MOK-0053</t>
  </si>
  <si>
    <t>BISKAVAI</t>
  </si>
  <si>
    <t>En janvier 2021 2 ménages IDP constitué de 9 individus (4 hommes et 5 femmes) se sont installés dans le village. Ils proviennent plus de KOZA, ZAMAY.  On note également 12 filles qui se sont mariées à Zamay il y a une école primaire public</t>
  </si>
  <si>
    <t xml:space="preserve">Pas de ménages retournés installés à biskavaï depuis janvier 2021. Naissance 3 et cas de décès 0. 1 école primaire </t>
  </si>
  <si>
    <t>MOK-0054</t>
  </si>
  <si>
    <t>LDAMTSAI</t>
  </si>
  <si>
    <t xml:space="preserve">Il y a une école primaire public à ldamtsaï </t>
  </si>
  <si>
    <t xml:space="preserve">Aucun retour enregistrés dans le village </t>
  </si>
  <si>
    <t>MOK-0055</t>
  </si>
  <si>
    <t>MIKILEK</t>
  </si>
  <si>
    <t>7 nouvelle naissance  (4 garçons  et 3 filles )en début janvier.  2020 (6 ménages de 14 individus 5 hommes et 9 femmes)  2021 (2 ménages de 2 individus hommes) soit un total de 8 ménages 14 individus  (7 hommes et 9 femmes ) sont partis du village pour s'installer à Zamay zamalva à cause du manque de moyens de subsistance. Il y a une école primaire</t>
  </si>
  <si>
    <t>Pas de retournés enregistrés depuis le début de l'année 2021</t>
  </si>
  <si>
    <t>MOK-0056</t>
  </si>
  <si>
    <t>MOKOLA</t>
  </si>
  <si>
    <t xml:space="preserve">Il ya eu arrivée de 4 M 32 ind. Venu depuis  Décembre  2020 à cause de l'insécurité à  hitéré </t>
  </si>
  <si>
    <t xml:space="preserve">Il y'a eu 2 naissances </t>
  </si>
  <si>
    <t>MOK-0057</t>
  </si>
  <si>
    <t>SIRAK</t>
  </si>
  <si>
    <t>Aucune augmentation dans le village Sirak</t>
  </si>
  <si>
    <t>MOK-0058</t>
  </si>
  <si>
    <t>SITE DE SIRAK-GORAI</t>
  </si>
  <si>
    <t>En plus des arrivees de Janvier 2020, il ya eu ajout de 35 M 245 Ind. à  juin 2020; entre juillet et Déc. , 8 M 25 ind et de janvier à Mars 12M 66 ind  tous venu de Hidoua et Itawa à cause de BH</t>
  </si>
  <si>
    <t>MOK-0059</t>
  </si>
  <si>
    <t>SITE DE ZAMALVA</t>
  </si>
  <si>
    <t xml:space="preserve">Arrivée de 120 M 500 ind. Depuis juillet-Decembre 2020 du même Arrondissement à cause de l insécurité et 113 M 452 ind depuis Janvier 2021 du Mayo-moskota toujours à cause de l insécurité. </t>
  </si>
  <si>
    <t>MOK-0060</t>
  </si>
  <si>
    <t>WAGANFO ZAMAI</t>
  </si>
  <si>
    <t>Pas de réfugiés  hors camp dans  ce village</t>
  </si>
  <si>
    <t>MOK-0061</t>
  </si>
  <si>
    <t>WINDE ZAMAI</t>
  </si>
  <si>
    <t xml:space="preserve">NASSARAO </t>
  </si>
  <si>
    <t>Fusion entre nassarao 1et2</t>
  </si>
  <si>
    <t>Soulede-Roua</t>
  </si>
  <si>
    <t>SOU-0001</t>
  </si>
  <si>
    <t>BAO VARA</t>
  </si>
  <si>
    <t>Augmentation  d'un ménage de 9 individus</t>
  </si>
  <si>
    <t>Il n'y a pas de réfugiés dans ce village</t>
  </si>
  <si>
    <t>Départ d'un ménage de 3 individu vers le nord à la recherche  du bien  être</t>
  </si>
  <si>
    <t>SOU-0003</t>
  </si>
  <si>
    <t>GOLIBAI</t>
  </si>
  <si>
    <t>Augmentation de 12 individus car il y a eu des naissances dont 7 garçons et 5 filles</t>
  </si>
  <si>
    <t>Augmentation de 2 individus suite à des naissances</t>
  </si>
  <si>
    <t>SOU-0004</t>
  </si>
  <si>
    <t>MADOKONAI 1</t>
  </si>
  <si>
    <t>Augmentation de 2 ménages de 15 individus venant de Mayo moskota  dont la raison  et le conflit Boko Haram.   Le type d'hébergement  est la famille  d'accueill.</t>
  </si>
  <si>
    <t>Il n'y a pas  de réfugiés dans le village de  madakonai</t>
  </si>
  <si>
    <t>Il y a  réduction d'un ménage de deux individus dus au départ  de ceux-ci  en direction du  nord à la  recherche  de parcelles  cultivables  pour l'agriculture.</t>
  </si>
  <si>
    <t>LADIBÉ GONG ROGER</t>
  </si>
  <si>
    <t>SOU-0005</t>
  </si>
  <si>
    <t>ROUA CENTRE</t>
  </si>
  <si>
    <t>Période 2016:départ 2 ménagés 19 individus  (8hommes 11 femmes )vers le nord pour l'agriculture ;3 naissance  (2 garçons 1fille),2 décès sexe féminin  Juillet -décembre 2020: arrivée de 4 ménages 36 individus  (15 hommes et 21 femmes )en provenance de mayo-moskota résidence famille d'accueil  Janvier -mars 2021:arrivée de 2 ménages de 16 individus  (7 hommes et 9 femmes ) en provenance de mayo-moskota abritant dans les familles d'accueil</t>
  </si>
  <si>
    <t>Augmentation d'un ménage de 12 individus en provenance de mayo-moskota du fait de l'insécurité</t>
  </si>
  <si>
    <t>SOU-0006</t>
  </si>
  <si>
    <t>SOULEDE ROUA</t>
  </si>
  <si>
    <t>Chez les PDI du village  soulède roua, nous observons une augmentation  de  7 ménages de 20 individus allant de la période de juillet  décembre 2020à janvier  mars 2021.</t>
  </si>
  <si>
    <t>Chez les réfugiés  nous avons une  augmentation  de  2 individus sur l'intervalle  2019 et 2021. La naissance d'un garçon et d'une  fille.</t>
  </si>
  <si>
    <t>Augmentation  d'un ménage de 4 individus  soit deux hommes et deux  femmes</t>
  </si>
  <si>
    <t>SOU-0008</t>
  </si>
  <si>
    <t>OUDOUMDJARAY</t>
  </si>
  <si>
    <t>Augmentation de 5 individus de 3 garçons et 2 filles dû à la naissance</t>
  </si>
  <si>
    <t>Diminution de 1 ménage de 5 individus allant nord pour d'autres aventures</t>
  </si>
  <si>
    <t>SOU-0009</t>
  </si>
  <si>
    <t>DOUMGAR</t>
  </si>
  <si>
    <t>Augmentation de 16 ménages de 83 individus dont 9 familles d'accueil et 7 domiciles personnels en provenance de mayo-moskota</t>
  </si>
  <si>
    <t>Période Juillet-décembre 2020:augmentation de 1 ménage de 4 individus  (2 hommes 2 femmes ) Période janvier-mars 2021:augmentation de 1 ménage de 7 individus  (3 hommes 4 femmes ) tous en provenance de mayo-moskota abritant dans les familles d'accueil</t>
  </si>
  <si>
    <t>SOU-0010</t>
  </si>
  <si>
    <t>BAO TASAI</t>
  </si>
  <si>
    <t>Augmentation  d'un individu individu de sexe feminin  cas de naissance</t>
  </si>
  <si>
    <t xml:space="preserve">Il n'y a pas de réfugiés dans le village </t>
  </si>
  <si>
    <t xml:space="preserve">Augmentation  d'un individu  de sexe  masculin </t>
  </si>
  <si>
    <r>
      <t>FRAN</t>
    </r>
    <r>
      <rPr>
        <b/>
        <sz val="16"/>
        <color theme="1"/>
        <rFont val="Calibri"/>
        <family val="2"/>
      </rPr>
      <t>Ç</t>
    </r>
    <r>
      <rPr>
        <b/>
        <sz val="16"/>
        <color theme="1"/>
        <rFont val="Calibri"/>
        <family val="2"/>
        <scheme val="minor"/>
      </rPr>
      <t>AIS</t>
    </r>
  </si>
  <si>
    <t>ENGLISH</t>
  </si>
  <si>
    <t>Déplacement par département (PDIs, réfugiés hors camp, et retournés)</t>
  </si>
  <si>
    <t>Displacement by department (IDPs, refugees out of camp, and returnees)</t>
  </si>
  <si>
    <t>Individus</t>
  </si>
  <si>
    <t>Populations déplacées interne</t>
  </si>
  <si>
    <t>Réfugiés hors camp</t>
  </si>
  <si>
    <t>Retournés</t>
  </si>
  <si>
    <t>Total</t>
  </si>
  <si>
    <t>Individuals</t>
  </si>
  <si>
    <t>Internal displaced populations</t>
  </si>
  <si>
    <t>Refugees out of camp</t>
  </si>
  <si>
    <t>Returnees</t>
  </si>
  <si>
    <t>Diamaré</t>
  </si>
  <si>
    <t>% par rapport à la région</t>
  </si>
  <si>
    <t>% Regional</t>
  </si>
  <si>
    <t>% par rapport au département</t>
  </si>
  <si>
    <t>% Department</t>
  </si>
  <si>
    <t>Ménages</t>
  </si>
  <si>
    <t>Households</t>
  </si>
  <si>
    <t xml:space="preserve"> </t>
  </si>
  <si>
    <t>Villages enquêtés lors du round 22</t>
  </si>
  <si>
    <t>Nouveaux Villages depuis le round précédent</t>
  </si>
  <si>
    <t>Covered villages for this round</t>
  </si>
  <si>
    <t>New Covered Villages from previous round</t>
  </si>
  <si>
    <t>Départements</t>
  </si>
  <si>
    <t>Villages</t>
  </si>
  <si>
    <t>Population totale</t>
  </si>
  <si>
    <t>Population Deplacée</t>
  </si>
  <si>
    <t>Ratio Population deplacée / Population totale</t>
  </si>
  <si>
    <t>Departments</t>
  </si>
  <si>
    <t>Total Population</t>
  </si>
  <si>
    <t>Deplaced Population</t>
  </si>
  <si>
    <t>Ratio Deplaced Population / Total Population</t>
  </si>
  <si>
    <t>Statut des villages</t>
  </si>
  <si>
    <t xml:space="preserve">Informateurs clés par département </t>
  </si>
  <si>
    <t>Villages having only one kind of population</t>
  </si>
  <si>
    <t>Villages Status</t>
  </si>
  <si>
    <t xml:space="preserve">Key Informants by department </t>
  </si>
  <si>
    <t>villages avec PDI</t>
  </si>
  <si>
    <t>Villages avec Réfugiés hors camp</t>
  </si>
  <si>
    <t>Villages avec Retournés</t>
  </si>
  <si>
    <t>Villages totalement vides</t>
  </si>
  <si>
    <t>Villages n'accueillant plus de populations cibles</t>
  </si>
  <si>
    <t>Villages accueillant au moins un type de population (PDI, Refugié, Retourné)</t>
  </si>
  <si>
    <t>Sites spontanés</t>
  </si>
  <si>
    <t xml:space="preserve">Nombre Informateurs clés </t>
  </si>
  <si>
    <t>Only IDP</t>
  </si>
  <si>
    <t>Only Refugees out of camp</t>
  </si>
  <si>
    <t>Only Returnees</t>
  </si>
  <si>
    <t>Empty villages</t>
  </si>
  <si>
    <t>Villages with no target population</t>
  </si>
  <si>
    <t># Spontanious sites</t>
  </si>
  <si>
    <t># villages having at least one type of targeted population</t>
  </si>
  <si>
    <t xml:space="preserve">Number of Key Informants </t>
  </si>
  <si>
    <t>Statut des villages en fonction de la présence de population</t>
  </si>
  <si>
    <t>Village accueillant la population cible (PDI, Refugié, Retourné)</t>
  </si>
  <si>
    <t>Status of village having any population</t>
  </si>
  <si>
    <t>Village having targeted population (IDP, Refugee,Returnee)</t>
  </si>
  <si>
    <t xml:space="preserve">Village déserts </t>
  </si>
  <si>
    <t>Villages déserts le jour</t>
  </si>
  <si>
    <t>Villages déserts la nuit</t>
  </si>
  <si>
    <t>Villages non-vide</t>
  </si>
  <si>
    <t>Oui</t>
  </si>
  <si>
    <t>Empty Villages</t>
  </si>
  <si>
    <t>Empty Village only in the morning</t>
  </si>
  <si>
    <t>Empty Village only in the night</t>
  </si>
  <si>
    <t>Non-empty village</t>
  </si>
  <si>
    <t>Yes</t>
  </si>
  <si>
    <t>No</t>
  </si>
  <si>
    <t>Accessibilité des localités</t>
  </si>
  <si>
    <t>Etat des localités évaluées</t>
  </si>
  <si>
    <t>Accessibility of the localities</t>
  </si>
  <si>
    <t>State of the evaluated localities</t>
  </si>
  <si>
    <t>accessible</t>
  </si>
  <si>
    <t>inaccessible-insecurite</t>
  </si>
  <si>
    <t>inaccessible-non-physique</t>
  </si>
  <si>
    <t>inaccessible-armee</t>
  </si>
  <si>
    <t>totalement-detruit</t>
  </si>
  <si>
    <t>intact</t>
  </si>
  <si>
    <t>partiellement-detruit</t>
  </si>
  <si>
    <t>Accessible</t>
  </si>
  <si>
    <t>Inaccessible - interdit par l'armée</t>
  </si>
  <si>
    <t>Inaccessible - insécurité</t>
  </si>
  <si>
    <t>Inaccessible - pas d'accès physique</t>
  </si>
  <si>
    <t>Intact</t>
  </si>
  <si>
    <t>Partiellement détruit</t>
  </si>
  <si>
    <t>Totalement détruit</t>
  </si>
  <si>
    <t>Inaccessible - forbidden by the army</t>
  </si>
  <si>
    <t>Inaccessible - insecurity</t>
  </si>
  <si>
    <t>Inaccessible - No physical access</t>
  </si>
  <si>
    <t>Partially destroyed</t>
  </si>
  <si>
    <t>Totally destroyed</t>
  </si>
  <si>
    <t>Raisons inaccessibilité des localités</t>
  </si>
  <si>
    <t>Reasons of inaccessibility of the localities</t>
  </si>
  <si>
    <t>Mauvaise-infrastructure</t>
  </si>
  <si>
    <t>Aleas-climatiques</t>
  </si>
  <si>
    <t>autre</t>
  </si>
  <si>
    <t>Mauvaise infrastructure</t>
  </si>
  <si>
    <t>Aléa climatique</t>
  </si>
  <si>
    <t>Bad Insfrastructure</t>
  </si>
  <si>
    <t xml:space="preserve">
Climate hazard</t>
  </si>
  <si>
    <t>Périodes de déplacement</t>
  </si>
  <si>
    <t>Displacement Periods</t>
  </si>
  <si>
    <t>Populations par périodes d'arrivée</t>
  </si>
  <si>
    <t>Populations by arrival periods</t>
  </si>
  <si>
    <t>Periodes</t>
  </si>
  <si>
    <t>Personnes déplacées interne</t>
  </si>
  <si>
    <t>Periods</t>
  </si>
  <si>
    <t>Internal displaced people</t>
  </si>
  <si>
    <t>Out-of-Camp Refugees</t>
  </si>
  <si>
    <t>avant-2015</t>
  </si>
  <si>
    <t>before-2015</t>
  </si>
  <si>
    <t>janvier-juillet-2020</t>
  </si>
  <si>
    <t>janvier-july-2020</t>
  </si>
  <si>
    <t>juillet-decembre-2020</t>
  </si>
  <si>
    <t>july-december-2020</t>
  </si>
  <si>
    <t>janvier-mars-2021</t>
  </si>
  <si>
    <t>january-march-2021</t>
  </si>
  <si>
    <t>% sur le total des déplacés</t>
  </si>
  <si>
    <t>% of total displaced</t>
  </si>
  <si>
    <t>Out of camp Refugees</t>
  </si>
  <si>
    <t>% des périodes par type de population</t>
  </si>
  <si>
    <t>% of periode by population type</t>
  </si>
  <si>
    <t>Janvier - Mars 2019</t>
  </si>
  <si>
    <t>% des type de population par période</t>
  </si>
  <si>
    <t>% of population type by period</t>
  </si>
  <si>
    <t>Somme d'Individus</t>
  </si>
  <si>
    <t>Étiquettes de colonnes</t>
  </si>
  <si>
    <t>Sum of Individuals</t>
  </si>
  <si>
    <t>Column labels</t>
  </si>
  <si>
    <t>Étiquettes de lignes</t>
  </si>
  <si>
    <t>PDI</t>
  </si>
  <si>
    <t>Refugié hors camp</t>
  </si>
  <si>
    <t>Total général</t>
  </si>
  <si>
    <t>Row Labels</t>
  </si>
  <si>
    <t>idps</t>
  </si>
  <si>
    <t>Refugees out of  camp</t>
  </si>
  <si>
    <t>returnees</t>
  </si>
  <si>
    <t>Maroua I</t>
  </si>
  <si>
    <t>Maroua II</t>
  </si>
  <si>
    <t>Maroua III</t>
  </si>
  <si>
    <t>Petté</t>
  </si>
  <si>
    <t>Hilé-Alifa</t>
  </si>
  <si>
    <t>Kousséri</t>
  </si>
  <si>
    <t>Datchéka</t>
  </si>
  <si>
    <t>Guémé</t>
  </si>
  <si>
    <t>Guéré</t>
  </si>
  <si>
    <t>Kaélé</t>
  </si>
  <si>
    <t>Tokombéré</t>
  </si>
  <si>
    <t>Mogodé</t>
  </si>
  <si>
    <t>Soulédé-Roua</t>
  </si>
  <si>
    <t>Evolution depuis la DTM round 1</t>
  </si>
  <si>
    <t>Displacement evolution from DTM round 1</t>
  </si>
  <si>
    <t>réfugiés hors camp</t>
  </si>
  <si>
    <t>Round 1 (Nov 2015)</t>
  </si>
  <si>
    <t>Round 2  (Fév 2016)</t>
  </si>
  <si>
    <t>Round 2 (Feb. 2016)</t>
  </si>
  <si>
    <t>Round 3  (Avr 2016)</t>
  </si>
  <si>
    <t>Round 3   (Apr 2016)</t>
  </si>
  <si>
    <t>Round 4   (Juil 2016)</t>
  </si>
  <si>
    <t>Round 4   (Jul 2016)</t>
  </si>
  <si>
    <t>Round 5   (Sep 2016)</t>
  </si>
  <si>
    <t>Round 5 (Sep 2016)</t>
  </si>
  <si>
    <t>Round 6   (Déc 2016)</t>
  </si>
  <si>
    <t>Round 6 (Dec 2016)</t>
  </si>
  <si>
    <t>Round 7   (Fév 2017)</t>
  </si>
  <si>
    <t>Round 7 (Feb 2017)</t>
  </si>
  <si>
    <t>Round 8   (Mai 2017)</t>
  </si>
  <si>
    <t>Round 8 (May 2017)</t>
  </si>
  <si>
    <t>Round 9   (Juil 2017)</t>
  </si>
  <si>
    <t>Round 9 (July 2017)</t>
  </si>
  <si>
    <t>Round 10 (Sept 2017)</t>
  </si>
  <si>
    <t>Round 10 (sept 2017)</t>
  </si>
  <si>
    <t>Round 11 (Oct 2017)</t>
  </si>
  <si>
    <t>Round 12 (Nov 2017)</t>
  </si>
  <si>
    <t>Round 13 (Avril 2018)</t>
  </si>
  <si>
    <t>Round 13 (April 2018)</t>
  </si>
  <si>
    <t>Round 14 (Juin 2018)</t>
  </si>
  <si>
    <t>Round 14 (June 2018)</t>
  </si>
  <si>
    <t>Round 15 (Juillet 2018)</t>
  </si>
  <si>
    <t>Round 15 (July 2018)</t>
  </si>
  <si>
    <t>Round 16 (Oct 2018)</t>
  </si>
  <si>
    <t>Round 17 (Fév 2019)</t>
  </si>
  <si>
    <t>Round 17 (Feb 2019)</t>
  </si>
  <si>
    <t>Round 18 (Avril 2019)</t>
  </si>
  <si>
    <t>Round 18 (April 2019)</t>
  </si>
  <si>
    <t>Round 19 (Août 2019)</t>
  </si>
  <si>
    <t>Round 19 (August 2019)</t>
  </si>
  <si>
    <t>Round 20 (Nov 2019)</t>
  </si>
  <si>
    <t>Round 21 (Juin 2020)</t>
  </si>
  <si>
    <t>Round 21 (June 2020)</t>
  </si>
  <si>
    <t>Round 22 (Mars 2021)</t>
  </si>
  <si>
    <t>Round 22 (March 2021)</t>
  </si>
  <si>
    <t>Individus (%)</t>
  </si>
  <si>
    <t>Individuals (%)</t>
  </si>
  <si>
    <t>Départements de provenance des Personnes Déplacées Interne</t>
  </si>
  <si>
    <t>Départements de provenance des PDI</t>
  </si>
  <si>
    <t>Departments Internal Displaced People are arriving from</t>
  </si>
  <si>
    <t>Departments IDP are arriving from</t>
  </si>
  <si>
    <t>Départements de Provenance (pour les détails sur les éventuels arrondissements de provenance, consulter données brutes)</t>
  </si>
  <si>
    <t>Departements PDI are arriving From(for further details at arrondissements level, please have a look on raw data)</t>
  </si>
  <si>
    <t>Departments of Provenance (for further details on arrondissment of origin, please have a look on raw data)</t>
  </si>
  <si>
    <t>Périodes d'arrivée des Personnes Déplacées Interne dans les départements</t>
  </si>
  <si>
    <t>Arrival periods of Internal Displaced People by departments</t>
  </si>
  <si>
    <t>Départements couverts (Bien vouloir se référer aux données brutes pour les détails par arrondissements)</t>
  </si>
  <si>
    <t>Covered departments (Refer to raw data if need details at arrondissments level)</t>
  </si>
  <si>
    <t>Périodes</t>
  </si>
  <si>
    <t>Pays de provenance des Réfugiés hors camp</t>
  </si>
  <si>
    <t xml:space="preserve">Provenance countries of Refugees out of camp </t>
  </si>
  <si>
    <t>NGA</t>
  </si>
  <si>
    <t>TCD</t>
  </si>
  <si>
    <t>Nigéria</t>
  </si>
  <si>
    <t>Tchad</t>
  </si>
  <si>
    <t>Autre</t>
  </si>
  <si>
    <t>Nigeria</t>
  </si>
  <si>
    <t>Chad</t>
  </si>
  <si>
    <t>Other</t>
  </si>
  <si>
    <t>Mouvements intra- et inter-départementaux des populations Réfugiées hors camp</t>
  </si>
  <si>
    <t>Previous department of residence of Refugees out of camp (on Cameroonian land)</t>
  </si>
  <si>
    <t>(Axe horizontal : département de provenance)</t>
  </si>
  <si>
    <t>Anciens départements de résidence (voir données brutes pour plus de détails)</t>
  </si>
  <si>
    <t>Previous department of residence  (see the dataset for more détails)</t>
  </si>
  <si>
    <t>Column1</t>
  </si>
  <si>
    <t>Column2</t>
  </si>
  <si>
    <t>Venus Direct d'ailleurs</t>
  </si>
  <si>
    <t>Directly from abroad</t>
  </si>
  <si>
    <t>Périodes d'arrivée des Réfugiés hors camp par départements</t>
  </si>
  <si>
    <t>Arrival periods of Refugees out of camp by departments</t>
  </si>
  <si>
    <t xml:space="preserve">Departments servey </t>
  </si>
  <si>
    <t xml:space="preserve"> Enregistrement Réfugiés hors camp </t>
  </si>
  <si>
    <t>Refugees out of camp registration</t>
  </si>
  <si>
    <t>#</t>
  </si>
  <si>
    <t>Enregistrés</t>
  </si>
  <si>
    <t>Non-enregistrés</t>
  </si>
  <si>
    <t>Registrated</t>
  </si>
  <si>
    <t>Not-registrated</t>
  </si>
  <si>
    <t>%</t>
  </si>
  <si>
    <t>Pays de provenance des Retournés</t>
  </si>
  <si>
    <t>Country of origin of Returnees</t>
  </si>
  <si>
    <t>CMR</t>
  </si>
  <si>
    <t>CAR</t>
  </si>
  <si>
    <t>Cameroun</t>
  </si>
  <si>
    <t>Centrafrique</t>
  </si>
  <si>
    <t>Cameroon</t>
  </si>
  <si>
    <t>Central Africa Republic</t>
  </si>
  <si>
    <t>Départements de provenance des Retournés Camerounais (anciens PDI)</t>
  </si>
  <si>
    <t>Departments Returnees are coming from (former IDP)</t>
  </si>
  <si>
    <t>Anciens départements de résidence dans Extrême nord comme PDI ou pas (voir données brutes pour plus de détails)</t>
  </si>
  <si>
    <t>Former resident departments as IDP or not (see raw data for more details)</t>
  </si>
  <si>
    <t>Autres Régions</t>
  </si>
  <si>
    <t>Périodes de retour des Retournés par départements</t>
  </si>
  <si>
    <t>Return periods of Returnees by departments</t>
  </si>
  <si>
    <t>Total (#)</t>
  </si>
  <si>
    <t>Total (%)</t>
  </si>
  <si>
    <t>Périods</t>
  </si>
  <si>
    <t>Raisons de déplacement par département</t>
  </si>
  <si>
    <t>Overview of displacement reasons by department</t>
  </si>
  <si>
    <t>sum of individuals</t>
  </si>
  <si>
    <t>column labels</t>
  </si>
  <si>
    <t>row labels</t>
  </si>
  <si>
    <t>others</t>
  </si>
  <si>
    <t>armed conflicts</t>
  </si>
  <si>
    <t>natural disasters</t>
  </si>
  <si>
    <t>Conflits armés</t>
  </si>
  <si>
    <t>Inondations et desastres naturels</t>
  </si>
  <si>
    <t>Raisons de déplacement par périodes</t>
  </si>
  <si>
    <t>Displacement reasons by periods</t>
  </si>
  <si>
    <t>Aléas climatiques</t>
  </si>
  <si>
    <t>Armed conflicts</t>
  </si>
  <si>
    <t>Natural disasters</t>
  </si>
  <si>
    <t>Raisons de déplacement par périodes (%)</t>
  </si>
  <si>
    <t>Displacement reasons by periods (%)</t>
  </si>
  <si>
    <t>Raisons de déplacement par départements</t>
  </si>
  <si>
    <t>Displacement reasons by department</t>
  </si>
  <si>
    <t>Raisons de déplacement par départements (%)</t>
  </si>
  <si>
    <t>Displacement reasons by department (%)</t>
  </si>
  <si>
    <t>Raisons de déplacement des Personnes Déplacées Interne</t>
  </si>
  <si>
    <t>Displacement reasons of Internal Displaced People</t>
  </si>
  <si>
    <t>Raisons de déplacement des Personnes Déplacées Interne (%)</t>
  </si>
  <si>
    <t>Displacement reasons of Internal Displaced People (%)</t>
  </si>
  <si>
    <t>Raisons de déplacement des Refugiés hors camp</t>
  </si>
  <si>
    <t>Displacement reasons of Refugees out of camp</t>
  </si>
  <si>
    <t>Raisons de déplacement des Refugiés hors camp (%)</t>
  </si>
  <si>
    <t>Displacement reasons of  refugees out of camp (%)</t>
  </si>
  <si>
    <t>Raisons de déplacement des Retournés</t>
  </si>
  <si>
    <t xml:space="preserve">Displacement reasons of Returnees </t>
  </si>
  <si>
    <t>Raisons de déplacement des  Retournés (%)</t>
  </si>
  <si>
    <t>Displacement reasons of Returnees (%)</t>
  </si>
  <si>
    <t>Personnes Déplacées Interne</t>
  </si>
  <si>
    <t>Internal Displaced People</t>
  </si>
  <si>
    <t>Départments</t>
  </si>
  <si>
    <t>Round 17</t>
  </si>
  <si>
    <t>Round 18</t>
  </si>
  <si>
    <t>Round 19</t>
  </si>
  <si>
    <t>Round 20</t>
  </si>
  <si>
    <t>Round 21</t>
  </si>
  <si>
    <t>Round 22</t>
  </si>
  <si>
    <t>Evolution Depuis R17</t>
  </si>
  <si>
    <t>Evolution from R17</t>
  </si>
  <si>
    <t>Evolution Depuis R18</t>
  </si>
  <si>
    <t>Evolution from R18</t>
  </si>
  <si>
    <t>Evolution Depuis R19</t>
  </si>
  <si>
    <t>Evolution from R19</t>
  </si>
  <si>
    <t>Evolution Depuis R20</t>
  </si>
  <si>
    <t>Evolution from R20</t>
  </si>
  <si>
    <t>Evolution Depuis R21</t>
  </si>
  <si>
    <t>Evolution from R21</t>
  </si>
  <si>
    <t>DEPARTEMENTS / ARRONDISSEMENTS</t>
  </si>
  <si>
    <t>Refugiés hors camp</t>
  </si>
  <si>
    <t>TOTAL</t>
  </si>
  <si>
    <t>Variation R22-R21</t>
  </si>
  <si>
    <t>DEPARTMENTS / ARRONDISSMENTS</t>
  </si>
  <si>
    <t>Variation R20-R19</t>
  </si>
  <si>
    <t>Distribution des personnes déplacées internes par arrondissement et par raison de déplacement</t>
  </si>
  <si>
    <t>Distribution of internally displaced persons by district and reason of displacement</t>
  </si>
  <si>
    <t>Variation sur base fixe* du Round précédent</t>
  </si>
  <si>
    <t>*sur base fixe = en ne prenant en compte que les villages communs aux deux rounds</t>
  </si>
  <si>
    <t>Variation on fixed base of previous Round</t>
  </si>
  <si>
    <t>DÉPARTEMENTS</t>
  </si>
  <si>
    <t>VARIATION PDIs</t>
  </si>
  <si>
    <t>VARIATION RÉFUGIÉS HORS CAMP</t>
  </si>
  <si>
    <t>VARIATION RETOURNÉS</t>
  </si>
  <si>
    <t>DEPARTMENT</t>
  </si>
  <si>
    <t>VARIATION IDPs</t>
  </si>
  <si>
    <t>VARIATION REFUGEES OUT OF CAMP</t>
  </si>
  <si>
    <t>VARIATION RETURNEES</t>
  </si>
  <si>
    <t>Actuel</t>
  </si>
  <si>
    <t>Précédent</t>
  </si>
  <si>
    <t>variation (%)</t>
  </si>
  <si>
    <t>variation (#)</t>
  </si>
  <si>
    <t>Actual</t>
  </si>
  <si>
    <t>Previous</t>
  </si>
  <si>
    <t>Change (%)</t>
  </si>
  <si>
    <t>Change (#)</t>
  </si>
  <si>
    <t>Round 5</t>
  </si>
  <si>
    <t>Round 6</t>
  </si>
  <si>
    <t>Difference (Round 6-Round 5)</t>
  </si>
  <si>
    <t>Round 7</t>
  </si>
  <si>
    <t>Round 8</t>
  </si>
  <si>
    <t>Difference (Round 8-Round 7)</t>
  </si>
  <si>
    <t>Round 9</t>
  </si>
  <si>
    <t>Difference (Round 9-Round 8)</t>
  </si>
  <si>
    <t>Round 10</t>
  </si>
  <si>
    <t>Difference (Round 10-Round 9)</t>
  </si>
  <si>
    <t>Round 11</t>
  </si>
  <si>
    <t>Difference (Round 11-Round 10)</t>
  </si>
  <si>
    <t>Round 12</t>
  </si>
  <si>
    <t>Difference (Round 12-Round 11)</t>
  </si>
  <si>
    <t>Round 13</t>
  </si>
  <si>
    <t>Difference (Round 13-Round 12)</t>
  </si>
  <si>
    <t>Round 14</t>
  </si>
  <si>
    <t>Difference (Round 14-Round 13)</t>
  </si>
  <si>
    <t>Round 15</t>
  </si>
  <si>
    <t>Difference (Round 15-Round 14)</t>
  </si>
  <si>
    <t>Round 16</t>
  </si>
  <si>
    <t>Difference (Round 16-Round 15)</t>
  </si>
  <si>
    <t>Difference (Round 17-Round 16)</t>
  </si>
  <si>
    <t>Difference (Round 18-Round 17)</t>
  </si>
  <si>
    <t>Difference (Round 19-Round 18)</t>
  </si>
  <si>
    <t>Difference (Round 20-Round 19)</t>
  </si>
  <si>
    <t>Difference (Round 21-Round 20)</t>
  </si>
  <si>
    <t>Difference Round 22 - Round 21</t>
  </si>
  <si>
    <t>Difference (Rd7-Rd6)</t>
  </si>
  <si>
    <t>Méri</t>
  </si>
  <si>
    <t>Répartition des Retournés dans l'Extrême-Nord</t>
  </si>
  <si>
    <t>Distribution of Returned in the Far North</t>
  </si>
  <si>
    <t>Motifs de retour par Départements</t>
  </si>
  <si>
    <t>Reasons for return by Departments</t>
  </si>
  <si>
    <t>Départemenent/Arrondissement</t>
  </si>
  <si>
    <t># Individus Retournés</t>
  </si>
  <si>
    <t>Motifs de retour</t>
  </si>
  <si>
    <t>Accessibilité à la terre cultivable dans la zone de retour</t>
  </si>
  <si>
    <t>Accessibility to cultivable land</t>
  </si>
  <si>
    <t>Zone de retour sécurisée</t>
  </si>
  <si>
    <t>Secured zone of origin</t>
  </si>
  <si>
    <t>Pas d’assistance dans le lieu de déplacement</t>
  </si>
  <si>
    <t>No assistance during the displacement</t>
  </si>
  <si>
    <t>Manque de moyens de subsistance dans le lieu de déplacement</t>
  </si>
  <si>
    <t>Lack of livelihoods in the displacement area</t>
  </si>
  <si>
    <t>Pas ou très peu d’accès aux services de bases dans le lieu de déplacement</t>
  </si>
  <si>
    <t>Little or no access to basic services in the place of displacement</t>
  </si>
  <si>
    <t>Retour sur ordre des autorités militaires/civiles</t>
  </si>
  <si>
    <t>Return upon order by military or civil authorities</t>
  </si>
  <si>
    <t>Le lieu de déplacement n’est plus sécurisé</t>
  </si>
  <si>
    <t>Unsecured hosting place</t>
  </si>
  <si>
    <t>Communautés hôtes ne peuvent plus nous accueillir</t>
  </si>
  <si>
    <t>Host communities unable to help further</t>
  </si>
  <si>
    <t>Tensions avec les communautés hôtes</t>
  </si>
  <si>
    <t>Tensions with host communities</t>
  </si>
  <si>
    <t>Conséquence du COVID-19</t>
  </si>
  <si>
    <t>Consequence of COVID-19</t>
  </si>
  <si>
    <t>100%</t>
  </si>
  <si>
    <t>Motifs de retour par Période</t>
  </si>
  <si>
    <t>Reasons for return by period</t>
  </si>
  <si>
    <t>P1</t>
  </si>
  <si>
    <t>P2</t>
  </si>
  <si>
    <t>P3</t>
  </si>
  <si>
    <t>P4</t>
  </si>
  <si>
    <t>P5</t>
  </si>
  <si>
    <t>P6</t>
  </si>
  <si>
    <t>P7</t>
  </si>
  <si>
    <t>Before 2015</t>
  </si>
  <si>
    <t>January-July-2020</t>
  </si>
  <si>
    <t>July-Decembrer-2020</t>
  </si>
  <si>
    <t>January-December2021</t>
  </si>
  <si>
    <t># Villages accueillant les Personnes Déplacées Interne</t>
  </si>
  <si>
    <t># Types d'abris pour ménages Personnes Déplacées Interne</t>
  </si>
  <si>
    <t># Locations hosting Internal Displaced People</t>
  </si>
  <si>
    <t># Households by Type of Shelter for Internal Displaced People</t>
  </si>
  <si>
    <t>villages</t>
  </si>
  <si>
    <t>Domicile personnel</t>
  </si>
  <si>
    <t>Abris spontanés</t>
  </si>
  <si>
    <t>Location</t>
  </si>
  <si>
    <t>Collectif</t>
  </si>
  <si>
    <t>Air Libre</t>
  </si>
  <si>
    <t>Familles d'accueil</t>
  </si>
  <si>
    <t>Personal domicile</t>
  </si>
  <si>
    <t>Spontaneous shelters</t>
  </si>
  <si>
    <t>Rental</t>
  </si>
  <si>
    <t>Collective</t>
  </si>
  <si>
    <t>Open air</t>
  </si>
  <si>
    <t>Host Families</t>
  </si>
  <si>
    <t xml:space="preserve"> % Types d abris poour ménages Personnes Déplacées Interne</t>
  </si>
  <si>
    <t>% Households by Type of Shelter for Internal Displaced People</t>
  </si>
  <si>
    <t>Tous les départements</t>
  </si>
  <si>
    <t xml:space="preserve"># Villages accueillant les réfugiés hors camp </t>
  </si>
  <si>
    <t xml:space="preserve"># Types d'abris pour ménages réfugiés hors camp </t>
  </si>
  <si>
    <t># Locations hosting Refugees out of camp</t>
  </si>
  <si>
    <t xml:space="preserve"># Households by Type of Shelter for Refugees out of camp </t>
  </si>
  <si>
    <t>Spontané</t>
  </si>
  <si>
    <t xml:space="preserve">% Types d'abris pour ménages réfugiés hors camp </t>
  </si>
  <si>
    <t xml:space="preserve"> % Households by Type of Shelter for Refugees out of camp</t>
  </si>
  <si>
    <t># Villages accueillant les retournés</t>
  </si>
  <si>
    <t xml:space="preserve"># Types d'abris pour ménages retournés </t>
  </si>
  <si>
    <t># Locations hosting Returnees</t>
  </si>
  <si>
    <t># Households by Type of Shelter for Returnees</t>
  </si>
  <si>
    <t>Plein-air</t>
  </si>
  <si>
    <t>Famille d'accueil</t>
  </si>
  <si>
    <t>Nouveau domicile personnel</t>
  </si>
  <si>
    <t>Habitat initial</t>
  </si>
  <si>
    <t>New Personal domicile</t>
  </si>
  <si>
    <t>Initial Habitat</t>
  </si>
  <si>
    <t xml:space="preserve">% Types d abris poour ménages retournés </t>
  </si>
  <si>
    <t xml:space="preserve">% Households by Type of Shelter for Returnees </t>
  </si>
  <si>
    <t>Département</t>
  </si>
  <si>
    <t># TOTAL Types d'abris pour ménages</t>
  </si>
  <si>
    <t># TOTAL HH shelter type</t>
  </si>
  <si>
    <t>Abri spontané</t>
  </si>
  <si>
    <t xml:space="preserve">Collectif </t>
  </si>
  <si>
    <t>Domicile Personnel</t>
  </si>
  <si>
    <t>Spontaneous shelter</t>
  </si>
  <si>
    <t>Personal home</t>
  </si>
  <si>
    <t>% TOTAL Types d'abris pour ménages</t>
  </si>
  <si>
    <t>% TOTAL HH shelter type</t>
  </si>
  <si>
    <t>Répartition des populations déplacées par sexe et par département</t>
  </si>
  <si>
    <t>Homme</t>
  </si>
  <si>
    <t>Femme</t>
  </si>
  <si>
    <t>Male</t>
  </si>
  <si>
    <t>Female</t>
  </si>
  <si>
    <t>Région</t>
  </si>
  <si>
    <t>Region</t>
  </si>
  <si>
    <t>Nombre d'individus par département</t>
  </si>
  <si>
    <t>Nombre de ménages par département</t>
  </si>
  <si>
    <t>IDP</t>
  </si>
  <si>
    <t xml:space="preserve">Out-of-camp </t>
  </si>
  <si>
    <t>Taille moy. des ménages</t>
  </si>
  <si>
    <t>Average household size</t>
  </si>
  <si>
    <t>Répartition des populations déplacées par sexe, département et statut</t>
  </si>
  <si>
    <t>Out-of-camp refugees</t>
  </si>
  <si>
    <t>PDI M</t>
  </si>
  <si>
    <t>PDI F</t>
  </si>
  <si>
    <t>REF M</t>
  </si>
  <si>
    <t>REF F</t>
  </si>
  <si>
    <t>RET M</t>
  </si>
  <si>
    <t>RET F</t>
  </si>
  <si>
    <t>IDP M</t>
  </si>
  <si>
    <t>departement</t>
  </si>
  <si>
    <t>arrondissement</t>
  </si>
  <si>
    <t>Nom_Village</t>
  </si>
  <si>
    <t>Statut_repondant</t>
  </si>
  <si>
    <t>Less than 2 years</t>
  </si>
  <si>
    <t>3-5 years</t>
  </si>
  <si>
    <t>6-11 years</t>
  </si>
  <si>
    <t>18-49 years</t>
  </si>
  <si>
    <t>50-59 years</t>
  </si>
  <si>
    <t>60+</t>
  </si>
  <si>
    <t># of children per family</t>
  </si>
  <si>
    <t>DOMAYO HARDE WALDE  </t>
  </si>
  <si>
    <t>MA2-0004</t>
  </si>
  <si>
    <t>WOURNDE 4</t>
  </si>
  <si>
    <t>Refugie</t>
  </si>
  <si>
    <t>PET-0007</t>
  </si>
  <si>
    <t>EREO</t>
  </si>
  <si>
    <t>LBI-0005</t>
  </si>
  <si>
    <t>LOGONE-BIRNI</t>
  </si>
  <si>
    <t>WAZ-0011</t>
  </si>
  <si>
    <t>TAGAWA 3</t>
  </si>
  <si>
    <t>DOUGUOUI</t>
  </si>
  <si>
    <t>KOL-0045</t>
  </si>
  <si>
    <t>KOLOFATA SITE DE GOUDERI</t>
  </si>
  <si>
    <t>KOL-0051</t>
  </si>
  <si>
    <t>GUEDAIROU</t>
  </si>
  <si>
    <t>KOL-0052</t>
  </si>
  <si>
    <t>KORDO</t>
  </si>
  <si>
    <t>MOR-0067</t>
  </si>
  <si>
    <t>MAFGARE</t>
  </si>
  <si>
    <t>MOR-0072</t>
  </si>
  <si>
    <t>PIVOU 2</t>
  </si>
  <si>
    <t>DEKERE SITE  </t>
  </si>
  <si>
    <t>NGUETCHEWE SITE  </t>
  </si>
  <si>
    <t>MOK-0017</t>
  </si>
  <si>
    <t>NASSARAO 1</t>
  </si>
  <si>
    <t>MOK-0052</t>
  </si>
  <si>
    <t>ROUM</t>
  </si>
  <si>
    <t>Personnes déplaces internes</t>
  </si>
  <si>
    <t>Internally displaced people</t>
  </si>
  <si>
    <t>Rétournés</t>
  </si>
  <si>
    <t>Déplacements entre départements</t>
  </si>
  <si>
    <t>Movement between departments</t>
  </si>
  <si>
    <t>Pays de provenance des retournés</t>
  </si>
  <si>
    <t>Country of origin of returnees</t>
  </si>
  <si>
    <t xml:space="preserve">Anciens départements de résidence dans Extrême nord comme PDI ou pas </t>
  </si>
  <si>
    <t>Déplacements entre arrondissements à l'intérieur du même département</t>
  </si>
  <si>
    <t>Movement between arrondissments inside the same department</t>
  </si>
  <si>
    <t>Arrondisseements de Provenance</t>
  </si>
  <si>
    <t>Arrondissements</t>
  </si>
  <si>
    <t>INFORMATIONS LIÉES AU COVID-19</t>
  </si>
  <si>
    <t>COVID-19 INFORMATION</t>
  </si>
  <si>
    <t>ACCES AUX SERVICES</t>
  </si>
  <si>
    <t>ACCESS TO SERVICES</t>
  </si>
  <si>
    <t xml:space="preserve">Fermeture ou indisponibilité de certains services ont fermé  en raison du COVID-19 (services de santé, écoles, marchés infrastructures sanitaires, infrastructures publiques, eau et électricité, etc. ) </t>
  </si>
  <si>
    <t>Closure or unavailability of certain services closed due to COVID-19</t>
  </si>
  <si>
    <t>Total réponses</t>
  </si>
  <si>
    <t>Total answer</t>
  </si>
  <si>
    <t xml:space="preserve">Réduction de certains services en raison du COVID-19 (services de santé, écoles, marchés infrastructures sanitaires, infrastructures publiques, eau et électricité, etc. ) </t>
  </si>
  <si>
    <t>Reduction of certain services due to COVID-19</t>
  </si>
  <si>
    <t>oui</t>
  </si>
  <si>
    <t>non</t>
  </si>
  <si>
    <t xml:space="preserve">Pénuries de produits de première nécessité depuis début mars 2020 (nourriture, eau, médicaments, kits d’hygiène, etc.) </t>
  </si>
  <si>
    <t>Shortages of basic necessities since early March 2020</t>
  </si>
  <si>
    <t xml:space="preserve">Augmentation des prix de produits de première nécessité depuis début mars 2020 (nourriture, eau, médicaments, kits d’hygiène, etc.) </t>
  </si>
  <si>
    <t>Increase in prices of basic necessities since early March 2020</t>
  </si>
  <si>
    <t>NOMBRE DE CAS ET CONNAISSANCE DU COVID-19</t>
  </si>
  <si>
    <t>NUMBER OF CASES AND KNOWLEDGE OF COVID-19</t>
  </si>
  <si>
    <t>Personnes testées positives au COVID 19 depuis mars 2020, dans la localité/le site</t>
  </si>
  <si>
    <t>People tested positive for COVID 19 since March 2020, in the locality / site</t>
  </si>
  <si>
    <t>ne-sais-pas</t>
  </si>
  <si>
    <t>don't know</t>
  </si>
  <si>
    <t>Nombre de personnes conscientes de l’existence de la pandémie</t>
  </si>
  <si>
    <t>Number of people aware of the existence of the pandemic</t>
  </si>
  <si>
    <t>Aucune</t>
  </si>
  <si>
    <t>Aucune (environ 0% de la population)</t>
  </si>
  <si>
    <t>None (approximately 0% of the population)</t>
  </si>
  <si>
    <t>Quelques-personnes</t>
  </si>
  <si>
    <t>Quelques personnes (environ 25%)</t>
  </si>
  <si>
    <t>A few people (around 25%)</t>
  </si>
  <si>
    <t>La-moitie</t>
  </si>
  <si>
    <t>La moitié (environ 50%)</t>
  </si>
  <si>
    <t>Half (about 50%)</t>
  </si>
  <si>
    <t>La-plupart</t>
  </si>
  <si>
    <t>La plupart (environ 75%)</t>
  </si>
  <si>
    <t>Most (about 75%)</t>
  </si>
  <si>
    <t>Tout-le-monde</t>
  </si>
  <si>
    <t>Tout le monde (environ 100%)</t>
  </si>
  <si>
    <t>Everyone (around 100%)</t>
  </si>
  <si>
    <t>MESURES D’ATTENUATION FACE AU COVID-19</t>
  </si>
  <si>
    <t>COVID-19 MITIGATION MEASURES</t>
  </si>
  <si>
    <t>Mesures d’atténuation spécifiques qui ont été mises en place dans la localité/site</t>
  </si>
  <si>
    <t>Specific mitigation measures that have been implemented in the locality / site</t>
  </si>
  <si>
    <t>1. Isolement à la maison de toute la communauté (personne n’est autorisé à sortir ou de manière restreinte)</t>
  </si>
  <si>
    <t>2. Isolement du site/de la localité (personne n’est autorisé à quitter le site ou la localité ou de manière restreinte)</t>
  </si>
  <si>
    <t>1. Isolation at home from the whole community (no one is allowed to go out or on a restricted basis)</t>
  </si>
  <si>
    <t>2. Isolation of the site / locality (no one is authorized to leave the site or locality or in a restricted manner)</t>
  </si>
  <si>
    <t>3. Isolement des cas suspects (symptômes de fièvre, toux, difficultés respiratoires ou autres symptômes)</t>
  </si>
  <si>
    <t>4. Tests au COVID-19</t>
  </si>
  <si>
    <t>3. Isolation of suspected cases (symptoms of fever, cough, difficulty breathing or other symptoms)</t>
  </si>
  <si>
    <t>4. COVID-19 tests</t>
  </si>
  <si>
    <t>5. Installations supplémentaires de lavage de main avec du savon ou du gel hydroalcoolique</t>
  </si>
  <si>
    <t>6. Distribution de savon ou de gel hydroalcoolique</t>
  </si>
  <si>
    <t>5. Additional handwashing facilities with soap or hydroalcoholic gel</t>
  </si>
  <si>
    <t>6. Distribution of soap or hydroalcoholic gel</t>
  </si>
  <si>
    <t>7. Dépistages individuels avec contrôle de température pour les PDI nouvellement arrivés</t>
  </si>
  <si>
    <t>8. Contrôles de température réguliers pour l’ensemble de la population</t>
  </si>
  <si>
    <t>7. Individual screenings with temperature control for newly arrived IDPs</t>
  </si>
  <si>
    <t>8. Regular temperature checks for the entire population</t>
  </si>
  <si>
    <t>9. Communication sur les risques liés au COVID-19, les risques d’infection et les mesures barrières</t>
  </si>
  <si>
    <t>9. Communication on the risks associated with COVID-19, the risks of infection and the barrier measures</t>
  </si>
  <si>
    <t>Nombre de personnes parmi les populations déplacées dans le site/localité qui ont accès à du savon ou du gel hydroalcoolique</t>
  </si>
  <si>
    <t>Number of people among the displaced populations in the site / locality who have access to soap or hydroalcoholic gel</t>
  </si>
  <si>
    <t>Impact des mesures prises en réaction au COVID-19 sur les mouvements de population vers ou depuis les localités</t>
  </si>
  <si>
    <t>Impact of measures taken in response to COVID-19 on population movements to or from localities</t>
  </si>
  <si>
    <t>Types de mouvement impactés</t>
  </si>
  <si>
    <t>Types of impacted movement</t>
  </si>
  <si>
    <t>diminue-depuis-localite</t>
  </si>
  <si>
    <t>Les déplacements ont diminué depuis cette localité</t>
  </si>
  <si>
    <t>Displacement has decreased from this locality</t>
  </si>
  <si>
    <t>diminue-vers-localite</t>
  </si>
  <si>
    <t>Les déplacements ont diminué vers cette localité</t>
  </si>
  <si>
    <t>Displacement has decreased to this locality</t>
  </si>
  <si>
    <t>augmente-vers-localite</t>
  </si>
  <si>
    <t>Les déplacements ont augmenté vers cette localité</t>
  </si>
  <si>
    <t>Displacement has increased to this locality</t>
  </si>
  <si>
    <t>augmente-depuis-localite</t>
  </si>
  <si>
    <t>Les déplacements ont augmenté depuis cette localité</t>
  </si>
  <si>
    <t>Displacement has increased from this locality</t>
  </si>
  <si>
    <t xml:space="preserve">SENSIBILISATION AUX BONNES PRATIQUES CONTRE LA PROPAGATION DU COVID-19 </t>
  </si>
  <si>
    <t>AWARENESS OF GOOD PRACTICES AGAINST THE SPREAD OF COVID-19</t>
  </si>
  <si>
    <t>Sensibilisation des populations déplacées sur les moyens de se protéger du COVID-19 et d’éviter la propagation du virus au sein de la localité/du site</t>
  </si>
  <si>
    <t>Sensitization of displaced populations on how to protect themselves from COVID-19 and avoid the spread of the virus within the locality / site</t>
  </si>
  <si>
    <t>Acteurs qui sensibilisent les populations sur le COVID-19</t>
  </si>
  <si>
    <t>Actors who raise awareness of COVID-19</t>
  </si>
  <si>
    <t>Les-autorites-administratives</t>
  </si>
  <si>
    <t>Les autorités administratives</t>
  </si>
  <si>
    <t>Administrative authorities</t>
  </si>
  <si>
    <t>Les-autorites-locales</t>
  </si>
  <si>
    <t>Les autorités locales</t>
  </si>
  <si>
    <t>Local authorities</t>
  </si>
  <si>
    <t>Le-personnel-medical</t>
  </si>
  <si>
    <t>Le personnel médical</t>
  </si>
  <si>
    <t>Medical staff</t>
  </si>
  <si>
    <t>Les-gestionnaires-de-camp-ou-de-site</t>
  </si>
  <si>
    <t>Les gestionnaires de camp ou de site</t>
  </si>
  <si>
    <t>Camp or site managers</t>
  </si>
  <si>
    <t>Les-ONGs-ou-agences-ONU-actives-sur-le-terrain</t>
  </si>
  <si>
    <t>Les ONGs ou agences de l’ONU actives sur le terrain</t>
  </si>
  <si>
    <t>NGOs or UN agencies active in the field</t>
  </si>
  <si>
    <t>Affiches-radio-communautaire</t>
  </si>
  <si>
    <t>Affiches, radio communautaire</t>
  </si>
  <si>
    <t>Posters, community radio</t>
  </si>
  <si>
    <t>Types de canaux de communication par lesquelles la communauté préfère recevoir des informations sur les mesures à prendre contre le COVID-19</t>
  </si>
  <si>
    <t>Types of communication channels through which the community prefers to receive information on measures to be taken against COVID-19</t>
  </si>
  <si>
    <t>Localités/Sites</t>
  </si>
  <si>
    <t xml:space="preserve"> Ménages PDI</t>
  </si>
  <si>
    <t>Ménages Réfugiés hors camp</t>
  </si>
  <si>
    <t>Ménages Retournés</t>
  </si>
  <si>
    <t>SITE BEDAT</t>
  </si>
  <si>
    <t>SITE MICHKINDING</t>
  </si>
  <si>
    <t>SITE KAIKAI CENTRE 2</t>
  </si>
  <si>
    <t>SITE BAKARISSE</t>
  </si>
  <si>
    <t>SITE DE DOUGDJE</t>
  </si>
  <si>
    <t>SITE KASSA TOLKOMARI</t>
  </si>
  <si>
    <t>SITE ALAGARNO</t>
  </si>
  <si>
    <t>SITE BOURDALA</t>
  </si>
  <si>
    <t>SITE GANAY</t>
  </si>
  <si>
    <t>SITE MAGDEME GANAI</t>
  </si>
  <si>
    <t>SITE MOUNDOUVAYA</t>
  </si>
  <si>
    <t>Région_code</t>
  </si>
  <si>
    <t>Département_nom</t>
  </si>
  <si>
    <t>Département_code</t>
  </si>
  <si>
    <t>Arrondissement_nom</t>
  </si>
  <si>
    <t>Arrondissement_code</t>
  </si>
  <si>
    <t>village_SSID</t>
  </si>
  <si>
    <t>village_name</t>
  </si>
  <si>
    <t>nouveau_village</t>
  </si>
  <si>
    <t>Latitude</t>
  </si>
  <si>
    <t>Longitude</t>
  </si>
  <si>
    <t>Methodologie</t>
  </si>
  <si>
    <t>Informateur_cle</t>
  </si>
  <si>
    <t>Groupe_de_discussion</t>
  </si>
  <si>
    <t>Observation_directe</t>
  </si>
  <si>
    <t>nombre informateurs clés</t>
  </si>
  <si>
    <t>accessibilté</t>
  </si>
  <si>
    <t>raison-inaccessibilite</t>
  </si>
  <si>
    <t>présence_population</t>
  </si>
  <si>
    <t>état du village</t>
  </si>
  <si>
    <t>Causes destruction village</t>
  </si>
  <si>
    <t>Autre cause destruction du village</t>
  </si>
  <si>
    <t>village-acceuille-pop-cible</t>
  </si>
  <si>
    <t>presence</t>
  </si>
  <si>
    <t>existence d'un site de déplacés</t>
  </si>
  <si>
    <t>Nom du nouveau site</t>
  </si>
  <si>
    <t>nombre de ménage PDI</t>
  </si>
  <si>
    <t>population globale du village</t>
  </si>
  <si>
    <t>présence des personnes déplacés interne</t>
  </si>
  <si>
    <t>nombre de déplacement</t>
  </si>
  <si>
    <t>PDI_ménages</t>
  </si>
  <si>
    <t>PDI_individus</t>
  </si>
  <si>
    <t>PDI_individus_homme</t>
  </si>
  <si>
    <t>PDI_individus_femme</t>
  </si>
  <si>
    <t>PDI_domicile personnel</t>
  </si>
  <si>
    <t>PDI_famille d'accueil</t>
  </si>
  <si>
    <t>PDI_en location</t>
  </si>
  <si>
    <t>PDI_en location_details</t>
  </si>
  <si>
    <t>PDI_centre collectif</t>
  </si>
  <si>
    <t>PDI_abris spontané</t>
  </si>
  <si>
    <t>PDI_air libre</t>
  </si>
  <si>
    <t>PDI_autre type location</t>
  </si>
  <si>
    <t>PDI_centre-collectif-details</t>
  </si>
  <si>
    <t>PDI_autre-type-centre</t>
  </si>
  <si>
    <t>PDI_abris-spont-details</t>
  </si>
  <si>
    <t>PDI_autre-type-abris</t>
  </si>
  <si>
    <t>PDI_Commentaire</t>
  </si>
  <si>
    <t>présence Réfugié hors camp</t>
  </si>
  <si>
    <t>REF_ménages</t>
  </si>
  <si>
    <t>REF_individus</t>
  </si>
  <si>
    <t>REF_individus homme</t>
  </si>
  <si>
    <t>REF_individus femme</t>
  </si>
  <si>
    <t>REF_periodes</t>
  </si>
  <si>
    <t>REF_periodes/avant-2015</t>
  </si>
  <si>
    <t>REF_periodes/2015</t>
  </si>
  <si>
    <t>REF_periodes/2016</t>
  </si>
  <si>
    <t>REF_periodes/2017</t>
  </si>
  <si>
    <t>REF_periodes/2018</t>
  </si>
  <si>
    <t>REF_periodes/2019</t>
  </si>
  <si>
    <t>REF_periodes/janvier-juillet-2020</t>
  </si>
  <si>
    <t>REF_periodes/juillet-decembre-2020</t>
  </si>
  <si>
    <t>REF_periodes/janvier-mars-2021</t>
  </si>
  <si>
    <t>REF_famille d'accueil</t>
  </si>
  <si>
    <t>REF_en location</t>
  </si>
  <si>
    <t>REF_en location_details</t>
  </si>
  <si>
    <t>REF_centre collectif</t>
  </si>
  <si>
    <t>REF_centre collectif_details</t>
  </si>
  <si>
    <t>REF_abris spontané</t>
  </si>
  <si>
    <t>REF_air libre</t>
  </si>
  <si>
    <t>ménages réfugiés hors camp enregistrés</t>
  </si>
  <si>
    <t>individus réfugiés hors camp enregistrés</t>
  </si>
  <si>
    <t>ancien réfugié</t>
  </si>
  <si>
    <t>ancien département de résidence_code</t>
  </si>
  <si>
    <t>ancien département de résidence_nom</t>
  </si>
  <si>
    <t>ancien arrondissement_code</t>
  </si>
  <si>
    <t>ancien arrondissement_nom</t>
  </si>
  <si>
    <t>ancien village de résidence</t>
  </si>
  <si>
    <t>ancien raison de déplacement</t>
  </si>
  <si>
    <t>commentaire-ref</t>
  </si>
  <si>
    <t>présence personnes retournées</t>
  </si>
  <si>
    <t>RET_Menages</t>
  </si>
  <si>
    <t>RET_individus</t>
  </si>
  <si>
    <t>RET_individus homme</t>
  </si>
  <si>
    <t>RET_individus femme</t>
  </si>
  <si>
    <t>RET_Periodes</t>
  </si>
  <si>
    <t>RET_periodes/avant-2015</t>
  </si>
  <si>
    <t>RET_periodes/2015</t>
  </si>
  <si>
    <t>RET_periodes/2016</t>
  </si>
  <si>
    <t>RET_periodes/2017</t>
  </si>
  <si>
    <t>RET_periodes/2018</t>
  </si>
  <si>
    <t>RET_periodes/2019</t>
  </si>
  <si>
    <t>RET_periodes/janvier-juillet-2020</t>
  </si>
  <si>
    <t>RET_periodes/juillet-decembre-2020</t>
  </si>
  <si>
    <t>RET_periodes/janvier-mars-2021</t>
  </si>
  <si>
    <t>RET_domicile personnel</t>
  </si>
  <si>
    <t>RET_habitat initial</t>
  </si>
  <si>
    <t>RET_famille d'accueil</t>
  </si>
  <si>
    <t>RET_en location</t>
  </si>
  <si>
    <t>RET_en location details</t>
  </si>
  <si>
    <t>RET_centre collectif</t>
  </si>
  <si>
    <t>RET_centre collectif details</t>
  </si>
  <si>
    <t>RET_abris spontané</t>
  </si>
  <si>
    <t>RET_air libre</t>
  </si>
  <si>
    <t>d-abris-spont-details</t>
  </si>
  <si>
    <t>RET_commentaire</t>
  </si>
  <si>
    <t>DEPL_Deplacés locaux</t>
  </si>
  <si>
    <t>DEPL_ménages</t>
  </si>
  <si>
    <t>DEPL_individus</t>
  </si>
  <si>
    <t>periodes-part</t>
  </si>
  <si>
    <t>DEPL_periodes/avant-2015</t>
  </si>
  <si>
    <t>DEPL_periodes/2015</t>
  </si>
  <si>
    <t>DEPL_periodes/2016</t>
  </si>
  <si>
    <t>DEPL_periodes/2017</t>
  </si>
  <si>
    <t>DEPL_periodes/2018</t>
  </si>
  <si>
    <t>DEPL_periodes/2019</t>
  </si>
  <si>
    <t>DEPL_periodes/janvier-juillet-2020</t>
  </si>
  <si>
    <t>DEPL_periodes/juillet-decembre-2020</t>
  </si>
  <si>
    <t>DEPL_periodes/janvier-mars-2021</t>
  </si>
  <si>
    <t>Menages à reunir</t>
  </si>
  <si>
    <t>existence de service indisponible</t>
  </si>
  <si>
    <t>services indisponibles details</t>
  </si>
  <si>
    <t>services indisponibles details/sante</t>
  </si>
  <si>
    <t>services indisponibles details/hygiene</t>
  </si>
  <si>
    <t>services indisponibles details/education</t>
  </si>
  <si>
    <t>services indisponibles details/police</t>
  </si>
  <si>
    <t>services indisponibles details/marches</t>
  </si>
  <si>
    <t>services indisponibles details/distribution-eau</t>
  </si>
  <si>
    <t>services indisponibles details/protection</t>
  </si>
  <si>
    <t>services indisponibles details/autre</t>
  </si>
  <si>
    <t>autre-service-ferme</t>
  </si>
  <si>
    <t>service-reduit</t>
  </si>
  <si>
    <t>services-reduits</t>
  </si>
  <si>
    <t>services-reduits/sante</t>
  </si>
  <si>
    <t>services-reduits/hygiene</t>
  </si>
  <si>
    <t>services-reduits/education</t>
  </si>
  <si>
    <t>services-reduits/police</t>
  </si>
  <si>
    <t>services-reduits/marches</t>
  </si>
  <si>
    <t>services-reduits/distribution-eau</t>
  </si>
  <si>
    <t>services-reduits/protection</t>
  </si>
  <si>
    <t>services-reduits/autre</t>
  </si>
  <si>
    <t>autre-service-reduit</t>
  </si>
  <si>
    <t>penurie-produit</t>
  </si>
  <si>
    <t>penuries-produits</t>
  </si>
  <si>
    <t>penuries-produits/eau</t>
  </si>
  <si>
    <t>penuries-produits/nourriture</t>
  </si>
  <si>
    <t>penuries-produits/produits-hygiene</t>
  </si>
  <si>
    <t>penuries-produits/article-non-alimentaire</t>
  </si>
  <si>
    <t>penuries-produits/autre</t>
  </si>
  <si>
    <t>autre-produits-rupture</t>
  </si>
  <si>
    <t>augmentation-prix</t>
  </si>
  <si>
    <t>produits-prix-aug</t>
  </si>
  <si>
    <t>produits-prix-aug/eau</t>
  </si>
  <si>
    <t>produits-prix-aug/nourriture</t>
  </si>
  <si>
    <t>produits-prix-aug/produits-hygiene</t>
  </si>
  <si>
    <t>produits-prix-aug/article-non-alimentaire</t>
  </si>
  <si>
    <t>produits-prix-aug/autre</t>
  </si>
  <si>
    <t>autre-produits-prix-aug</t>
  </si>
  <si>
    <t>teste-positif</t>
  </si>
  <si>
    <t>personne-touchee-eff</t>
  </si>
  <si>
    <t>pop-touchee</t>
  </si>
  <si>
    <t>pop-touchee-eff</t>
  </si>
  <si>
    <t>nombre-personne-conscientes</t>
  </si>
  <si>
    <t>Isolement-maison</t>
  </si>
  <si>
    <t>Isolement-site</t>
  </si>
  <si>
    <t>Isolement-cas-suspects</t>
  </si>
  <si>
    <t>test-covid</t>
  </si>
  <si>
    <t>lavage-main</t>
  </si>
  <si>
    <t>distribution-savon</t>
  </si>
  <si>
    <t>depistage-individuel</t>
  </si>
  <si>
    <t>controle-temperature</t>
  </si>
  <si>
    <t>communication-risques</t>
  </si>
  <si>
    <t>nbre-pers-acces-savon</t>
  </si>
  <si>
    <t>Impact-mouvement</t>
  </si>
  <si>
    <t>entrant-sortant</t>
  </si>
  <si>
    <t>reception-information</t>
  </si>
  <si>
    <t>designation-acteur</t>
  </si>
  <si>
    <t>autre-agence</t>
  </si>
  <si>
    <t>specification-agence</t>
  </si>
  <si>
    <t>canal-communication</t>
  </si>
  <si>
    <t>Autre-canal</t>
  </si>
  <si>
    <t>Extrême-Nord</t>
  </si>
  <si>
    <t>CMR004</t>
  </si>
  <si>
    <t>CMR004001</t>
  </si>
  <si>
    <t>CMR004001003</t>
  </si>
  <si>
    <t>10.969456</t>
  </si>
  <si>
    <t>14.4991208</t>
  </si>
  <si>
    <t>accueille-population</t>
  </si>
  <si>
    <t>Site-spontane</t>
  </si>
  <si>
    <t xml:space="preserve">Site de Djabire </t>
  </si>
  <si>
    <t>avant-2015 janvier-juillet-2020 janvier-mars-2021</t>
  </si>
  <si>
    <t>nourriture article-non-alimentaire</t>
  </si>
  <si>
    <t>nourriture</t>
  </si>
  <si>
    <t xml:space="preserve">La croix rouge </t>
  </si>
  <si>
    <t>11.0686143</t>
  </si>
  <si>
    <t>14.4201534</t>
  </si>
  <si>
    <t>Informateur_cle Observation_directe</t>
  </si>
  <si>
    <t>Famille-accueil</t>
  </si>
  <si>
    <t>Premier-deplacement</t>
  </si>
  <si>
    <t>10.9725709</t>
  </si>
  <si>
    <t>14.4992176</t>
  </si>
  <si>
    <t>10.956515</t>
  </si>
  <si>
    <t>14.6505563</t>
  </si>
  <si>
    <t>education</t>
  </si>
  <si>
    <t>article-non-alimentaire</t>
  </si>
  <si>
    <t>Affiches-radio-communautaire-ou-de-bouche-a-oreilles</t>
  </si>
  <si>
    <t>10.9694506</t>
  </si>
  <si>
    <t>14.499189</t>
  </si>
  <si>
    <t>11.0267375</t>
  </si>
  <si>
    <t>14.4574179</t>
  </si>
  <si>
    <t>En boue</t>
  </si>
  <si>
    <t xml:space="preserve">OIM </t>
  </si>
  <si>
    <t>11.0267597</t>
  </si>
  <si>
    <t>14.4572748</t>
  </si>
  <si>
    <t>Site de Kongho 2</t>
  </si>
  <si>
    <t xml:space="preserve">En boue </t>
  </si>
  <si>
    <t>CMR004006</t>
  </si>
  <si>
    <t>CMR004006005</t>
  </si>
  <si>
    <t>11.049639</t>
  </si>
  <si>
    <t>13.9520035</t>
  </si>
  <si>
    <t>attaques-armees</t>
  </si>
  <si>
    <t>2015 janvier-juillet-2020</t>
  </si>
  <si>
    <t>famille-daccueil</t>
  </si>
  <si>
    <t>ecole</t>
  </si>
  <si>
    <t>2016 2017 2018</t>
  </si>
  <si>
    <t>10.9563159</t>
  </si>
  <si>
    <t>14.647144</t>
  </si>
  <si>
    <t>2018</t>
  </si>
  <si>
    <t>La croix rouge</t>
  </si>
  <si>
    <t>11.0903918</t>
  </si>
  <si>
    <t>14.4438652</t>
  </si>
  <si>
    <t>CMR004002</t>
  </si>
  <si>
    <t>CMR004002007</t>
  </si>
  <si>
    <t>deserte</t>
  </si>
  <si>
    <t>CMR004002008</t>
  </si>
  <si>
    <t>CMR004002002</t>
  </si>
  <si>
    <t>GOU-0024</t>
  </si>
  <si>
    <t>WALAGA</t>
  </si>
  <si>
    <t>12.3223344</t>
  </si>
  <si>
    <t>14.8539422</t>
  </si>
  <si>
    <t>CMR004002010</t>
  </si>
  <si>
    <t>12.6774728</t>
  </si>
  <si>
    <t>14.2877212</t>
  </si>
  <si>
    <t>protection</t>
  </si>
  <si>
    <t>nourriture produits-hygiene</t>
  </si>
  <si>
    <t>12.674196</t>
  </si>
  <si>
    <t>14.2858474</t>
  </si>
  <si>
    <t>produits-hygiene</t>
  </si>
  <si>
    <t>12.7128449</t>
  </si>
  <si>
    <t>14.3302585</t>
  </si>
  <si>
    <t>juillet-decembre-2020 janvier-mars-2021</t>
  </si>
  <si>
    <t>CMR004002006</t>
  </si>
  <si>
    <t>12.0627391</t>
  </si>
  <si>
    <t>15.0526252</t>
  </si>
  <si>
    <t>maison-independante</t>
  </si>
  <si>
    <t>Les volontaires secouristes et les relais communautaires</t>
  </si>
  <si>
    <t>12.0845424</t>
  </si>
  <si>
    <t>15.0065154</t>
  </si>
  <si>
    <t>nourriture produits-hygiene article-non-alimentaire</t>
  </si>
  <si>
    <t>12.0712346</t>
  </si>
  <si>
    <t>15.0316119</t>
  </si>
  <si>
    <t>CMR004002004</t>
  </si>
  <si>
    <t>12.1813681</t>
  </si>
  <si>
    <t>14.8185812</t>
  </si>
  <si>
    <t>Site de Maltam</t>
  </si>
  <si>
    <t>marches</t>
  </si>
  <si>
    <t>CMR004002009</t>
  </si>
  <si>
    <t>12.5061759</t>
  </si>
  <si>
    <t>14.4181225</t>
  </si>
  <si>
    <t>intemperies</t>
  </si>
  <si>
    <t>12.1426607</t>
  </si>
  <si>
    <t>14.7986202</t>
  </si>
  <si>
    <t>2015 2017 2018 2019 janvier-juillet-2020</t>
  </si>
  <si>
    <t>12.1279425</t>
  </si>
  <si>
    <t>14.7806339</t>
  </si>
  <si>
    <t>2015 2016 2017 2019 janvier-juillet-2020</t>
  </si>
  <si>
    <t>12.1239291</t>
  </si>
  <si>
    <t>14.7724513</t>
  </si>
  <si>
    <t>Site de Djam 2</t>
  </si>
  <si>
    <t>201520162018</t>
  </si>
  <si>
    <t>IRC</t>
  </si>
  <si>
    <t>12.1758986</t>
  </si>
  <si>
    <t>14.7803111</t>
  </si>
  <si>
    <t>20172019</t>
  </si>
  <si>
    <t>12.1242349</t>
  </si>
  <si>
    <t>14.7722701</t>
  </si>
  <si>
    <t>Site de Farfara 1</t>
  </si>
  <si>
    <t>avant-2015 2015 2016 2017 2018 2019 janvier-juillet-2020</t>
  </si>
  <si>
    <t>12.265804</t>
  </si>
  <si>
    <t>14.7818486</t>
  </si>
  <si>
    <t>12.582002</t>
  </si>
  <si>
    <t>14.7003572</t>
  </si>
  <si>
    <t>education police</t>
  </si>
  <si>
    <t>12.5759614</t>
  </si>
  <si>
    <t>14.4490384</t>
  </si>
  <si>
    <t>12.5726092</t>
  </si>
  <si>
    <t>14.3371463</t>
  </si>
  <si>
    <t>pagne</t>
  </si>
  <si>
    <t>12.4618173</t>
  </si>
  <si>
    <t>14.4369401</t>
  </si>
  <si>
    <t>2019 janvier-mars-2021</t>
  </si>
  <si>
    <t>hygiene education</t>
  </si>
  <si>
    <t>12.1416883</t>
  </si>
  <si>
    <t>14.8233953</t>
  </si>
  <si>
    <t>Site de Ngree 2</t>
  </si>
  <si>
    <t>10.9653701</t>
  </si>
  <si>
    <t>13.9010217</t>
  </si>
  <si>
    <t>2016 2017 janvier-mars-2021</t>
  </si>
  <si>
    <t>janvier-mars</t>
  </si>
  <si>
    <t>OIM</t>
  </si>
  <si>
    <t>12.1247185</t>
  </si>
  <si>
    <t>14.8066722</t>
  </si>
  <si>
    <t>2015 2017 2019 janvier-juillet-2020</t>
  </si>
  <si>
    <t>12.1200618</t>
  </si>
  <si>
    <t>14.7343512</t>
  </si>
  <si>
    <t>Tilde site</t>
  </si>
  <si>
    <t>paille</t>
  </si>
  <si>
    <t>eau produits-hygiene</t>
  </si>
  <si>
    <t>12.1268454</t>
  </si>
  <si>
    <t>14.7488541</t>
  </si>
  <si>
    <t>Site de Tilde Ecole</t>
  </si>
  <si>
    <t>12.1251638</t>
  </si>
  <si>
    <t>14.7415776</t>
  </si>
  <si>
    <t>Site de Tilde Pont</t>
  </si>
  <si>
    <t>education marches</t>
  </si>
  <si>
    <t>CMR004003</t>
  </si>
  <si>
    <t>CMR004003002</t>
  </si>
  <si>
    <t>CMR004006002</t>
  </si>
  <si>
    <t>10.7200221</t>
  </si>
  <si>
    <t>13.6648276</t>
  </si>
  <si>
    <t>avant-2015 2015 2016 janvier-juillet-2020 jan</t>
  </si>
  <si>
    <t>eau nourriture produits-hygiene article-non-alimentaire</t>
  </si>
  <si>
    <t>10.9706342</t>
  </si>
  <si>
    <t>13.9094319</t>
  </si>
  <si>
    <t>20162017</t>
  </si>
  <si>
    <t>CMR004005</t>
  </si>
  <si>
    <t>CMR004005002</t>
  </si>
  <si>
    <t>11.2323221</t>
  </si>
  <si>
    <t>14.170051</t>
  </si>
  <si>
    <t>2016 2017 2018 2019 janvier-mars-2021</t>
  </si>
  <si>
    <t>2,0162017201</t>
  </si>
  <si>
    <t>sante education marches</t>
  </si>
  <si>
    <t>CMR004004</t>
  </si>
  <si>
    <t>CMR004004005</t>
  </si>
  <si>
    <t>10.207671</t>
  </si>
  <si>
    <t>14.1836874</t>
  </si>
  <si>
    <t>distribution-eau</t>
  </si>
  <si>
    <t>eau article-non-alimentaire</t>
  </si>
  <si>
    <t xml:space="preserve">OIM UNICEF HCR OMS </t>
  </si>
  <si>
    <t>10.3588883</t>
  </si>
  <si>
    <t>14.2297968</t>
  </si>
  <si>
    <t>produits-hygiene article-non-alimentaire</t>
  </si>
  <si>
    <t>11.1756532</t>
  </si>
  <si>
    <t>14.2442709</t>
  </si>
  <si>
    <t>Deuxieme-deplacement</t>
  </si>
  <si>
    <t>20182019</t>
  </si>
  <si>
    <t>CMR004005001</t>
  </si>
  <si>
    <t>KOL-0016</t>
  </si>
  <si>
    <t>BOULDA 2</t>
  </si>
  <si>
    <t>11.2241142</t>
  </si>
  <si>
    <t>14.1145808</t>
  </si>
  <si>
    <t>KOL-0043</t>
  </si>
  <si>
    <t>DOUGDJE</t>
  </si>
  <si>
    <t>11.13965</t>
  </si>
  <si>
    <t>13.9296389</t>
  </si>
  <si>
    <t>11.0982777</t>
  </si>
  <si>
    <t>14.1177551</t>
  </si>
  <si>
    <t>11.2438606</t>
  </si>
  <si>
    <t>14.1483736</t>
  </si>
  <si>
    <t>2016 2017 2018 2019 janvier-juillet-2020 janv</t>
  </si>
  <si>
    <t>10.9273442</t>
  </si>
  <si>
    <t>13.7965127</t>
  </si>
  <si>
    <t>2018 janvier-juillet-2020</t>
  </si>
  <si>
    <t>2018 2019 janvier-juillet-2020</t>
  </si>
  <si>
    <t>11.0049987</t>
  </si>
  <si>
    <t>14.0835417</t>
  </si>
  <si>
    <t>2019 janvier-juillet-2020</t>
  </si>
  <si>
    <t>CMR004006007</t>
  </si>
  <si>
    <t>10.339011</t>
  </si>
  <si>
    <t>13.5537636</t>
  </si>
  <si>
    <t>avant-2015 2016 2018 2019 janvier-mars-2021</t>
  </si>
  <si>
    <t>sante hygiene education m</t>
  </si>
  <si>
    <t>eau nourriture produits-hygiene</t>
  </si>
  <si>
    <t>12.2332188</t>
  </si>
  <si>
    <t>14.6322919</t>
  </si>
  <si>
    <t>avant-2015 2015 2016 2018 2019 janvier-juillet-2020 janvier-mars-2021</t>
  </si>
  <si>
    <t>2016 2017 2018 2019 janvier-juillet-2020 juil</t>
  </si>
  <si>
    <t>2015</t>
  </si>
  <si>
    <t>Le mil, le maïs, le riz.</t>
  </si>
  <si>
    <t>Mil, mais, riz.</t>
  </si>
  <si>
    <t>CMR004006004</t>
  </si>
  <si>
    <t>10.8840875</t>
  </si>
  <si>
    <t>13.8920267</t>
  </si>
  <si>
    <t>10.880897</t>
  </si>
  <si>
    <t>13.8797426</t>
  </si>
  <si>
    <t>10.9265547</t>
  </si>
  <si>
    <t>13.7305423</t>
  </si>
  <si>
    <t>avant-2015 2015 2018 juillet-decembre-2020 ja</t>
  </si>
  <si>
    <t>11.0382192</t>
  </si>
  <si>
    <t>13.9488962</t>
  </si>
  <si>
    <t>avant-2015 2015 2016 2017 2018</t>
  </si>
  <si>
    <t>10.7458267</t>
  </si>
  <si>
    <t>13.7998166</t>
  </si>
  <si>
    <t>avant-2015 2015 2016 2017</t>
  </si>
  <si>
    <t>10.9802168</t>
  </si>
  <si>
    <t>13.9521662</t>
  </si>
  <si>
    <t>2017 2018 janvier-juillet-2020</t>
  </si>
  <si>
    <t>terre</t>
  </si>
  <si>
    <t>10.9665561</t>
  </si>
  <si>
    <t>13.9044053</t>
  </si>
  <si>
    <t>CMR004002005</t>
  </si>
  <si>
    <t>11.4212186</t>
  </si>
  <si>
    <t>15.0378149</t>
  </si>
  <si>
    <t>2019 juillet</t>
  </si>
  <si>
    <t>10.9310575</t>
  </si>
  <si>
    <t>13.7263684</t>
  </si>
  <si>
    <t>2019</t>
  </si>
  <si>
    <t>MOZ-0002</t>
  </si>
  <si>
    <t>GOLKIDAYE</t>
  </si>
  <si>
    <t>10.9573504</t>
  </si>
  <si>
    <t>13.8872354</t>
  </si>
  <si>
    <t>11.1059568</t>
  </si>
  <si>
    <t>14.1729846</t>
  </si>
  <si>
    <t>juillet-dece</t>
  </si>
  <si>
    <t>Crois rouge,  PU, ACF, IR</t>
  </si>
  <si>
    <t>avant-2015 2015 2016</t>
  </si>
  <si>
    <t>11.1737073</t>
  </si>
  <si>
    <t>14.2347919</t>
  </si>
  <si>
    <t>2,01620172018201E+15</t>
  </si>
  <si>
    <t>CMR004006006</t>
  </si>
  <si>
    <t>SOU-0002</t>
  </si>
  <si>
    <t>FOGOM</t>
  </si>
  <si>
    <t>10.7565566</t>
  </si>
  <si>
    <t>13.9533644</t>
  </si>
  <si>
    <t>12.5138101</t>
  </si>
  <si>
    <t>14.3560802</t>
  </si>
  <si>
    <t>2015 janvier-mars-2021</t>
  </si>
  <si>
    <t>avant-2015 2015 janvier-mars-2021</t>
  </si>
  <si>
    <t>CMR004001008</t>
  </si>
  <si>
    <t>10.5349992</t>
  </si>
  <si>
    <t>14.1367414</t>
  </si>
  <si>
    <t>10.5393253</t>
  </si>
  <si>
    <t>14.133682</t>
  </si>
  <si>
    <t>10.5384292</t>
  </si>
  <si>
    <t>14.1380308</t>
  </si>
  <si>
    <t>10.5392788</t>
  </si>
  <si>
    <t>14.1337552</t>
  </si>
  <si>
    <t>CMR004001009</t>
  </si>
  <si>
    <t>10.5975336</t>
  </si>
  <si>
    <t>14.3353374</t>
  </si>
  <si>
    <t>10.593843</t>
  </si>
  <si>
    <t>14.3291089</t>
  </si>
  <si>
    <t>CMR004001007</t>
  </si>
  <si>
    <t>10.7976964</t>
  </si>
  <si>
    <t>14.0717336</t>
  </si>
  <si>
    <t>11.0414297</t>
  </si>
  <si>
    <t>14.4360855</t>
  </si>
  <si>
    <t xml:space="preserve">La croix rouge, OIM </t>
  </si>
  <si>
    <t>PET-0009</t>
  </si>
  <si>
    <t>HAOUSSARE</t>
  </si>
  <si>
    <t>10.9771479</t>
  </si>
  <si>
    <t>14.4883788</t>
  </si>
  <si>
    <t>10.969482</t>
  </si>
  <si>
    <t>14.499113</t>
  </si>
  <si>
    <t>OIM, la croix rouge</t>
  </si>
  <si>
    <t>10.969473</t>
  </si>
  <si>
    <t>14.4990305</t>
  </si>
  <si>
    <t>10.9694228</t>
  </si>
  <si>
    <t>14.4987488</t>
  </si>
  <si>
    <t>10.9990579</t>
  </si>
  <si>
    <t>14.6309457</t>
  </si>
  <si>
    <t>avant-2015 janvier-mars-2021</t>
  </si>
  <si>
    <t>CMR004002003</t>
  </si>
  <si>
    <t>12.7728402</t>
  </si>
  <si>
    <t>14.5621767</t>
  </si>
  <si>
    <t>Troisieme-deplacement</t>
  </si>
  <si>
    <t>avant-2015 2015 2016 2017 2019</t>
  </si>
  <si>
    <t>12.4711777</t>
  </si>
  <si>
    <t>14.4248485</t>
  </si>
  <si>
    <t>10.9320849</t>
  </si>
  <si>
    <t>13.806458</t>
  </si>
  <si>
    <t>12.6733636</t>
  </si>
  <si>
    <t>14.6061786</t>
  </si>
  <si>
    <t>hygiene</t>
  </si>
  <si>
    <t>12.7920822</t>
  </si>
  <si>
    <t>14.3113462</t>
  </si>
  <si>
    <t>avant-2015 2015 2018</t>
  </si>
  <si>
    <t>sante</t>
  </si>
  <si>
    <t>12.790914</t>
  </si>
  <si>
    <t>14.3344151</t>
  </si>
  <si>
    <t>avant-2015 2015 janvier-juillet-2020</t>
  </si>
  <si>
    <t>12.791526</t>
  </si>
  <si>
    <t>14.2972166</t>
  </si>
  <si>
    <t>eau</t>
  </si>
  <si>
    <t>12.7786817</t>
  </si>
  <si>
    <t>14.3700766</t>
  </si>
  <si>
    <t>12.765515</t>
  </si>
  <si>
    <t>14.3615404</t>
  </si>
  <si>
    <t>12.6227814</t>
  </si>
  <si>
    <t>14.3008269</t>
  </si>
  <si>
    <t>avant-2015 2015</t>
  </si>
  <si>
    <t>CMR004003006</t>
  </si>
  <si>
    <t>10.6192308</t>
  </si>
  <si>
    <t>14.3030723</t>
  </si>
  <si>
    <t>11.2346655</t>
  </si>
  <si>
    <t>14.149068</t>
  </si>
  <si>
    <t>12.6667474</t>
  </si>
  <si>
    <t>14.4182214</t>
  </si>
  <si>
    <t>12.6540931</t>
  </si>
  <si>
    <t>14.4539011</t>
  </si>
  <si>
    <t>2015 2018 janvier-juillet-2020</t>
  </si>
  <si>
    <t>12.7668195</t>
  </si>
  <si>
    <t>14.2989363</t>
  </si>
  <si>
    <t>hangar</t>
  </si>
  <si>
    <t>avant-2015 2019 janvier-juillet-2020</t>
  </si>
  <si>
    <t>12.7955203</t>
  </si>
  <si>
    <t>14.296658</t>
  </si>
  <si>
    <t>12.7939096</t>
  </si>
  <si>
    <t>14.2972119</t>
  </si>
  <si>
    <t>12.6727766</t>
  </si>
  <si>
    <t>14.2798223</t>
  </si>
  <si>
    <t>10.9691526</t>
  </si>
  <si>
    <t>13.7979716</t>
  </si>
  <si>
    <t>201520162017</t>
  </si>
  <si>
    <t>12.6047328</t>
  </si>
  <si>
    <t>14.3862269</t>
  </si>
  <si>
    <t>11.0086257</t>
  </si>
  <si>
    <t>13.9431216</t>
  </si>
  <si>
    <t>avant-2015 2015 2016 2017 janvier-juillet-202</t>
  </si>
  <si>
    <t>12.694052</t>
  </si>
  <si>
    <t>14.3069823</t>
  </si>
  <si>
    <t>Solidarité</t>
  </si>
  <si>
    <t>12.6778152</t>
  </si>
  <si>
    <t>14.348748</t>
  </si>
  <si>
    <t>12.6777551</t>
  </si>
  <si>
    <t>14.3490956</t>
  </si>
  <si>
    <t>11.0040058</t>
  </si>
  <si>
    <t>13.7979758</t>
  </si>
  <si>
    <t>avant-2015 2015 2017</t>
  </si>
  <si>
    <t>12.0901619</t>
  </si>
  <si>
    <t>14.9388193</t>
  </si>
  <si>
    <t>Saheli</t>
  </si>
  <si>
    <t>12.0782833</t>
  </si>
  <si>
    <t>15.0331323</t>
  </si>
  <si>
    <t>12.1001429</t>
  </si>
  <si>
    <t>15.0133617</t>
  </si>
  <si>
    <t>Saheli ong local</t>
  </si>
  <si>
    <t>12.1058801</t>
  </si>
  <si>
    <t>15.0263873</t>
  </si>
  <si>
    <t>12.0929344</t>
  </si>
  <si>
    <t>15.0061292</t>
  </si>
  <si>
    <t>12.0866216</t>
  </si>
  <si>
    <t>14.9933918</t>
  </si>
  <si>
    <t>12.0887561</t>
  </si>
  <si>
    <t>15.00221</t>
  </si>
  <si>
    <t>12.0828992</t>
  </si>
  <si>
    <t>15.0211977</t>
  </si>
  <si>
    <t>12.0823775</t>
  </si>
  <si>
    <t>15.0331816</t>
  </si>
  <si>
    <t>La péche</t>
  </si>
  <si>
    <t>12.1196335</t>
  </si>
  <si>
    <t>15.00253</t>
  </si>
  <si>
    <t>12.072695</t>
  </si>
  <si>
    <t>15.0408319</t>
  </si>
  <si>
    <t>12.0622284</t>
  </si>
  <si>
    <t>15.0524779</t>
  </si>
  <si>
    <t>eau nourriture</t>
  </si>
  <si>
    <t>12.0924132</t>
  </si>
  <si>
    <t>14.9212739</t>
  </si>
  <si>
    <t>12.0917746</t>
  </si>
  <si>
    <t>15.030099</t>
  </si>
  <si>
    <t>12.0866184</t>
  </si>
  <si>
    <t>14.9835082</t>
  </si>
  <si>
    <t>Saheli et instituts météo</t>
  </si>
  <si>
    <t>11.9250862</t>
  </si>
  <si>
    <t>15.0419556</t>
  </si>
  <si>
    <t>11.9148121</t>
  </si>
  <si>
    <t>14.9492049</t>
  </si>
  <si>
    <t>12.1072636</t>
  </si>
  <si>
    <t>14.8327761</t>
  </si>
  <si>
    <t>11.9183478</t>
  </si>
  <si>
    <t>14.6438339</t>
  </si>
  <si>
    <t xml:space="preserve">OIM et APA </t>
  </si>
  <si>
    <t>11.9789666</t>
  </si>
  <si>
    <t>14.9282147</t>
  </si>
  <si>
    <t>2017 2019 janvier-juillet-2020 janvier-mars-2021</t>
  </si>
  <si>
    <t>hygiene protection</t>
  </si>
  <si>
    <t>12.0907762</t>
  </si>
  <si>
    <t>14.8368804</t>
  </si>
  <si>
    <t>12.0243375</t>
  </si>
  <si>
    <t>14.8700636</t>
  </si>
  <si>
    <t>11.9911245</t>
  </si>
  <si>
    <t>14.8276867</t>
  </si>
  <si>
    <t>2015 janvier-juillet-2020 janvier-mars-2021</t>
  </si>
  <si>
    <t>11.4906316</t>
  </si>
  <si>
    <t>14.9561668</t>
  </si>
  <si>
    <t>11.4736252</t>
  </si>
  <si>
    <t>14.9733851</t>
  </si>
  <si>
    <t>11.9576656</t>
  </si>
  <si>
    <t>14.9133634</t>
  </si>
  <si>
    <t>janvier-juillet-2020 janvier-mars-2021</t>
  </si>
  <si>
    <t>Sucre, l'huile 'riz. ..</t>
  </si>
  <si>
    <t>11.7717129</t>
  </si>
  <si>
    <t>14.9681465</t>
  </si>
  <si>
    <t>LBI-0037</t>
  </si>
  <si>
    <t>KOMA SITE</t>
  </si>
  <si>
    <t>12.1084741</t>
  </si>
  <si>
    <t>14.7492204</t>
  </si>
  <si>
    <t>12.1053063</t>
  </si>
  <si>
    <t>14.7475446</t>
  </si>
  <si>
    <t>2016</t>
  </si>
  <si>
    <t>OIM et APA</t>
  </si>
  <si>
    <t>11.8961695</t>
  </si>
  <si>
    <t>14.627936</t>
  </si>
  <si>
    <t>11.780073</t>
  </si>
  <si>
    <t>15.1024154</t>
  </si>
  <si>
    <t>11.9392273</t>
  </si>
  <si>
    <t>14.9088369</t>
  </si>
  <si>
    <t>12.0209614</t>
  </si>
  <si>
    <t>14.874562</t>
  </si>
  <si>
    <t>11.523577</t>
  </si>
  <si>
    <t>14.9823848</t>
  </si>
  <si>
    <t>12.0496114</t>
  </si>
  <si>
    <t>14.8936162</t>
  </si>
  <si>
    <t>12.0195223</t>
  </si>
  <si>
    <t>14.7034222</t>
  </si>
  <si>
    <t>12.0625552</t>
  </si>
  <si>
    <t>14.7927445</t>
  </si>
  <si>
    <t>2015 2019 janvier-juillet-2020 janvier-mars-2021</t>
  </si>
  <si>
    <t>12.065593</t>
  </si>
  <si>
    <t>14.7940737</t>
  </si>
  <si>
    <t>11.9847022</t>
  </si>
  <si>
    <t>14.8503038</t>
  </si>
  <si>
    <t>avant-2015 2019 janvier-juillet-2020 janvier-mars-2021</t>
  </si>
  <si>
    <t>12.0356401</t>
  </si>
  <si>
    <t>14.798121</t>
  </si>
  <si>
    <t>2015 2018 2019 janvier-juillet-2020 janvier-mars-2021</t>
  </si>
  <si>
    <t>12.0171387</t>
  </si>
  <si>
    <t>14.7363941</t>
  </si>
  <si>
    <t>2015 2019 janvier-mars-2021</t>
  </si>
  <si>
    <t>12.1180318</t>
  </si>
  <si>
    <t>14.7316205</t>
  </si>
  <si>
    <t xml:space="preserve">Site de Tilde </t>
  </si>
  <si>
    <t>2015 2018 2019 janvier-juillet-2020</t>
  </si>
  <si>
    <t>INTERSOS</t>
  </si>
  <si>
    <t>12.0528607</t>
  </si>
  <si>
    <t>14.8038076</t>
  </si>
  <si>
    <t>12.5534833</t>
  </si>
  <si>
    <t>14.6842704</t>
  </si>
  <si>
    <t>12.5469554</t>
  </si>
  <si>
    <t>14.6966569</t>
  </si>
  <si>
    <t>education distribution-ea</t>
  </si>
  <si>
    <t>12.4520648</t>
  </si>
  <si>
    <t>14.6568237</t>
  </si>
  <si>
    <t>12.3757207</t>
  </si>
  <si>
    <t>14.526291</t>
  </si>
  <si>
    <t>2017 2018 2019 janvier-juillet-2020 janvier-mars-2021</t>
  </si>
  <si>
    <t>12.3707571</t>
  </si>
  <si>
    <t>14.5445549</t>
  </si>
  <si>
    <t>12.347207</t>
  </si>
  <si>
    <t>14.5974093</t>
  </si>
  <si>
    <t>12.371055</t>
  </si>
  <si>
    <t>14.6102313</t>
  </si>
  <si>
    <t>12.51467</t>
  </si>
  <si>
    <t>14.7229731</t>
  </si>
  <si>
    <t>12.5534594</t>
  </si>
  <si>
    <t>14.6843173</t>
  </si>
  <si>
    <t>12.2941347</t>
  </si>
  <si>
    <t>14.6475115</t>
  </si>
  <si>
    <t>12.5038843</t>
  </si>
  <si>
    <t>14.621036</t>
  </si>
  <si>
    <t>12.4069792</t>
  </si>
  <si>
    <t>14.5328329</t>
  </si>
  <si>
    <t>2015 2016 janvier-mars-2021</t>
  </si>
  <si>
    <t>12.4064731</t>
  </si>
  <si>
    <t>14.4937761</t>
  </si>
  <si>
    <t>2016 2019 janvier-mars-2021</t>
  </si>
  <si>
    <t>12.3791993</t>
  </si>
  <si>
    <t>14.5139989</t>
  </si>
  <si>
    <t>2016 2019 janvier-juillet-2020 janvier-mars-2021</t>
  </si>
  <si>
    <t>12.5063712</t>
  </si>
  <si>
    <t>14.4108143</t>
  </si>
  <si>
    <t>12.2305751</t>
  </si>
  <si>
    <t>14.6925809</t>
  </si>
  <si>
    <t>Recherche de logement</t>
  </si>
  <si>
    <t>12.2870364</t>
  </si>
  <si>
    <t>14.6227189</t>
  </si>
  <si>
    <t>Bedaine site</t>
  </si>
  <si>
    <t>Terre battue</t>
  </si>
  <si>
    <t>2016 2018 2019 janvier-mars-2021</t>
  </si>
  <si>
    <t>12.3069138</t>
  </si>
  <si>
    <t>14.6352173</t>
  </si>
  <si>
    <t>10.7877</t>
  </si>
  <si>
    <t>13.6909999</t>
  </si>
  <si>
    <t>avant-2015 janvier-juillet-2020</t>
  </si>
  <si>
    <t>education police marches</t>
  </si>
  <si>
    <t>12.352202</t>
  </si>
  <si>
    <t>14.5302186</t>
  </si>
  <si>
    <t>2015 2017 janvier-juillet-2020</t>
  </si>
  <si>
    <t>10.2733769</t>
  </si>
  <si>
    <t>13.550501</t>
  </si>
  <si>
    <t>avant-2015 2018 2019 janvier-juillet-2020 jan</t>
  </si>
  <si>
    <t>10.9572808</t>
  </si>
  <si>
    <t>13.9018373</t>
  </si>
  <si>
    <t>12.5541892</t>
  </si>
  <si>
    <t>14.6510049</t>
  </si>
  <si>
    <t>12.8180933</t>
  </si>
  <si>
    <t>14.3254089</t>
  </si>
  <si>
    <t>avant-2015 2016</t>
  </si>
  <si>
    <t>2017 2019 janvier-juillet-2020</t>
  </si>
  <si>
    <t>12.6948627</t>
  </si>
  <si>
    <t>14.207291</t>
  </si>
  <si>
    <t>12.6693179</t>
  </si>
  <si>
    <t>14.6528754</t>
  </si>
  <si>
    <t>12.3782892</t>
  </si>
  <si>
    <t>14.6176269</t>
  </si>
  <si>
    <t>11.2304508</t>
  </si>
  <si>
    <t>14.1843423</t>
  </si>
  <si>
    <t>2018 2019 janvier-mars-2021</t>
  </si>
  <si>
    <t>12.3208779</t>
  </si>
  <si>
    <t>14.5941473</t>
  </si>
  <si>
    <t>10.9416368</t>
  </si>
  <si>
    <t>13.927232</t>
  </si>
  <si>
    <t>avant-2015 2015 2017 2018 janvier-mars-2021</t>
  </si>
  <si>
    <t xml:space="preserve">IRC </t>
  </si>
  <si>
    <t>12.3075884</t>
  </si>
  <si>
    <t>14.5864007</t>
  </si>
  <si>
    <t>12.3915564</t>
  </si>
  <si>
    <t>14.5822664</t>
  </si>
  <si>
    <t>12.6379877</t>
  </si>
  <si>
    <t>14.2791701</t>
  </si>
  <si>
    <t>Nrc</t>
  </si>
  <si>
    <t>12.2859288</t>
  </si>
  <si>
    <t>14.7666987</t>
  </si>
  <si>
    <t>20162019</t>
  </si>
  <si>
    <t>eau nourriture article-non-alimentaire</t>
  </si>
  <si>
    <t>12.4994052</t>
  </si>
  <si>
    <t>14.7073006</t>
  </si>
  <si>
    <t>12.5862895</t>
  </si>
  <si>
    <t>14.6717662</t>
  </si>
  <si>
    <t>12.5058895</t>
  </si>
  <si>
    <t>14.3841255</t>
  </si>
  <si>
    <t>12.5303351</t>
  </si>
  <si>
    <t>14.6791808</t>
  </si>
  <si>
    <t>12.3960311</t>
  </si>
  <si>
    <t>14.579421</t>
  </si>
  <si>
    <t>20152017</t>
  </si>
  <si>
    <t>12.3073424</t>
  </si>
  <si>
    <t>14.6179909</t>
  </si>
  <si>
    <t>12.4648851</t>
  </si>
  <si>
    <t>14.7345186</t>
  </si>
  <si>
    <t>Irc</t>
  </si>
  <si>
    <t>12.5108433</t>
  </si>
  <si>
    <t>14.4713961</t>
  </si>
  <si>
    <t>12.3405114</t>
  </si>
  <si>
    <t>14.5455698</t>
  </si>
  <si>
    <t>12.3148621</t>
  </si>
  <si>
    <t>14.7193994</t>
  </si>
  <si>
    <t>12.4064744</t>
  </si>
  <si>
    <t>14.4937702</t>
  </si>
  <si>
    <t>12.5724421</t>
  </si>
  <si>
    <t>14.6793273</t>
  </si>
  <si>
    <t>11.0405335</t>
  </si>
  <si>
    <t>15.0527226</t>
  </si>
  <si>
    <t>hygiene education marches</t>
  </si>
  <si>
    <t>12.1123148</t>
  </si>
  <si>
    <t>14.8192377</t>
  </si>
  <si>
    <t>12.5332256</t>
  </si>
  <si>
    <t>14.4166317</t>
  </si>
  <si>
    <t>hygiene marches</t>
  </si>
  <si>
    <t>sante education</t>
  </si>
  <si>
    <t>12.5680705</t>
  </si>
  <si>
    <t>14.3845653</t>
  </si>
  <si>
    <t>12.2831186</t>
  </si>
  <si>
    <t>14.6073393</t>
  </si>
  <si>
    <t>avant-2015 2017 2018 2019 janvier-juillet-2020 janvier-mars-2021</t>
  </si>
  <si>
    <t>12.353844</t>
  </si>
  <si>
    <t>14.5075984</t>
  </si>
  <si>
    <t>12.3042308</t>
  </si>
  <si>
    <t>14.5876253</t>
  </si>
  <si>
    <t>Mafoufou site</t>
  </si>
  <si>
    <t>2019 janvier-juillet-2020 janvier-mars-2021</t>
  </si>
  <si>
    <t>12.5844507</t>
  </si>
  <si>
    <t>14.455085</t>
  </si>
  <si>
    <t>11.2210207</t>
  </si>
  <si>
    <t>14.2938318</t>
  </si>
  <si>
    <t>12.3952038</t>
  </si>
  <si>
    <t>14.6413961</t>
  </si>
  <si>
    <t>12.6401938</t>
  </si>
  <si>
    <t>14.2790507</t>
  </si>
  <si>
    <t>12.5500321</t>
  </si>
  <si>
    <t>14.382233</t>
  </si>
  <si>
    <t>12.5646322</t>
  </si>
  <si>
    <t>14.3888678</t>
  </si>
  <si>
    <t>11.3976306</t>
  </si>
  <si>
    <t>15.0078994</t>
  </si>
  <si>
    <t>2019 janvier-juillet-2020 juillet-decembre-20</t>
  </si>
  <si>
    <t>janvier-juil</t>
  </si>
  <si>
    <t>CMR004004002</t>
  </si>
  <si>
    <t>10.403083</t>
  </si>
  <si>
    <t>14.8521614</t>
  </si>
  <si>
    <t>avant-2015 2015 2016 janvier-juillet-2020</t>
  </si>
  <si>
    <t>12.3525703</t>
  </si>
  <si>
    <t>14.5661001</t>
  </si>
  <si>
    <t>12.5239803</t>
  </si>
  <si>
    <t>14.6759148</t>
  </si>
  <si>
    <t>12.5469447</t>
  </si>
  <si>
    <t>14.7127649</t>
  </si>
  <si>
    <t>12.314342</t>
  </si>
  <si>
    <t>14.7413496</t>
  </si>
  <si>
    <t>12.6069534</t>
  </si>
  <si>
    <t>14.2885915</t>
  </si>
  <si>
    <t>12.5704784</t>
  </si>
  <si>
    <t>14.3377985</t>
  </si>
  <si>
    <t>12.5712164</t>
  </si>
  <si>
    <t>14.3370301</t>
  </si>
  <si>
    <t>12.3440439</t>
  </si>
  <si>
    <t>14.5641702</t>
  </si>
  <si>
    <t>En terre bat</t>
  </si>
  <si>
    <t>12.3169232</t>
  </si>
  <si>
    <t>14.6397949</t>
  </si>
  <si>
    <t>2018 2019 janvier-juillet-2020 janvier-mars-2021</t>
  </si>
  <si>
    <t>12.4707408</t>
  </si>
  <si>
    <t>14.4224135</t>
  </si>
  <si>
    <t>201620172019</t>
  </si>
  <si>
    <t>12.4698515</t>
  </si>
  <si>
    <t>14.4209196</t>
  </si>
  <si>
    <t>12.5255137</t>
  </si>
  <si>
    <t>14.6452893</t>
  </si>
  <si>
    <t>12.5497064</t>
  </si>
  <si>
    <t>14.4601148</t>
  </si>
  <si>
    <t>12.2608841</t>
  </si>
  <si>
    <t>14.6743246</t>
  </si>
  <si>
    <t>12.1296515</t>
  </si>
  <si>
    <t>14.790318</t>
  </si>
  <si>
    <t>Ngout site</t>
  </si>
  <si>
    <t xml:space="preserve">Ils n'ont pas besoin </t>
  </si>
  <si>
    <t>12.1534822</t>
  </si>
  <si>
    <t>14.8296931</t>
  </si>
  <si>
    <t>Site de Ngree 1</t>
  </si>
  <si>
    <t>12.1090467</t>
  </si>
  <si>
    <t>14.8357321</t>
  </si>
  <si>
    <t>12.3970291</t>
  </si>
  <si>
    <t>14.4661892</t>
  </si>
  <si>
    <t>avant-2015 2015 2016 2019 janvier-mars-2021</t>
  </si>
  <si>
    <t>12.5431326</t>
  </si>
  <si>
    <t>14.7115808</t>
  </si>
  <si>
    <t>12.5233007</t>
  </si>
  <si>
    <t>14.6822274</t>
  </si>
  <si>
    <t>12.4238231</t>
  </si>
  <si>
    <t>14.5196521</t>
  </si>
  <si>
    <t>12.286222</t>
  </si>
  <si>
    <t>14.624673</t>
  </si>
  <si>
    <t>deserte-la-nuit</t>
  </si>
  <si>
    <t>2016 2018 2019 janvier-juillet-2020 janvier-mars-2021</t>
  </si>
  <si>
    <t>10.9325306</t>
  </si>
  <si>
    <t>13.848892</t>
  </si>
  <si>
    <t xml:space="preserve">Oim, nrc </t>
  </si>
  <si>
    <t>10.7430903</t>
  </si>
  <si>
    <t>13.7858115</t>
  </si>
  <si>
    <t>11.0796725</t>
  </si>
  <si>
    <t>14.2224388</t>
  </si>
  <si>
    <t>2016 2017 2018 janvier-juillet-2020 janvier-m</t>
  </si>
  <si>
    <t>CMR004002001</t>
  </si>
  <si>
    <t>WAZ-0025</t>
  </si>
  <si>
    <t>MADAWAYA</t>
  </si>
  <si>
    <t>11.3968033</t>
  </si>
  <si>
    <t>14.5693996</t>
  </si>
  <si>
    <t>11.5068462</t>
  </si>
  <si>
    <t>14.6600024</t>
  </si>
  <si>
    <t>WAZ-0044</t>
  </si>
  <si>
    <t>NGAME 1</t>
  </si>
  <si>
    <t>11.7134107</t>
  </si>
  <si>
    <t>14.6914056</t>
  </si>
  <si>
    <t>11.7140217</t>
  </si>
  <si>
    <t>14.7109213</t>
  </si>
  <si>
    <t>11.1274199</t>
  </si>
  <si>
    <t>14.1919842</t>
  </si>
  <si>
    <t>PU. IRC, CROIS ROUGE</t>
  </si>
  <si>
    <t>10.7497652</t>
  </si>
  <si>
    <t>13.8146969</t>
  </si>
  <si>
    <t>avant-2015 2018 2019 janvier-mars-2021</t>
  </si>
  <si>
    <t>11.1755515</t>
  </si>
  <si>
    <t>14.9858315</t>
  </si>
  <si>
    <t>12.7534599</t>
  </si>
  <si>
    <t>14.6183522</t>
  </si>
  <si>
    <t>2015 2016 janvier-juillet-2020</t>
  </si>
  <si>
    <t>12.7233942</t>
  </si>
  <si>
    <t>14.6499186</t>
  </si>
  <si>
    <t>Site de Saboura</t>
  </si>
  <si>
    <t>10.1625067</t>
  </si>
  <si>
    <t>13.5062926</t>
  </si>
  <si>
    <t>avant-2015 2015 2019 janvier-juillet-2020 janvier-mars-2021</t>
  </si>
  <si>
    <t>avant-2015 2015 2018 2019 janvier-juillet-202</t>
  </si>
  <si>
    <t>10.8840717</t>
  </si>
  <si>
    <t>13.8495206</t>
  </si>
  <si>
    <t xml:space="preserve">Présence d'un frère ou ami dans le localité </t>
  </si>
  <si>
    <t>sante hygiene education</t>
  </si>
  <si>
    <t>10.9425011</t>
  </si>
  <si>
    <t>13.8683338</t>
  </si>
  <si>
    <t>2015 2016 2017 janvier-mars-2021</t>
  </si>
  <si>
    <t>10.794312</t>
  </si>
  <si>
    <t>13.8217086</t>
  </si>
  <si>
    <t>2018 janvier-juillet-2020 juillet-decembre-2020</t>
  </si>
  <si>
    <t>2018 janvier-juillet-2020 juillet-decembre-20</t>
  </si>
  <si>
    <t>CMR004003001</t>
  </si>
  <si>
    <t>10.6293765</t>
  </si>
  <si>
    <t>14.9967175</t>
  </si>
  <si>
    <t>10.6681113</t>
  </si>
  <si>
    <t>14.9963731</t>
  </si>
  <si>
    <t>10.7090179</t>
  </si>
  <si>
    <t>14.8877771</t>
  </si>
  <si>
    <t>10.6276997</t>
  </si>
  <si>
    <t>14.9532387</t>
  </si>
  <si>
    <t>10.6683445</t>
  </si>
  <si>
    <t>15.0719878</t>
  </si>
  <si>
    <t>10.5944503</t>
  </si>
  <si>
    <t>15.0286734</t>
  </si>
  <si>
    <t>10.6825281</t>
  </si>
  <si>
    <t>14.9915222</t>
  </si>
  <si>
    <t>10.6609286</t>
  </si>
  <si>
    <t>15.0177215</t>
  </si>
  <si>
    <t>10.7173683</t>
  </si>
  <si>
    <t>15.0288671</t>
  </si>
  <si>
    <t>11.0016863</t>
  </si>
  <si>
    <t>15.0440353</t>
  </si>
  <si>
    <t>10.8606141</t>
  </si>
  <si>
    <t>14.803692</t>
  </si>
  <si>
    <t>10.7768288</t>
  </si>
  <si>
    <t>15.0787648</t>
  </si>
  <si>
    <t>10.9714545</t>
  </si>
  <si>
    <t>15.0138816</t>
  </si>
  <si>
    <t>CMR004003008</t>
  </si>
  <si>
    <t>10.1041064</t>
  </si>
  <si>
    <t>15.1930267</t>
  </si>
  <si>
    <t>12.4553735</t>
  </si>
  <si>
    <t>14.3799497</t>
  </si>
  <si>
    <t>11.0357049</t>
  </si>
  <si>
    <t>15.0816336</t>
  </si>
  <si>
    <t>11.009856</t>
  </si>
  <si>
    <t>14.0495755</t>
  </si>
  <si>
    <t>10.9244265</t>
  </si>
  <si>
    <t>13.8432097</t>
  </si>
  <si>
    <t>CMR004004006</t>
  </si>
  <si>
    <t>10.149602</t>
  </si>
  <si>
    <t>14.4022011</t>
  </si>
  <si>
    <t>10.1035093</t>
  </si>
  <si>
    <t>14.4343252</t>
  </si>
  <si>
    <t>CMR004004007</t>
  </si>
  <si>
    <t>10.3982201</t>
  </si>
  <si>
    <t>14.443875</t>
  </si>
  <si>
    <t>10.8496941</t>
  </si>
  <si>
    <t>13.9728567</t>
  </si>
  <si>
    <t>2016 juillet-decembre-2020 janvier-mars-2021</t>
  </si>
  <si>
    <t>11.0028466</t>
  </si>
  <si>
    <t>15.0429158</t>
  </si>
  <si>
    <t>10.7332508</t>
  </si>
  <si>
    <t>13.8001703</t>
  </si>
  <si>
    <t>10.3416388</t>
  </si>
  <si>
    <t>14.2362858</t>
  </si>
  <si>
    <t>marches distribution-eau</t>
  </si>
  <si>
    <t>article-non-alimentaire autre</t>
  </si>
  <si>
    <t xml:space="preserve">Fournitures scolaires </t>
  </si>
  <si>
    <t>OIM UNICEF HCR OMS GOUVER</t>
  </si>
  <si>
    <t>10.8089318</t>
  </si>
  <si>
    <t>13.7957931</t>
  </si>
  <si>
    <t>avant-2015 2015 2016 2018 2019</t>
  </si>
  <si>
    <t>11.16071</t>
  </si>
  <si>
    <t>14.0154908</t>
  </si>
  <si>
    <t>10.7400009</t>
  </si>
  <si>
    <t>13.7694611</t>
  </si>
  <si>
    <t>Maisons en s</t>
  </si>
  <si>
    <t>avant-2015 2015 2016 2017 2018 juillet-decemb</t>
  </si>
  <si>
    <t>COHEB-OIM</t>
  </si>
  <si>
    <t>11.0390629</t>
  </si>
  <si>
    <t>14.1593184</t>
  </si>
  <si>
    <t>10.7254481</t>
  </si>
  <si>
    <t>13.8526519</t>
  </si>
  <si>
    <t>10.937771</t>
  </si>
  <si>
    <t>13.9048564</t>
  </si>
  <si>
    <t>12.6588688</t>
  </si>
  <si>
    <t>14.4546561</t>
  </si>
  <si>
    <t>avant-2015 2018 2019 janvier-juillet-2020</t>
  </si>
  <si>
    <t>12.3278314</t>
  </si>
  <si>
    <t>14.6083133</t>
  </si>
  <si>
    <t>11.0895742</t>
  </si>
  <si>
    <t>15.1092592</t>
  </si>
  <si>
    <t>10.8691103</t>
  </si>
  <si>
    <t>13.8797077</t>
  </si>
  <si>
    <t>2017 janvier-mars-2021</t>
  </si>
  <si>
    <t>12.3545255</t>
  </si>
  <si>
    <t>14.711064</t>
  </si>
  <si>
    <t>Centre de santé  de ndjag</t>
  </si>
  <si>
    <t>11.0269091</t>
  </si>
  <si>
    <t>14.9977973</t>
  </si>
  <si>
    <t>10.9504893</t>
  </si>
  <si>
    <t>13.8643153</t>
  </si>
  <si>
    <t>10.6360361</t>
  </si>
  <si>
    <t>13.9196422</t>
  </si>
  <si>
    <t>10.9835264</t>
  </si>
  <si>
    <t>14.0673644</t>
  </si>
  <si>
    <t>avant-2015 2</t>
  </si>
  <si>
    <t>12.8112842</t>
  </si>
  <si>
    <t>14.5493473</t>
  </si>
  <si>
    <t>avant-2015 2015 2016 2017 2018 2019 janvier-mars-2021</t>
  </si>
  <si>
    <t>avant-2015 2017 2018 2019 janvier-mars-2021</t>
  </si>
  <si>
    <t>12.736215</t>
  </si>
  <si>
    <t>14.4232904</t>
  </si>
  <si>
    <t>12.4121046</t>
  </si>
  <si>
    <t>14.4542617</t>
  </si>
  <si>
    <t>2015 2016 2019 janvier-mars-2021</t>
  </si>
  <si>
    <t>12.4317177</t>
  </si>
  <si>
    <t>14.4653032</t>
  </si>
  <si>
    <t>10.9142474</t>
  </si>
  <si>
    <t>13.9718754</t>
  </si>
  <si>
    <t>11.4176883</t>
  </si>
  <si>
    <t>15.0022576</t>
  </si>
  <si>
    <t>11.1073452</t>
  </si>
  <si>
    <t>14.8403753</t>
  </si>
  <si>
    <t>janvier-juillet-2020 juillet-decembre-2020</t>
  </si>
  <si>
    <t>10.4078948</t>
  </si>
  <si>
    <t>15.8545278</t>
  </si>
  <si>
    <t>10.954474</t>
  </si>
  <si>
    <t>14.0232892</t>
  </si>
  <si>
    <t>10.8993311</t>
  </si>
  <si>
    <t>13.9557145</t>
  </si>
  <si>
    <t>2017</t>
  </si>
  <si>
    <t>10.8787144</t>
  </si>
  <si>
    <t>13.9095691</t>
  </si>
  <si>
    <t>education marches protect</t>
  </si>
  <si>
    <t>10.8739367</t>
  </si>
  <si>
    <t>13.8889078</t>
  </si>
  <si>
    <t>10.8709372</t>
  </si>
  <si>
    <t>13.8806928</t>
  </si>
  <si>
    <t>10.917089</t>
  </si>
  <si>
    <t>13.9000307</t>
  </si>
  <si>
    <t>12.6243967</t>
  </si>
  <si>
    <t>14.4393539</t>
  </si>
  <si>
    <t>bache</t>
  </si>
  <si>
    <t>10.9097668</t>
  </si>
  <si>
    <t>13.9434242</t>
  </si>
  <si>
    <t>12.4922749</t>
  </si>
  <si>
    <t>14.4914479</t>
  </si>
  <si>
    <t>CMR004006003</t>
  </si>
  <si>
    <t>10.3542979</t>
  </si>
  <si>
    <t>13.8460215</t>
  </si>
  <si>
    <t>tole</t>
  </si>
  <si>
    <t>10.8864597</t>
  </si>
  <si>
    <t>14.004117</t>
  </si>
  <si>
    <t>2017 janvier-juillet-2020</t>
  </si>
  <si>
    <t>10.8999953</t>
  </si>
  <si>
    <t>13.9439446</t>
  </si>
  <si>
    <t>2017 2019</t>
  </si>
  <si>
    <t>12.7973975</t>
  </si>
  <si>
    <t>14.5450797</t>
  </si>
  <si>
    <t>10.9531393</t>
  </si>
  <si>
    <t>13.8393087</t>
  </si>
  <si>
    <t>12.7273521</t>
  </si>
  <si>
    <t>14.648738</t>
  </si>
  <si>
    <t>avant-2015 2017 2019</t>
  </si>
  <si>
    <t>12.1689301</t>
  </si>
  <si>
    <t>14.8818365</t>
  </si>
  <si>
    <t>Plus-de-trois-deplacement</t>
  </si>
  <si>
    <t>2015 2019 janvier-juillet-2020</t>
  </si>
  <si>
    <t>Plan Cameroun</t>
  </si>
  <si>
    <t>12.456203</t>
  </si>
  <si>
    <t>14.4000096</t>
  </si>
  <si>
    <t>11.0139884</t>
  </si>
  <si>
    <t>15.0118167</t>
  </si>
  <si>
    <t>10.6779449</t>
  </si>
  <si>
    <t>15.0341375</t>
  </si>
  <si>
    <t>avant-2015 2017</t>
  </si>
  <si>
    <t>eau produits-hygiene article-non-alimentaire</t>
  </si>
  <si>
    <t>11.1105735</t>
  </si>
  <si>
    <t>14.0386145</t>
  </si>
  <si>
    <t>2015 2019 janvier-juillet-2020 janvier-mars-2</t>
  </si>
  <si>
    <t>11.272675</t>
  </si>
  <si>
    <t>14.3548502</t>
  </si>
  <si>
    <t>10.8673165</t>
  </si>
  <si>
    <t>13.8815492</t>
  </si>
  <si>
    <t>nourriture eau produits-hygiene</t>
  </si>
  <si>
    <t>10.9436012</t>
  </si>
  <si>
    <t>13.8719642</t>
  </si>
  <si>
    <t>Centre-collectif</t>
  </si>
  <si>
    <t>12.7314515</t>
  </si>
  <si>
    <t>14.3441061</t>
  </si>
  <si>
    <t>2016 2017 janvier-juillet-2020</t>
  </si>
  <si>
    <t>12.4744007</t>
  </si>
  <si>
    <t>14.4850293</t>
  </si>
  <si>
    <t>11.077938</t>
  </si>
  <si>
    <t>15.0401525</t>
  </si>
  <si>
    <t>sante marches</t>
  </si>
  <si>
    <t>10.039801</t>
  </si>
  <si>
    <t>14.479645</t>
  </si>
  <si>
    <t>distribution-eau protecti</t>
  </si>
  <si>
    <t xml:space="preserve">Oim </t>
  </si>
  <si>
    <t>10.2910998</t>
  </si>
  <si>
    <t>13.8330324</t>
  </si>
  <si>
    <t>avant-2015 2019</t>
  </si>
  <si>
    <t>10.8524761</t>
  </si>
  <si>
    <t>13.885993</t>
  </si>
  <si>
    <t>2017 2019 janvier-mars-2021</t>
  </si>
  <si>
    <t>10.8605293</t>
  </si>
  <si>
    <t>13.9008769</t>
  </si>
  <si>
    <t>sante hygiene</t>
  </si>
  <si>
    <t>10.8786964</t>
  </si>
  <si>
    <t>13.8466836</t>
  </si>
  <si>
    <t>2017 2018 janvier-mars-2021</t>
  </si>
  <si>
    <t>12.8595639</t>
  </si>
  <si>
    <t>14.5390712</t>
  </si>
  <si>
    <t>11.7767559</t>
  </si>
  <si>
    <t>14.6415093</t>
  </si>
  <si>
    <t>2015 2019 janvier-juillet-2020 juillet-decembre-2020</t>
  </si>
  <si>
    <t xml:space="preserve">Insécurité </t>
  </si>
  <si>
    <t>2015 2017 2019 janvier-juillet-2020 juillet-d</t>
  </si>
  <si>
    <t>sante education protectio</t>
  </si>
  <si>
    <t>11.0134766</t>
  </si>
  <si>
    <t>15.0443916</t>
  </si>
  <si>
    <t>11.1021373</t>
  </si>
  <si>
    <t>15.0403719</t>
  </si>
  <si>
    <t>10.8027082</t>
  </si>
  <si>
    <t>13.8407001</t>
  </si>
  <si>
    <t>10.7417774</t>
  </si>
  <si>
    <t>13.8044463</t>
  </si>
  <si>
    <t>CMR004006001</t>
  </si>
  <si>
    <t>10.5139599</t>
  </si>
  <si>
    <t>13.5825935</t>
  </si>
  <si>
    <t>avant-2015 2015 2016 2019 janvier-juillet-2020</t>
  </si>
  <si>
    <t>avant-2015 2015 2016 2019 janvier-juillet-202</t>
  </si>
  <si>
    <t>10.7295154</t>
  </si>
  <si>
    <t>13.6594401</t>
  </si>
  <si>
    <t>10.6886623</t>
  </si>
  <si>
    <t>13.5972776</t>
  </si>
  <si>
    <t>avant-2015 2015 2016 2019 juillet-decembre-2020</t>
  </si>
  <si>
    <t>CMR004003011</t>
  </si>
  <si>
    <t>10.0012834</t>
  </si>
  <si>
    <t>15.4186969</t>
  </si>
  <si>
    <t>avant-2015 janvier-juillet-2020 janvier-mars-</t>
  </si>
  <si>
    <t>CMR004004001</t>
  </si>
  <si>
    <t>10.1351981</t>
  </si>
  <si>
    <t>14.7130882</t>
  </si>
  <si>
    <t>avant-2015 juillet-decembre-2020</t>
  </si>
  <si>
    <t xml:space="preserve">OIM UNICEF  HCR </t>
  </si>
  <si>
    <t>10.8592232</t>
  </si>
  <si>
    <t>13.8788803</t>
  </si>
  <si>
    <t>10.8711636</t>
  </si>
  <si>
    <t>13.8837143</t>
  </si>
  <si>
    <t>11.0761067</t>
  </si>
  <si>
    <t>15.0359623</t>
  </si>
  <si>
    <t>10.4154745</t>
  </si>
  <si>
    <t>15.8562329</t>
  </si>
  <si>
    <t>10.339259</t>
  </si>
  <si>
    <t>13.8638977</t>
  </si>
  <si>
    <t>10.8692355</t>
  </si>
  <si>
    <t>13.8630008</t>
  </si>
  <si>
    <t>11.0020298</t>
  </si>
  <si>
    <t>13.9505623</t>
  </si>
  <si>
    <t>10.7711833</t>
  </si>
  <si>
    <t>13.9824221</t>
  </si>
  <si>
    <t>CMR004001004</t>
  </si>
  <si>
    <t>10.5277196</t>
  </si>
  <si>
    <t>14.6092441</t>
  </si>
  <si>
    <t>12.7869896</t>
  </si>
  <si>
    <t>14.5453004</t>
  </si>
  <si>
    <t>2018 janvier-juillet-2020 janvier-mars-2021</t>
  </si>
  <si>
    <t>sante hygiene protection</t>
  </si>
  <si>
    <t>10.5393804</t>
  </si>
  <si>
    <t>14.1329645</t>
  </si>
  <si>
    <t>10.5388768</t>
  </si>
  <si>
    <t>14.1358247</t>
  </si>
  <si>
    <t>10.5386697</t>
  </si>
  <si>
    <t>14.1366217</t>
  </si>
  <si>
    <t>10.5382118</t>
  </si>
  <si>
    <t>14.1391091</t>
  </si>
  <si>
    <t>10.5361437</t>
  </si>
  <si>
    <t>14.1516471</t>
  </si>
  <si>
    <t>10.5956965</t>
  </si>
  <si>
    <t>14.3349214</t>
  </si>
  <si>
    <t>10.5868923</t>
  </si>
  <si>
    <t>14.3260045</t>
  </si>
  <si>
    <t>10.5972414</t>
  </si>
  <si>
    <t>14.3334586</t>
  </si>
  <si>
    <t>CMR004001002</t>
  </si>
  <si>
    <t>10.6381792</t>
  </si>
  <si>
    <t>14.3007511</t>
  </si>
  <si>
    <t>10.6137229</t>
  </si>
  <si>
    <t>14.3219066</t>
  </si>
  <si>
    <t>10.6007667</t>
  </si>
  <si>
    <t>14.3338852</t>
  </si>
  <si>
    <t>Personnel médical et agent relais communautaires</t>
  </si>
  <si>
    <t>10.6349998</t>
  </si>
  <si>
    <t>14.3216339</t>
  </si>
  <si>
    <t>CMR004001001</t>
  </si>
  <si>
    <t>10.6061702</t>
  </si>
  <si>
    <t>14.3498932</t>
  </si>
  <si>
    <t>10.6005584</t>
  </si>
  <si>
    <t>14.3584439</t>
  </si>
  <si>
    <t>10.6160904</t>
  </si>
  <si>
    <t>14.3720263</t>
  </si>
  <si>
    <t>10.6157216</t>
  </si>
  <si>
    <t>14.3441714</t>
  </si>
  <si>
    <t>10.6132153</t>
  </si>
  <si>
    <t>14.3403801</t>
  </si>
  <si>
    <t xml:space="preserve">Manque des preneurs des produits sur le marché et l'augmentation du prix  de ces derniers </t>
  </si>
  <si>
    <t>Oim,crc.</t>
  </si>
  <si>
    <t>10.6041131</t>
  </si>
  <si>
    <t>14.3673237</t>
  </si>
  <si>
    <t>10.9773126</t>
  </si>
  <si>
    <t>14.4881672</t>
  </si>
  <si>
    <t>12.8219082</t>
  </si>
  <si>
    <t>14.5028504</t>
  </si>
  <si>
    <t>12.7095614</t>
  </si>
  <si>
    <t>14.3946133</t>
  </si>
  <si>
    <t>avant-2015 2015 2019 janvier-juillet-2020</t>
  </si>
  <si>
    <t>11.0868892</t>
  </si>
  <si>
    <t>14.474906</t>
  </si>
  <si>
    <t>12.4100057</t>
  </si>
  <si>
    <t>14.8053369</t>
  </si>
  <si>
    <t>10.9491612</t>
  </si>
  <si>
    <t>14.532776</t>
  </si>
  <si>
    <t>Site de Kourgnougnou</t>
  </si>
  <si>
    <t>10.9959593</t>
  </si>
  <si>
    <t>14.4876817</t>
  </si>
  <si>
    <t>10.977066</t>
  </si>
  <si>
    <t>14.488203</t>
  </si>
  <si>
    <t>11.1172595</t>
  </si>
  <si>
    <t>14.497489</t>
  </si>
  <si>
    <t>10.977172</t>
  </si>
  <si>
    <t>14.4881965</t>
  </si>
  <si>
    <t>PET-0026</t>
  </si>
  <si>
    <t>TCHALNGA</t>
  </si>
  <si>
    <t>10.9803868</t>
  </si>
  <si>
    <t>14.4941424</t>
  </si>
  <si>
    <t>10.9771792</t>
  </si>
  <si>
    <t>14.4881636</t>
  </si>
  <si>
    <t>10.976999</t>
  </si>
  <si>
    <t>14.4878305</t>
  </si>
  <si>
    <t>10.9770514</t>
  </si>
  <si>
    <t>14.4880675</t>
  </si>
  <si>
    <t>10.9297863</t>
  </si>
  <si>
    <t>14.5747467</t>
  </si>
  <si>
    <t xml:space="preserve">Site de Ouro-Habirou </t>
  </si>
  <si>
    <t>12.764035</t>
  </si>
  <si>
    <t>14.5759605</t>
  </si>
  <si>
    <t>site d'Andourman</t>
  </si>
  <si>
    <t>12.4089976</t>
  </si>
  <si>
    <t>14.731838</t>
  </si>
  <si>
    <t>12.7868847</t>
  </si>
  <si>
    <t>14.5326198</t>
  </si>
  <si>
    <t>Blangoua Bache</t>
  </si>
  <si>
    <t>12.9002412</t>
  </si>
  <si>
    <t>14.4542419</t>
  </si>
  <si>
    <t>12.7162773</t>
  </si>
  <si>
    <t>14.6721193</t>
  </si>
  <si>
    <t>12.4427752</t>
  </si>
  <si>
    <t>14.550501</t>
  </si>
  <si>
    <t>10.1351842</t>
  </si>
  <si>
    <t>14.7131901</t>
  </si>
  <si>
    <t>12.9179905</t>
  </si>
  <si>
    <t>14.4994669</t>
  </si>
  <si>
    <t>12.8910999</t>
  </si>
  <si>
    <t>14.4691766</t>
  </si>
  <si>
    <t>20152019</t>
  </si>
  <si>
    <t>12.6798786</t>
  </si>
  <si>
    <t>14.7006285</t>
  </si>
  <si>
    <t>10.7874197</t>
  </si>
  <si>
    <t>14.0129461</t>
  </si>
  <si>
    <t>12.8954657</t>
  </si>
  <si>
    <t>14.4658961</t>
  </si>
  <si>
    <t>10.6674191</t>
  </si>
  <si>
    <t>15.0303052</t>
  </si>
  <si>
    <t>Site de kaikai</t>
  </si>
  <si>
    <t>batiments</t>
  </si>
  <si>
    <t>10.7447294</t>
  </si>
  <si>
    <t>13.7987885</t>
  </si>
  <si>
    <t>2015 2016 2019 juillet-decembre-2020 janvier-mars-2021</t>
  </si>
  <si>
    <t>produits-hygiene article-non-alimentaire autre</t>
  </si>
  <si>
    <t>Les plumpy</t>
  </si>
  <si>
    <t>10.9976879</t>
  </si>
  <si>
    <t>13.9406569</t>
  </si>
  <si>
    <t>12.8761236</t>
  </si>
  <si>
    <t>14.4872126</t>
  </si>
  <si>
    <t>10.741681</t>
  </si>
  <si>
    <t>13.8006859</t>
  </si>
  <si>
    <t>2015 2018 janvier-mars-2021</t>
  </si>
  <si>
    <t>12.8634511</t>
  </si>
  <si>
    <t>14.5030205</t>
  </si>
  <si>
    <t>11.0602943</t>
  </si>
  <si>
    <t>14.1350946</t>
  </si>
  <si>
    <t>12.8962411</t>
  </si>
  <si>
    <t>14.4625159</t>
  </si>
  <si>
    <t>12.8700284</t>
  </si>
  <si>
    <t>14.4656927</t>
  </si>
  <si>
    <t>12.9102513</t>
  </si>
  <si>
    <t>14.4371125</t>
  </si>
  <si>
    <t>10.1215368</t>
  </si>
  <si>
    <t>14.4382728</t>
  </si>
  <si>
    <t>ZIN-0001</t>
  </si>
  <si>
    <t>ALVAKAI</t>
  </si>
  <si>
    <t>11.0064986</t>
  </si>
  <si>
    <t>15.01372</t>
  </si>
  <si>
    <t>10.9802151</t>
  </si>
  <si>
    <t>15.0281174</t>
  </si>
  <si>
    <t>Site de Tekele</t>
  </si>
  <si>
    <t>janvier-juillet-2020 2017</t>
  </si>
  <si>
    <t>12.8198122</t>
  </si>
  <si>
    <t>14.5027514</t>
  </si>
  <si>
    <t>10.7878117</t>
  </si>
  <si>
    <t>15.0730543</t>
  </si>
  <si>
    <t>12.7647437</t>
  </si>
  <si>
    <t>14.4138729</t>
  </si>
  <si>
    <t>12.6825142</t>
  </si>
  <si>
    <t>14.7525288</t>
  </si>
  <si>
    <t>12.4032717</t>
  </si>
  <si>
    <t>14.3455971</t>
  </si>
  <si>
    <t>12.5489813</t>
  </si>
  <si>
    <t>14.2875769</t>
  </si>
  <si>
    <t>12.3982825</t>
  </si>
  <si>
    <t>14.2884415</t>
  </si>
  <si>
    <t>12.4039779</t>
  </si>
  <si>
    <t>14.3062433</t>
  </si>
  <si>
    <t>12.4762677</t>
  </si>
  <si>
    <t>14.2496666</t>
  </si>
  <si>
    <t>12.3802483</t>
  </si>
  <si>
    <t>14.2145732</t>
  </si>
  <si>
    <t>12.4352836</t>
  </si>
  <si>
    <t>14.2453754</t>
  </si>
  <si>
    <t>12.4419774</t>
  </si>
  <si>
    <t>14.3406547</t>
  </si>
  <si>
    <t>12.5544679</t>
  </si>
  <si>
    <t>14.2821779</t>
  </si>
  <si>
    <t>12.5579911</t>
  </si>
  <si>
    <t>14.2675634</t>
  </si>
  <si>
    <t>12.4605251</t>
  </si>
  <si>
    <t>14.2765265</t>
  </si>
  <si>
    <t>12.5535834</t>
  </si>
  <si>
    <t>14.2956399</t>
  </si>
  <si>
    <t>12.4024623</t>
  </si>
  <si>
    <t>14.3328907</t>
  </si>
  <si>
    <t>10.4990271</t>
  </si>
  <si>
    <t>15.1963533</t>
  </si>
  <si>
    <t>Air-libre</t>
  </si>
  <si>
    <t>12.5300378</t>
  </si>
  <si>
    <t>14.307033</t>
  </si>
  <si>
    <t>12.5184878</t>
  </si>
  <si>
    <t>14.320187</t>
  </si>
  <si>
    <t>10.702357</t>
  </si>
  <si>
    <t>13.880853</t>
  </si>
  <si>
    <t>12.507136</t>
  </si>
  <si>
    <t>14.3232573</t>
  </si>
  <si>
    <t>12.4478627</t>
  </si>
  <si>
    <t>14.2691413</t>
  </si>
  <si>
    <t>sante autre</t>
  </si>
  <si>
    <t xml:space="preserve">Association de  jeunes </t>
  </si>
  <si>
    <t>12.400767</t>
  </si>
  <si>
    <t>14.2127825</t>
  </si>
  <si>
    <t>Intersos</t>
  </si>
  <si>
    <t>12.4343019</t>
  </si>
  <si>
    <t>14.2315302</t>
  </si>
  <si>
    <t>10.7884754</t>
  </si>
  <si>
    <t>13.8391902</t>
  </si>
  <si>
    <t>2017 janvier-juillet-2020 juillet-decembre-20</t>
  </si>
  <si>
    <t>12.5194756</t>
  </si>
  <si>
    <t>14.2734096</t>
  </si>
  <si>
    <t>12.3926828</t>
  </si>
  <si>
    <t>14.3768752</t>
  </si>
  <si>
    <t>10.9693681</t>
  </si>
  <si>
    <t>14.498763</t>
  </si>
  <si>
    <t>12.5620022</t>
  </si>
  <si>
    <t>14.7409073</t>
  </si>
  <si>
    <t>12.671886</t>
  </si>
  <si>
    <t>14.5765258</t>
  </si>
  <si>
    <t>Acf</t>
  </si>
  <si>
    <t>12.5456666</t>
  </si>
  <si>
    <t>14.4146409</t>
  </si>
  <si>
    <t>2018 janvier-mars-2021</t>
  </si>
  <si>
    <t>CMR004003009</t>
  </si>
  <si>
    <t>10.1141165</t>
  </si>
  <si>
    <t>15.2432368</t>
  </si>
  <si>
    <t>12.4430914</t>
  </si>
  <si>
    <t>14.8732388</t>
  </si>
  <si>
    <t>Oim</t>
  </si>
  <si>
    <t>10.1351041</t>
  </si>
  <si>
    <t>14.7131969</t>
  </si>
  <si>
    <t>hygiene distribution-eau</t>
  </si>
  <si>
    <t>12.5941481</t>
  </si>
  <si>
    <t>14.7972037</t>
  </si>
  <si>
    <t>12.6371086</t>
  </si>
  <si>
    <t>14.8258097</t>
  </si>
  <si>
    <t>10.2008115</t>
  </si>
  <si>
    <t>14.1721497</t>
  </si>
  <si>
    <t xml:space="preserve">Oim UNICEF  OMS </t>
  </si>
  <si>
    <t>10.8709244</t>
  </si>
  <si>
    <t>13.8899455</t>
  </si>
  <si>
    <t>12.3838779</t>
  </si>
  <si>
    <t>14.9027288</t>
  </si>
  <si>
    <t>12.5280927</t>
  </si>
  <si>
    <t>14.8463279</t>
  </si>
  <si>
    <t>12.6254851</t>
  </si>
  <si>
    <t>14.6053073</t>
  </si>
  <si>
    <t>Eco</t>
  </si>
  <si>
    <t>10.9396363</t>
  </si>
  <si>
    <t>13.9049952</t>
  </si>
  <si>
    <t>12.6692773</t>
  </si>
  <si>
    <t>14.753124</t>
  </si>
  <si>
    <t>12.3840285</t>
  </si>
  <si>
    <t>14.8626434</t>
  </si>
  <si>
    <t>Les hopitaux</t>
  </si>
  <si>
    <t>GOU-0031</t>
  </si>
  <si>
    <t>12.3398805</t>
  </si>
  <si>
    <t>14.790327</t>
  </si>
  <si>
    <t>12.5092513</t>
  </si>
  <si>
    <t>14.8508582</t>
  </si>
  <si>
    <t>12.4100309</t>
  </si>
  <si>
    <t>14.7503058</t>
  </si>
  <si>
    <t>Unicef</t>
  </si>
  <si>
    <t>12.5348682</t>
  </si>
  <si>
    <t>14.7785135</t>
  </si>
  <si>
    <t>Croix rouge, cdc</t>
  </si>
  <si>
    <t>12.1823009</t>
  </si>
  <si>
    <t>14.821283</t>
  </si>
  <si>
    <t>12.2212655</t>
  </si>
  <si>
    <t>14.8985454</t>
  </si>
  <si>
    <t>Plan ,  croix rouge ,unic</t>
  </si>
  <si>
    <t>12.2202588</t>
  </si>
  <si>
    <t>14.8973494</t>
  </si>
  <si>
    <t>Action contre la fin, pla</t>
  </si>
  <si>
    <t>10.8510939</t>
  </si>
  <si>
    <t>13.9235414</t>
  </si>
  <si>
    <t>12.425742</t>
  </si>
  <si>
    <t>14.6666966</t>
  </si>
  <si>
    <t>12.3406521</t>
  </si>
  <si>
    <t>14.74905</t>
  </si>
  <si>
    <t>GOU-0016</t>
  </si>
  <si>
    <t>MICH-MICH</t>
  </si>
  <si>
    <t>12.2938781</t>
  </si>
  <si>
    <t>14.8146826</t>
  </si>
  <si>
    <t>12.5992196</t>
  </si>
  <si>
    <t>14.8333779</t>
  </si>
  <si>
    <t>Plan</t>
  </si>
  <si>
    <t>12.3171106</t>
  </si>
  <si>
    <t>14.8951539</t>
  </si>
  <si>
    <t>12.4522541</t>
  </si>
  <si>
    <t>14.8601834</t>
  </si>
  <si>
    <t>12.6251509</t>
  </si>
  <si>
    <t>14.6110457</t>
  </si>
  <si>
    <t>12.6046373</t>
  </si>
  <si>
    <t>14.6591345</t>
  </si>
  <si>
    <t>10.9656726</t>
  </si>
  <si>
    <t>13.7992376</t>
  </si>
  <si>
    <t>12.1800372</t>
  </si>
  <si>
    <t>14.9023145</t>
  </si>
  <si>
    <t>ACF</t>
  </si>
  <si>
    <t>12.3601564</t>
  </si>
  <si>
    <t>14.8319264</t>
  </si>
  <si>
    <t>12.2594961</t>
  </si>
  <si>
    <t>14.8115506</t>
  </si>
  <si>
    <t>12.5528358</t>
  </si>
  <si>
    <t>14.8396394</t>
  </si>
  <si>
    <t>Site de Hile-Nimr</t>
  </si>
  <si>
    <t>GOU-0023</t>
  </si>
  <si>
    <t>TILAM 1</t>
  </si>
  <si>
    <t>12.3600824</t>
  </si>
  <si>
    <t>14.6904832</t>
  </si>
  <si>
    <t>11.0534916</t>
  </si>
  <si>
    <t>13.954909</t>
  </si>
  <si>
    <t>12.4644143</t>
  </si>
  <si>
    <t>14.7557876</t>
  </si>
  <si>
    <t>12.3527214</t>
  </si>
  <si>
    <t>14.7426027</t>
  </si>
  <si>
    <t>10.4998302</t>
  </si>
  <si>
    <t>14.5034309</t>
  </si>
  <si>
    <t>12.6658509</t>
  </si>
  <si>
    <t>14.3716534</t>
  </si>
  <si>
    <t>12.6011516</t>
  </si>
  <si>
    <t>14.3834296</t>
  </si>
  <si>
    <t>12.6918079</t>
  </si>
  <si>
    <t>14.3197977</t>
  </si>
  <si>
    <t>12.6801407</t>
  </si>
  <si>
    <t>14.3440549</t>
  </si>
  <si>
    <t>12.682844</t>
  </si>
  <si>
    <t>14.3409283</t>
  </si>
  <si>
    <t>12.6911273</t>
  </si>
  <si>
    <t>14.3179528</t>
  </si>
  <si>
    <t>12.6649046</t>
  </si>
  <si>
    <t>14.3753557</t>
  </si>
  <si>
    <t>12.0789363</t>
  </si>
  <si>
    <t>15.0104082</t>
  </si>
  <si>
    <t>12.0653993</t>
  </si>
  <si>
    <t>15.0211931</t>
  </si>
  <si>
    <t>12.0493807</t>
  </si>
  <si>
    <t>15.0572113</t>
  </si>
  <si>
    <t>Croix rouge française</t>
  </si>
  <si>
    <t>12.0076841</t>
  </si>
  <si>
    <t>15.0286778</t>
  </si>
  <si>
    <t>12.0778418</t>
  </si>
  <si>
    <t>15.0307551</t>
  </si>
  <si>
    <t>12.0573342</t>
  </si>
  <si>
    <t>15.0197415</t>
  </si>
  <si>
    <t>12.0386284</t>
  </si>
  <si>
    <t>15.0435059</t>
  </si>
  <si>
    <t>12.0381259</t>
  </si>
  <si>
    <t>15.0429915</t>
  </si>
  <si>
    <t>12.0792088</t>
  </si>
  <si>
    <t>15.0268251</t>
  </si>
  <si>
    <t>12.0944603</t>
  </si>
  <si>
    <t>15.0034588</t>
  </si>
  <si>
    <t>Plan international, ACDC,</t>
  </si>
  <si>
    <t>12.0977435</t>
  </si>
  <si>
    <t>15.0304994</t>
  </si>
  <si>
    <t>12.0996036</t>
  </si>
  <si>
    <t>15.0234289</t>
  </si>
  <si>
    <t>12.1119607</t>
  </si>
  <si>
    <t>15.0212176</t>
  </si>
  <si>
    <t>12.0357061</t>
  </si>
  <si>
    <t>15.0228636</t>
  </si>
  <si>
    <t>12.0880103</t>
  </si>
  <si>
    <t>14.9639168</t>
  </si>
  <si>
    <t>12.0410156</t>
  </si>
  <si>
    <t>15.0366332</t>
  </si>
  <si>
    <t>12.0768794</t>
  </si>
  <si>
    <t>15.0138808</t>
  </si>
  <si>
    <t>12.0704658</t>
  </si>
  <si>
    <t>15.0287552</t>
  </si>
  <si>
    <t>sante education marches p</t>
  </si>
  <si>
    <t>12.1038674</t>
  </si>
  <si>
    <t>15.0223585</t>
  </si>
  <si>
    <t>12.0958832</t>
  </si>
  <si>
    <t>14.9497864</t>
  </si>
  <si>
    <t>12.0819017</t>
  </si>
  <si>
    <t>15.0251093</t>
  </si>
  <si>
    <t>sante education distribut</t>
  </si>
  <si>
    <t>Codas coricas, PAM, Inter</t>
  </si>
  <si>
    <t>12.0787571</t>
  </si>
  <si>
    <t>15.0342751</t>
  </si>
  <si>
    <t>sante protection</t>
  </si>
  <si>
    <t>11.9650085</t>
  </si>
  <si>
    <t>14.9355026</t>
  </si>
  <si>
    <t>Sucre,riz,l'huile. ..</t>
  </si>
  <si>
    <t>12.1363408</t>
  </si>
  <si>
    <t>14.7266637</t>
  </si>
  <si>
    <t>2016 janvier-juillet-2020</t>
  </si>
  <si>
    <t>11.5202404</t>
  </si>
  <si>
    <t>14.9261999</t>
  </si>
  <si>
    <t>12.1205211</t>
  </si>
  <si>
    <t>14.7311998</t>
  </si>
  <si>
    <t>Site de Gachalmadik</t>
  </si>
  <si>
    <t>INTERSOS ,croix rouge</t>
  </si>
  <si>
    <t>11.5854448</t>
  </si>
  <si>
    <t>14.9912865</t>
  </si>
  <si>
    <t>12.0991759</t>
  </si>
  <si>
    <t>14.6927076</t>
  </si>
  <si>
    <t>12.0929922</t>
  </si>
  <si>
    <t>14.8400884</t>
  </si>
  <si>
    <t>12.0640762</t>
  </si>
  <si>
    <t>14.8063141</t>
  </si>
  <si>
    <t>11.538858</t>
  </si>
  <si>
    <t>14.9340583</t>
  </si>
  <si>
    <t>12.0525125</t>
  </si>
  <si>
    <t>14.8901423</t>
  </si>
  <si>
    <t>Mil' l'huile 'sucre. ....</t>
  </si>
  <si>
    <t>12.0613893</t>
  </si>
  <si>
    <t>14.7181393</t>
  </si>
  <si>
    <t>LBI-0015</t>
  </si>
  <si>
    <t>SALERI</t>
  </si>
  <si>
    <t>12.0451485</t>
  </si>
  <si>
    <t>14.6944446</t>
  </si>
  <si>
    <t>12.072798</t>
  </si>
  <si>
    <t>14.7340523</t>
  </si>
  <si>
    <t>2016 2018 2019 janvier-juillet-2020</t>
  </si>
  <si>
    <t>11.668488</t>
  </si>
  <si>
    <t>15.0730602</t>
  </si>
  <si>
    <t>hygiene education protect</t>
  </si>
  <si>
    <t>12.6765335</t>
  </si>
  <si>
    <t>14.2442931</t>
  </si>
  <si>
    <t>12.5317681</t>
  </si>
  <si>
    <t>14.3466073</t>
  </si>
  <si>
    <t>12.6718278</t>
  </si>
  <si>
    <t>14.546983</t>
  </si>
  <si>
    <t>12.7117976</t>
  </si>
  <si>
    <t>14.3673018</t>
  </si>
  <si>
    <t>201520162019</t>
  </si>
  <si>
    <t>12.7888711</t>
  </si>
  <si>
    <t>14.3042577</t>
  </si>
  <si>
    <t>12.2392172</t>
  </si>
  <si>
    <t>14.6425369</t>
  </si>
  <si>
    <t>Informateur_cle Groupe_de_discussion</t>
  </si>
  <si>
    <t>Afade site</t>
  </si>
  <si>
    <t>2016 2017 2019 janvier-juillet-2020 janvier-mars-2021</t>
  </si>
  <si>
    <t>Ils sont partis d'ici après l'attaque des bhs sur ce village en juin 2016 causant la mort de deux personnes.</t>
  </si>
  <si>
    <t>12.5795897</t>
  </si>
  <si>
    <t>14.6712425</t>
  </si>
  <si>
    <t>12.3056495</t>
  </si>
  <si>
    <t>14.587933</t>
  </si>
  <si>
    <t xml:space="preserve">Amadabo Site </t>
  </si>
  <si>
    <t>12.3019895</t>
  </si>
  <si>
    <t>14.5961047</t>
  </si>
  <si>
    <t>Site de Amadabo 2</t>
  </si>
  <si>
    <t>12.7011554</t>
  </si>
  <si>
    <t>14.2185279</t>
  </si>
  <si>
    <t>2017 2018 2019 janvier-juillet-2020</t>
  </si>
  <si>
    <t>12.4347085</t>
  </si>
  <si>
    <t>14.4655262</t>
  </si>
  <si>
    <t>12.1814088</t>
  </si>
  <si>
    <t>14.7297147</t>
  </si>
  <si>
    <t>12.6252307</t>
  </si>
  <si>
    <t>14.5886064</t>
  </si>
  <si>
    <t>12.4472963</t>
  </si>
  <si>
    <t>14.4353135</t>
  </si>
  <si>
    <t>2017 janvier</t>
  </si>
  <si>
    <t>12.3146238</t>
  </si>
  <si>
    <t>14.5788084</t>
  </si>
  <si>
    <t>Bedeo Site</t>
  </si>
  <si>
    <t xml:space="preserve">Les greniers et les légumes. </t>
  </si>
  <si>
    <t>12.5702746</t>
  </si>
  <si>
    <t>14.6041449</t>
  </si>
  <si>
    <t>12.5418583</t>
  </si>
  <si>
    <t>14.5342477</t>
  </si>
  <si>
    <t>12.3520249</t>
  </si>
  <si>
    <t>14.5356128</t>
  </si>
  <si>
    <t>12.2500774</t>
  </si>
  <si>
    <t>14.6433038</t>
  </si>
  <si>
    <t>12.2004909</t>
  </si>
  <si>
    <t>14.7113531</t>
  </si>
  <si>
    <t>2016 2017 2019 janvier-mars-2021</t>
  </si>
  <si>
    <t>12.3948692</t>
  </si>
  <si>
    <t>14.4406266</t>
  </si>
  <si>
    <t>12.4642445</t>
  </si>
  <si>
    <t>14.3680796</t>
  </si>
  <si>
    <t>12.4706654</t>
  </si>
  <si>
    <t>14.3650804</t>
  </si>
  <si>
    <t>J'ai vu au marché les gens porté le cache nez moi aussi je le pote mais je ne sais de quoi s'agit</t>
  </si>
  <si>
    <t>12.5423135</t>
  </si>
  <si>
    <t>14.5936664</t>
  </si>
  <si>
    <t>2015 2016 20</t>
  </si>
  <si>
    <t>12.4945444</t>
  </si>
  <si>
    <t>14.3625081</t>
  </si>
  <si>
    <t>12.2157812</t>
  </si>
  <si>
    <t>14.698948</t>
  </si>
  <si>
    <t>12.2113737</t>
  </si>
  <si>
    <t>14.7045568</t>
  </si>
  <si>
    <t>12.5455768</t>
  </si>
  <si>
    <t>14.6273029</t>
  </si>
  <si>
    <t>12.3822155</t>
  </si>
  <si>
    <t>14.6186309</t>
  </si>
  <si>
    <t>avant-2015 2016 2019</t>
  </si>
  <si>
    <t>C'était pour des mesures préventives.</t>
  </si>
  <si>
    <t>12.5382098</t>
  </si>
  <si>
    <t>14.363193</t>
  </si>
  <si>
    <t>12.3858648</t>
  </si>
  <si>
    <t>14.4691744</t>
  </si>
  <si>
    <t>12.4791366</t>
  </si>
  <si>
    <t>14.356278</t>
  </si>
  <si>
    <t>12.4095779</t>
  </si>
  <si>
    <t>14.4929661</t>
  </si>
  <si>
    <t>12.5780596</t>
  </si>
  <si>
    <t>14.4922232</t>
  </si>
  <si>
    <t>12.5709583</t>
  </si>
  <si>
    <t>14.4348235</t>
  </si>
  <si>
    <t>12.3614015</t>
  </si>
  <si>
    <t>14.4899515</t>
  </si>
  <si>
    <t>avant-2015 2018 2019</t>
  </si>
  <si>
    <t>12.2091856</t>
  </si>
  <si>
    <t>14.6811188</t>
  </si>
  <si>
    <t>12.4882955</t>
  </si>
  <si>
    <t>14.4452076</t>
  </si>
  <si>
    <t>12.2827299</t>
  </si>
  <si>
    <t>14.612979</t>
  </si>
  <si>
    <t>12.4489885</t>
  </si>
  <si>
    <t>14.4355201</t>
  </si>
  <si>
    <t>12.2215556</t>
  </si>
  <si>
    <t>14.6753502</t>
  </si>
  <si>
    <t>12.351468</t>
  </si>
  <si>
    <t>14.5406036</t>
  </si>
  <si>
    <t>Site de Goura 3</t>
  </si>
  <si>
    <t>12.3390112</t>
  </si>
  <si>
    <t>14.5421278</t>
  </si>
  <si>
    <t>2019 juillet-decembre-2020</t>
  </si>
  <si>
    <t>12.4945679</t>
  </si>
  <si>
    <t>14.4571604</t>
  </si>
  <si>
    <t>12.3897255</t>
  </si>
  <si>
    <t>14.4093976</t>
  </si>
  <si>
    <t>12.3643394</t>
  </si>
  <si>
    <t>14.4621522</t>
  </si>
  <si>
    <t>avant-2015 2016 2017 2019 janvier-mars-2021</t>
  </si>
  <si>
    <t>2015 2018 2019</t>
  </si>
  <si>
    <t>12.5564745</t>
  </si>
  <si>
    <t>14.5250266</t>
  </si>
  <si>
    <t>12.2168909</t>
  </si>
  <si>
    <t>14.6651319</t>
  </si>
  <si>
    <t>IMC,OIM</t>
  </si>
  <si>
    <t>12.5132616</t>
  </si>
  <si>
    <t>14.3687365</t>
  </si>
  <si>
    <t>12.4745237</t>
  </si>
  <si>
    <t>14.3776402</t>
  </si>
  <si>
    <t>12.2561808</t>
  </si>
  <si>
    <t>14.6434854</t>
  </si>
  <si>
    <t>Après l'attaque de BH sur le village .</t>
  </si>
  <si>
    <t>Ie grenier</t>
  </si>
  <si>
    <t>12.2608409</t>
  </si>
  <si>
    <t>14.6442007</t>
  </si>
  <si>
    <t>Kessawa site</t>
  </si>
  <si>
    <t>2016 2017 2019 janvier-juillet-2020</t>
  </si>
  <si>
    <t>Ils sont partis d'ici après l'attaque sur le village voisins.</t>
  </si>
  <si>
    <t>12.4574153</t>
  </si>
  <si>
    <t>14.4439235</t>
  </si>
  <si>
    <t>12.4715955</t>
  </si>
  <si>
    <t>14.4538519</t>
  </si>
  <si>
    <t>12.3624998</t>
  </si>
  <si>
    <t>14.4687585</t>
  </si>
  <si>
    <t>avant-2015 2016 2018 2019</t>
  </si>
  <si>
    <t>12.5935262</t>
  </si>
  <si>
    <t>14.574635</t>
  </si>
  <si>
    <t>12.3444114</t>
  </si>
  <si>
    <t>14.5462529</t>
  </si>
  <si>
    <t>Labado site</t>
  </si>
  <si>
    <t>12.5579544</t>
  </si>
  <si>
    <t>14.5498351</t>
  </si>
  <si>
    <t>12.6344127</t>
  </si>
  <si>
    <t>14.4690408</t>
  </si>
  <si>
    <t>Oim,intersos, Caritas.</t>
  </si>
  <si>
    <t>12.5960463</t>
  </si>
  <si>
    <t>14.3693255</t>
  </si>
  <si>
    <t>12.3518933</t>
  </si>
  <si>
    <t>14.5166142</t>
  </si>
  <si>
    <t>avant-2015 2017 2019 janvier-juillet-2020</t>
  </si>
  <si>
    <t>12.354227</t>
  </si>
  <si>
    <t>14.5172155</t>
  </si>
  <si>
    <t>12.663492</t>
  </si>
  <si>
    <t>14.2160281</t>
  </si>
  <si>
    <t>2018 2019 janvier-juillet-2020 janvier-mars-2</t>
  </si>
  <si>
    <t>12.2922364</t>
  </si>
  <si>
    <t>14.6639626</t>
  </si>
  <si>
    <t>12.5198832</t>
  </si>
  <si>
    <t>14.6718204</t>
  </si>
  <si>
    <t>12.5745285</t>
  </si>
  <si>
    <t>14.6203855</t>
  </si>
  <si>
    <t>Oim,Caritas</t>
  </si>
  <si>
    <t>12.422611</t>
  </si>
  <si>
    <t>14.3911734</t>
  </si>
  <si>
    <t>12.2486645</t>
  </si>
  <si>
    <t>14.6716791</t>
  </si>
  <si>
    <t>12.2159988</t>
  </si>
  <si>
    <t>14.6782389</t>
  </si>
  <si>
    <t>12.5678814</t>
  </si>
  <si>
    <t>14.6247416</t>
  </si>
  <si>
    <t>12.580899</t>
  </si>
  <si>
    <t>14.6690003</t>
  </si>
  <si>
    <t>12.343096</t>
  </si>
  <si>
    <t>14.5484825</t>
  </si>
  <si>
    <t>2016 2019 janvier-juillet-2020</t>
  </si>
  <si>
    <t>12.3612888</t>
  </si>
  <si>
    <t>14.5570303</t>
  </si>
  <si>
    <t>12.5731353</t>
  </si>
  <si>
    <t>14.4159502</t>
  </si>
  <si>
    <t>12.5223032</t>
  </si>
  <si>
    <t>14.3852412</t>
  </si>
  <si>
    <t>12.5083136</t>
  </si>
  <si>
    <t>14.5310579</t>
  </si>
  <si>
    <t>12.5029095</t>
  </si>
  <si>
    <t>14.3818364</t>
  </si>
  <si>
    <t>12.230268</t>
  </si>
  <si>
    <t>14.6877527</t>
  </si>
  <si>
    <t>12.2920547</t>
  </si>
  <si>
    <t>14.5957581</t>
  </si>
  <si>
    <t>12.2096325</t>
  </si>
  <si>
    <t>14.685212</t>
  </si>
  <si>
    <t>12.3702743</t>
  </si>
  <si>
    <t>14.4394235</t>
  </si>
  <si>
    <t>2015 2016 2017 2019 janvier-mars-2021</t>
  </si>
  <si>
    <t>NRC</t>
  </si>
  <si>
    <t>12.3412757</t>
  </si>
  <si>
    <t>14.6792122</t>
  </si>
  <si>
    <t>12.5280918</t>
  </si>
  <si>
    <t>14.5108253</t>
  </si>
  <si>
    <t>12.2989342</t>
  </si>
  <si>
    <t>14.5907766</t>
  </si>
  <si>
    <t>12.3638718</t>
  </si>
  <si>
    <t>14.5296145</t>
  </si>
  <si>
    <t>12.5671687</t>
  </si>
  <si>
    <t>14.700336</t>
  </si>
  <si>
    <t>12.5559489</t>
  </si>
  <si>
    <t>14.5958524</t>
  </si>
  <si>
    <t>12.4437837</t>
  </si>
  <si>
    <t>14.4098864</t>
  </si>
  <si>
    <t>12.4035027</t>
  </si>
  <si>
    <t>14.5483607</t>
  </si>
  <si>
    <t>11.727682</t>
  </si>
  <si>
    <t>14.6456374</t>
  </si>
  <si>
    <t xml:space="preserve">Angourou </t>
  </si>
  <si>
    <t>12.3041461</t>
  </si>
  <si>
    <t>14.5965703</t>
  </si>
  <si>
    <t>Bedat site</t>
  </si>
  <si>
    <t>12.3039873</t>
  </si>
  <si>
    <t>14.5978274</t>
  </si>
  <si>
    <t>Michkinding site</t>
  </si>
  <si>
    <t>WAZ-0039</t>
  </si>
  <si>
    <t>BILE 1</t>
  </si>
  <si>
    <t>11.4791476</t>
  </si>
  <si>
    <t>14.7953708</t>
  </si>
  <si>
    <t>11.6868833</t>
  </si>
  <si>
    <t>14.652267</t>
  </si>
  <si>
    <t>avant-2015 2019 janvier-juillet-2020 janvier-</t>
  </si>
  <si>
    <t>11.8553842</t>
  </si>
  <si>
    <t>14.6175686</t>
  </si>
  <si>
    <t xml:space="preserve">Les infirmiers </t>
  </si>
  <si>
    <t>11.5277198</t>
  </si>
  <si>
    <t>14.6397928</t>
  </si>
  <si>
    <t>WAZ-0041</t>
  </si>
  <si>
    <t>DOUVOUI</t>
  </si>
  <si>
    <t>11.5024926</t>
  </si>
  <si>
    <t>14.8250623</t>
  </si>
  <si>
    <t>11.8240408</t>
  </si>
  <si>
    <t>14.6170241</t>
  </si>
  <si>
    <t>avant-2015 2017 2018 2019 janvier-juillet-2020</t>
  </si>
  <si>
    <t>Attaque Boko Haram</t>
  </si>
  <si>
    <t>avant-2015 2016 2019 janvier-juillet-2020</t>
  </si>
  <si>
    <t>WAZ-0023</t>
  </si>
  <si>
    <t>GOULOU</t>
  </si>
  <si>
    <t>11.4040592</t>
  </si>
  <si>
    <t>14.5679947</t>
  </si>
  <si>
    <t>WAZ-0031</t>
  </si>
  <si>
    <t>GOULOUZIVINI</t>
  </si>
  <si>
    <t>11.4483961</t>
  </si>
  <si>
    <t>14.625824</t>
  </si>
  <si>
    <t>11.0531126</t>
  </si>
  <si>
    <t>15.0499199</t>
  </si>
  <si>
    <t>WAZ-0042</t>
  </si>
  <si>
    <t>KOULIA</t>
  </si>
  <si>
    <t>11.7347412</t>
  </si>
  <si>
    <t>14.6488028</t>
  </si>
  <si>
    <t>WAZ-0016</t>
  </si>
  <si>
    <t>11.4039496</t>
  </si>
  <si>
    <t>14.5680601</t>
  </si>
  <si>
    <t>CMR004003007</t>
  </si>
  <si>
    <t>10.0062492</t>
  </si>
  <si>
    <t>15.1267682</t>
  </si>
  <si>
    <t>11.6842003</t>
  </si>
  <si>
    <t>14.6522755</t>
  </si>
  <si>
    <t>hygiene marches protectio</t>
  </si>
  <si>
    <t>10.6806939</t>
  </si>
  <si>
    <t>14.9908521</t>
  </si>
  <si>
    <t>11.7802141</t>
  </si>
  <si>
    <t>14.6368248</t>
  </si>
  <si>
    <t>10.2460535</t>
  </si>
  <si>
    <t>14.4335852</t>
  </si>
  <si>
    <t>WAZ-0043</t>
  </si>
  <si>
    <t>MIZIGUILI</t>
  </si>
  <si>
    <t>11.5438456</t>
  </si>
  <si>
    <t>14.8469873</t>
  </si>
  <si>
    <t>11.7132072</t>
  </si>
  <si>
    <t>14.7115873</t>
  </si>
  <si>
    <t>WAZ-0046</t>
  </si>
  <si>
    <t>OUZOULME 1</t>
  </si>
  <si>
    <t>11.647445</t>
  </si>
  <si>
    <t>14.7503741</t>
  </si>
  <si>
    <t>WAZ-0047</t>
  </si>
  <si>
    <t>OUZOULME 2</t>
  </si>
  <si>
    <t>11.6469788</t>
  </si>
  <si>
    <t>14.7508909</t>
  </si>
  <si>
    <t>11.5994289</t>
  </si>
  <si>
    <t>14.6526848</t>
  </si>
  <si>
    <t>11.5406976</t>
  </si>
  <si>
    <t>14.6354557</t>
  </si>
  <si>
    <t>Insécurité</t>
  </si>
  <si>
    <t>10.1562378</t>
  </si>
  <si>
    <t>14.4211705</t>
  </si>
  <si>
    <t>10.4434573</t>
  </si>
  <si>
    <t>14.2873725</t>
  </si>
  <si>
    <t>11.3258078</t>
  </si>
  <si>
    <t>14.4534665</t>
  </si>
  <si>
    <t>11.1619347</t>
  </si>
  <si>
    <t>14.0124436</t>
  </si>
  <si>
    <t>11.5389092</t>
  </si>
  <si>
    <t>14.634197</t>
  </si>
  <si>
    <t>Quartier déplacés</t>
  </si>
  <si>
    <t>11.1155912</t>
  </si>
  <si>
    <t>13.933705</t>
  </si>
  <si>
    <t>11.3974392</t>
  </si>
  <si>
    <t>14.5685827</t>
  </si>
  <si>
    <t xml:space="preserve">Site de Waza </t>
  </si>
  <si>
    <t>2015 2018 2019 janvier-juillet-2020 juillet-decembre-2020</t>
  </si>
  <si>
    <t xml:space="preserve">Insécurité, attaque </t>
  </si>
  <si>
    <t>11.6859579</t>
  </si>
  <si>
    <t>14.6534482</t>
  </si>
  <si>
    <t>2016 2017 2018 2019 janvier-juillet-2020 janvier-mars-2021</t>
  </si>
  <si>
    <t>11.0772355</t>
  </si>
  <si>
    <t>14.0242249</t>
  </si>
  <si>
    <t>11.0460767</t>
  </si>
  <si>
    <t>14.212546</t>
  </si>
  <si>
    <t>Coheb</t>
  </si>
  <si>
    <t>10.276873</t>
  </si>
  <si>
    <t>13.5592597</t>
  </si>
  <si>
    <t>10.7313696</t>
  </si>
  <si>
    <t>13.8196357</t>
  </si>
  <si>
    <t>ZIN-0023</t>
  </si>
  <si>
    <t>BLAMAKAI</t>
  </si>
  <si>
    <t>11.0689558</t>
  </si>
  <si>
    <t>14.9807406</t>
  </si>
  <si>
    <t>10.295594</t>
  </si>
  <si>
    <t>13.8568936</t>
  </si>
  <si>
    <t>10.4159889</t>
  </si>
  <si>
    <t>13.7713628</t>
  </si>
  <si>
    <t>10.2971327</t>
  </si>
  <si>
    <t>13.7520188</t>
  </si>
  <si>
    <t>10.3946947</t>
  </si>
  <si>
    <t>13.8881607</t>
  </si>
  <si>
    <t>avant-2015 2019 juillet-decembre-2020 janvier-mars-2021</t>
  </si>
  <si>
    <t>10.2488117</t>
  </si>
  <si>
    <t>13.9078561</t>
  </si>
  <si>
    <t>2</t>
  </si>
  <si>
    <t>10.8401371</t>
  </si>
  <si>
    <t>13.8646911</t>
  </si>
  <si>
    <t>10.913646</t>
  </si>
  <si>
    <t>13.9398667</t>
  </si>
  <si>
    <t>10.8709008</t>
  </si>
  <si>
    <t>13.8796615</t>
  </si>
  <si>
    <t>2017 2018</t>
  </si>
  <si>
    <t>10.8724707</t>
  </si>
  <si>
    <t>13.9102695</t>
  </si>
  <si>
    <t>10.8440878</t>
  </si>
  <si>
    <t>13.8956153</t>
  </si>
  <si>
    <t>10.9377602</t>
  </si>
  <si>
    <t>13.9048412</t>
  </si>
  <si>
    <t>10.0737385</t>
  </si>
  <si>
    <t>15.4980926</t>
  </si>
  <si>
    <t>10.027282</t>
  </si>
  <si>
    <t>15.4112923</t>
  </si>
  <si>
    <t>10.0173437</t>
  </si>
  <si>
    <t>15.6055457</t>
  </si>
  <si>
    <t>10.0317697</t>
  </si>
  <si>
    <t>15.5795496</t>
  </si>
  <si>
    <t>10.8765758</t>
  </si>
  <si>
    <t>13.8480532</t>
  </si>
  <si>
    <t>2017 2018 2019</t>
  </si>
  <si>
    <t>10.8859331</t>
  </si>
  <si>
    <t>13.8381942</t>
  </si>
  <si>
    <t>10.9380494</t>
  </si>
  <si>
    <t>13.9120999</t>
  </si>
  <si>
    <t>Unicef, oim</t>
  </si>
  <si>
    <t>10.9153947</t>
  </si>
  <si>
    <t>13.8310002</t>
  </si>
  <si>
    <t>avant-2015 2015 2016 2017 2018 2019</t>
  </si>
  <si>
    <t>avant-2015 2015 2016 2018</t>
  </si>
  <si>
    <t>10.6667441</t>
  </si>
  <si>
    <t>15.0195301</t>
  </si>
  <si>
    <t>10.7488498</t>
  </si>
  <si>
    <t>13.8061703</t>
  </si>
  <si>
    <t>10.6782798</t>
  </si>
  <si>
    <t>14.8342188</t>
  </si>
  <si>
    <t>10.6708538</t>
  </si>
  <si>
    <t>15.0392915</t>
  </si>
  <si>
    <t>Site de Lougoye kamasse</t>
  </si>
  <si>
    <t>10.8803046</t>
  </si>
  <si>
    <t>13.7217267</t>
  </si>
  <si>
    <t xml:space="preserve">Le village était en insécurité </t>
  </si>
  <si>
    <t>10.660409</t>
  </si>
  <si>
    <t>15.0094833</t>
  </si>
  <si>
    <t>10.959181</t>
  </si>
  <si>
    <t>14.2040932</t>
  </si>
  <si>
    <t>10.8870326</t>
  </si>
  <si>
    <t>14.8475874</t>
  </si>
  <si>
    <t>Site de Gagrai</t>
  </si>
  <si>
    <t>10.7328383</t>
  </si>
  <si>
    <t>13.7910133</t>
  </si>
  <si>
    <t>10.8381998</t>
  </si>
  <si>
    <t>15.0371968</t>
  </si>
  <si>
    <t>Gaya 2 site</t>
  </si>
  <si>
    <t>10.8776138</t>
  </si>
  <si>
    <t>14.8419587</t>
  </si>
  <si>
    <t>10.8972581</t>
  </si>
  <si>
    <t>14.8379936</t>
  </si>
  <si>
    <t>Site de Mahaourou</t>
  </si>
  <si>
    <t>10.8756705</t>
  </si>
  <si>
    <t>15.0899315</t>
  </si>
  <si>
    <t>Groupe_de_discussion Informateur_cle</t>
  </si>
  <si>
    <t>10.8901393</t>
  </si>
  <si>
    <t>15.0867783</t>
  </si>
  <si>
    <t>10.8415427</t>
  </si>
  <si>
    <t>15.0348909</t>
  </si>
  <si>
    <t>Camp de Pouss</t>
  </si>
  <si>
    <t>10.8282886</t>
  </si>
  <si>
    <t>13.7033737</t>
  </si>
  <si>
    <t>avant-2015 2015 2016 juillet-decembre-2020</t>
  </si>
  <si>
    <t>10.8430414</t>
  </si>
  <si>
    <t>13.7122016</t>
  </si>
  <si>
    <t>avant-2015 2015 2016 janvier-juillet-2020 juillet-decembre-2020</t>
  </si>
  <si>
    <t>10.1029384</t>
  </si>
  <si>
    <t>15.1927025</t>
  </si>
  <si>
    <t>10.8987262</t>
  </si>
  <si>
    <t>13.7216806</t>
  </si>
  <si>
    <t>hygiene education distrib</t>
  </si>
  <si>
    <t>Care, OIM, cicr</t>
  </si>
  <si>
    <t>10.9394295</t>
  </si>
  <si>
    <t>13.7388156</t>
  </si>
  <si>
    <t>10.7378744</t>
  </si>
  <si>
    <t>13.8016062</t>
  </si>
  <si>
    <t>10.7578366</t>
  </si>
  <si>
    <t>13.8800782</t>
  </si>
  <si>
    <t>10.762543</t>
  </si>
  <si>
    <t>13.9063443</t>
  </si>
  <si>
    <t>IMC</t>
  </si>
  <si>
    <t>10.8057504</t>
  </si>
  <si>
    <t>13.899005</t>
  </si>
  <si>
    <t>10.762481</t>
  </si>
  <si>
    <t>13.9140476</t>
  </si>
  <si>
    <t>10.0739823</t>
  </si>
  <si>
    <t>14.4293511</t>
  </si>
  <si>
    <t>education marches distrib</t>
  </si>
  <si>
    <t>10.1147081</t>
  </si>
  <si>
    <t>14.4472605</t>
  </si>
  <si>
    <t>10.1833717</t>
  </si>
  <si>
    <t>14.5102202</t>
  </si>
  <si>
    <t>10.2271498</t>
  </si>
  <si>
    <t>14.4095988</t>
  </si>
  <si>
    <t>10.5015437</t>
  </si>
  <si>
    <t>14.5099555</t>
  </si>
  <si>
    <t>10.5139322</t>
  </si>
  <si>
    <t>14.5138003</t>
  </si>
  <si>
    <t xml:space="preserve">Relais communautaire </t>
  </si>
  <si>
    <t>10.4391988</t>
  </si>
  <si>
    <t>14.7513375</t>
  </si>
  <si>
    <t xml:space="preserve">Site de Kore kaya </t>
  </si>
  <si>
    <t>KOL-0018</t>
  </si>
  <si>
    <t>ALDJE</t>
  </si>
  <si>
    <t>11.2358953</t>
  </si>
  <si>
    <t>14.126178</t>
  </si>
  <si>
    <t>10.5050937</t>
  </si>
  <si>
    <t>14.5044317</t>
  </si>
  <si>
    <t>KOL-0002</t>
  </si>
  <si>
    <t>BAME</t>
  </si>
  <si>
    <t>11.159828</t>
  </si>
  <si>
    <t>14.0143418</t>
  </si>
  <si>
    <t>KOL-0050</t>
  </si>
  <si>
    <t>BIA</t>
  </si>
  <si>
    <t>11.1683251</t>
  </si>
  <si>
    <t>14.0913064</t>
  </si>
  <si>
    <t>KOL-0055</t>
  </si>
  <si>
    <t>CHERIPOURI</t>
  </si>
  <si>
    <t>11.176993</t>
  </si>
  <si>
    <t>14.0722733</t>
  </si>
  <si>
    <t>KOL-0042</t>
  </si>
  <si>
    <t>GAKARA</t>
  </si>
  <si>
    <t>11.1541233</t>
  </si>
  <si>
    <t>13.8988434</t>
  </si>
  <si>
    <t>10.4961823</t>
  </si>
  <si>
    <t>14.5187007</t>
  </si>
  <si>
    <t>KOL-0013</t>
  </si>
  <si>
    <t>GARE</t>
  </si>
  <si>
    <t>11.2432439</t>
  </si>
  <si>
    <t>14.1448181</t>
  </si>
  <si>
    <t>10.4949867</t>
  </si>
  <si>
    <t>14.5490206</t>
  </si>
  <si>
    <t>11.1938743</t>
  </si>
  <si>
    <t>14.0752273</t>
  </si>
  <si>
    <t>11.157182</t>
  </si>
  <si>
    <t>14.0129602</t>
  </si>
  <si>
    <t>Site Blakodji</t>
  </si>
  <si>
    <t>11.1604037</t>
  </si>
  <si>
    <t>14.0143921</t>
  </si>
  <si>
    <t>Kolofata site du marché</t>
  </si>
  <si>
    <t>ONG Plan cameroon</t>
  </si>
  <si>
    <t>11.1643805</t>
  </si>
  <si>
    <t>14.0078947</t>
  </si>
  <si>
    <t>Site Tribune</t>
  </si>
  <si>
    <t>11.1455394</t>
  </si>
  <si>
    <t>14.0654146</t>
  </si>
  <si>
    <t>10.9772201</t>
  </si>
  <si>
    <t>14.4881968</t>
  </si>
  <si>
    <t>KOL-0054</t>
  </si>
  <si>
    <t>MAINANKOA</t>
  </si>
  <si>
    <t>11.1549707</t>
  </si>
  <si>
    <t>14.030577</t>
  </si>
  <si>
    <t>KOL-0033</t>
  </si>
  <si>
    <t>MALLOUMRIA</t>
  </si>
  <si>
    <t>11.2240513</t>
  </si>
  <si>
    <t>14.1144991</t>
  </si>
  <si>
    <t>KOL-0012</t>
  </si>
  <si>
    <t>SARE</t>
  </si>
  <si>
    <t>11.2431858</t>
  </si>
  <si>
    <t>14.1448351</t>
  </si>
  <si>
    <t>10.9771125</t>
  </si>
  <si>
    <t>14.4882871</t>
  </si>
  <si>
    <t>KOL-0011</t>
  </si>
  <si>
    <t>WALASSA</t>
  </si>
  <si>
    <t>11.2010081</t>
  </si>
  <si>
    <t>14.10917</t>
  </si>
  <si>
    <t>11.0529871</t>
  </si>
  <si>
    <t>14.4278998</t>
  </si>
  <si>
    <t>KOL-0010</t>
  </si>
  <si>
    <t>ZIROU</t>
  </si>
  <si>
    <t>11.2242085</t>
  </si>
  <si>
    <t>14.1146244</t>
  </si>
  <si>
    <t>11.172873</t>
  </si>
  <si>
    <t>13.9235143</t>
  </si>
  <si>
    <t>Nouveau Site Bakar</t>
  </si>
  <si>
    <t>11.1754632</t>
  </si>
  <si>
    <t>13.9236071</t>
  </si>
  <si>
    <t>Nouveau Site Dougdjé</t>
  </si>
  <si>
    <t>12.9495524</t>
  </si>
  <si>
    <t>14.5012543</t>
  </si>
  <si>
    <t>11.0625324</t>
  </si>
  <si>
    <t>14.1215642</t>
  </si>
  <si>
    <t>MOR-0075</t>
  </si>
  <si>
    <t>BLAMADERI</t>
  </si>
  <si>
    <t>11.1292932</t>
  </si>
  <si>
    <t>14.3161258</t>
  </si>
  <si>
    <t>11.3490735</t>
  </si>
  <si>
    <t>14.4058768</t>
  </si>
  <si>
    <t>12.8790277</t>
  </si>
  <si>
    <t>14.3016582</t>
  </si>
  <si>
    <t>12.6644043</t>
  </si>
  <si>
    <t>14.394526</t>
  </si>
  <si>
    <t>11.0307648</t>
  </si>
  <si>
    <t>14.3346913</t>
  </si>
  <si>
    <t>11.0455326</t>
  </si>
  <si>
    <t>14.1367149</t>
  </si>
  <si>
    <t>12.3808078</t>
  </si>
  <si>
    <t>14.382257</t>
  </si>
  <si>
    <t>12.379806</t>
  </si>
  <si>
    <t>14.2256674</t>
  </si>
  <si>
    <t>Site Milimari, Site Wanga</t>
  </si>
  <si>
    <t>2017 2018 2019 janvier-juillet-2020 juillet-d</t>
  </si>
  <si>
    <t>11.1719856</t>
  </si>
  <si>
    <t>14.2505369</t>
  </si>
  <si>
    <t xml:space="preserve">Site Linguidiwa </t>
  </si>
  <si>
    <t>PU.ACF. IRC</t>
  </si>
  <si>
    <t>12.3754494</t>
  </si>
  <si>
    <t>14.3013977</t>
  </si>
  <si>
    <t>11.0479446</t>
  </si>
  <si>
    <t>14.1229873</t>
  </si>
  <si>
    <t>11.0529</t>
  </si>
  <si>
    <t>14.1252396</t>
  </si>
  <si>
    <t xml:space="preserve">IRC, PU,INTERSOS </t>
  </si>
  <si>
    <t>11.0358834</t>
  </si>
  <si>
    <t>14.0880122</t>
  </si>
  <si>
    <t>MOR-0074</t>
  </si>
  <si>
    <t>GOGOROM</t>
  </si>
  <si>
    <t>11.2415803</t>
  </si>
  <si>
    <t>14.318289</t>
  </si>
  <si>
    <t>12.5539645</t>
  </si>
  <si>
    <t>14.2616311</t>
  </si>
  <si>
    <t>11.0405476</t>
  </si>
  <si>
    <t>14.1315621</t>
  </si>
  <si>
    <t>MOR-0066</t>
  </si>
  <si>
    <t>IGAOUA DOULO</t>
  </si>
  <si>
    <t>11.135477</t>
  </si>
  <si>
    <t>14.1418856</t>
  </si>
  <si>
    <t>11.0373218</t>
  </si>
  <si>
    <t>14.1335985</t>
  </si>
  <si>
    <t>12.326226</t>
  </si>
  <si>
    <t>14.9036004</t>
  </si>
  <si>
    <t>12.2224448</t>
  </si>
  <si>
    <t>14.8356572</t>
  </si>
  <si>
    <t>12.561799</t>
  </si>
  <si>
    <t>14.8478971</t>
  </si>
  <si>
    <t>12.7291259</t>
  </si>
  <si>
    <t>14.2947864</t>
  </si>
  <si>
    <t>11.1807586</t>
  </si>
  <si>
    <t>14.2562325</t>
  </si>
  <si>
    <t>12.5267426</t>
  </si>
  <si>
    <t>14.382013</t>
  </si>
  <si>
    <t>11.003433</t>
  </si>
  <si>
    <t>14.4030713</t>
  </si>
  <si>
    <t>10.9868728</t>
  </si>
  <si>
    <t>14.3679723</t>
  </si>
  <si>
    <t>10.9577397</t>
  </si>
  <si>
    <t>14.308676</t>
  </si>
  <si>
    <t>10.9516421</t>
  </si>
  <si>
    <t>14.3398372</t>
  </si>
  <si>
    <t>12.4835856</t>
  </si>
  <si>
    <t>14.393782</t>
  </si>
  <si>
    <t>11.0546609</t>
  </si>
  <si>
    <t>14.150532</t>
  </si>
  <si>
    <t>11.0527498</t>
  </si>
  <si>
    <t>14.1391899</t>
  </si>
  <si>
    <t>11.0014964</t>
  </si>
  <si>
    <t>14.3320227</t>
  </si>
  <si>
    <t>Abris spontane</t>
  </si>
  <si>
    <t>10.9730754</t>
  </si>
  <si>
    <t>14.2342061</t>
  </si>
  <si>
    <t>10.9688865</t>
  </si>
  <si>
    <t>14.2296483</t>
  </si>
  <si>
    <t>Site Aldjé 1</t>
  </si>
  <si>
    <t>10.9829587</t>
  </si>
  <si>
    <t>14.2393922</t>
  </si>
  <si>
    <t>Site Aldjé 2</t>
  </si>
  <si>
    <t>10.9698344</t>
  </si>
  <si>
    <t>14.2356338</t>
  </si>
  <si>
    <t>Site Biya</t>
  </si>
  <si>
    <t>10.9913091</t>
  </si>
  <si>
    <t>14.2360476</t>
  </si>
  <si>
    <t>Site Igawa 1</t>
  </si>
  <si>
    <t>10.9988109</t>
  </si>
  <si>
    <t>14.2340266</t>
  </si>
  <si>
    <t>Site Igawa 2</t>
  </si>
  <si>
    <t>10.9819551</t>
  </si>
  <si>
    <t>14.2399141</t>
  </si>
  <si>
    <t>Site Talla Brahim</t>
  </si>
  <si>
    <t>11.0184719</t>
  </si>
  <si>
    <t>14.4239753</t>
  </si>
  <si>
    <t>11.0374484</t>
  </si>
  <si>
    <t>14.1478657</t>
  </si>
  <si>
    <t>MOR-0070</t>
  </si>
  <si>
    <t>NGOUMOULDI</t>
  </si>
  <si>
    <t>11.1628902</t>
  </si>
  <si>
    <t>14.145883</t>
  </si>
  <si>
    <t>12.3373828</t>
  </si>
  <si>
    <t>14.5563533</t>
  </si>
  <si>
    <t>11.325313</t>
  </si>
  <si>
    <t>14.3490082</t>
  </si>
  <si>
    <t>11.0976033</t>
  </si>
  <si>
    <t>14.1156227</t>
  </si>
  <si>
    <t>12.2559055</t>
  </si>
  <si>
    <t>14.623345</t>
  </si>
  <si>
    <t>Ils sont partis du village précédent après l'attaque des bhs  sur le village voisins maniguede en 2016 causant la mort de deux  (2) personnes.</t>
  </si>
  <si>
    <t>2017 2018 2019 janvier-juillet-2020 janvier-m</t>
  </si>
  <si>
    <t>Les greniers  (mil rouge 'sorgo, mais,).</t>
  </si>
  <si>
    <t>11.0433994</t>
  </si>
  <si>
    <t>14.1360541</t>
  </si>
  <si>
    <t>11.0434564</t>
  </si>
  <si>
    <t>14.1367276</t>
  </si>
  <si>
    <t>10.9886261</t>
  </si>
  <si>
    <t>14.1925913</t>
  </si>
  <si>
    <t>MOR-0086</t>
  </si>
  <si>
    <t>SITE DE DJAMAKIYA</t>
  </si>
  <si>
    <t>11.0811382</t>
  </si>
  <si>
    <t>14.1382844</t>
  </si>
  <si>
    <t>Site Galbi</t>
  </si>
  <si>
    <t>11.0886358</t>
  </si>
  <si>
    <t>14.1130134</t>
  </si>
  <si>
    <t>Site deKourgui école</t>
  </si>
  <si>
    <t>11.0841939</t>
  </si>
  <si>
    <t>14.1109553</t>
  </si>
  <si>
    <t>Site Kourgui Mayo</t>
  </si>
  <si>
    <t>12.3258641</t>
  </si>
  <si>
    <t>14.5596401</t>
  </si>
  <si>
    <t>2017 2018 2019 janvier-mars-2021</t>
  </si>
  <si>
    <t>11.018513</t>
  </si>
  <si>
    <t>14.2848543</t>
  </si>
  <si>
    <t>Il y avait l'insécurité</t>
  </si>
  <si>
    <t>12.354138</t>
  </si>
  <si>
    <t>14.5042534</t>
  </si>
  <si>
    <t>2015 2016 2019 janvier-juillet-2020 janvier-mars-2021</t>
  </si>
  <si>
    <t>12.3851465</t>
  </si>
  <si>
    <t>14.4388469</t>
  </si>
  <si>
    <t>11.3595298</t>
  </si>
  <si>
    <t>14.4304704</t>
  </si>
  <si>
    <t>11.0409525</t>
  </si>
  <si>
    <t>14.1345421</t>
  </si>
  <si>
    <t>11.04935</t>
  </si>
  <si>
    <t>14.1348268</t>
  </si>
  <si>
    <t>12.315823</t>
  </si>
  <si>
    <t>14.5786024</t>
  </si>
  <si>
    <t xml:space="preserve">Tous les greniers et les légumes. </t>
  </si>
  <si>
    <t>10.9587872</t>
  </si>
  <si>
    <t>14.1720974</t>
  </si>
  <si>
    <t>11.0386613</t>
  </si>
  <si>
    <t>14.1261474</t>
  </si>
  <si>
    <t>11.1724657</t>
  </si>
  <si>
    <t>14.2419853</t>
  </si>
  <si>
    <t>Double Nouveau Site Alaga</t>
  </si>
  <si>
    <t>11.029102</t>
  </si>
  <si>
    <t>14.1647323</t>
  </si>
  <si>
    <t>Site de Bourdala</t>
  </si>
  <si>
    <t>11.1709626</t>
  </si>
  <si>
    <t>14.2436986</t>
  </si>
  <si>
    <t>Double Nouveau Site de Ganay</t>
  </si>
  <si>
    <t>11.1695987</t>
  </si>
  <si>
    <t>14.2361907</t>
  </si>
  <si>
    <t>Magdémé Ganai Nouveau site</t>
  </si>
  <si>
    <t>CMR004005003</t>
  </si>
  <si>
    <t>10.9153365</t>
  </si>
  <si>
    <t>14.1469284</t>
  </si>
  <si>
    <t>10.8707718</t>
  </si>
  <si>
    <t>14.2212057</t>
  </si>
  <si>
    <t>10.8831078</t>
  </si>
  <si>
    <t>14.1111074</t>
  </si>
  <si>
    <t>10.8366883</t>
  </si>
  <si>
    <t>14.0674267</t>
  </si>
  <si>
    <t>10.7687897</t>
  </si>
  <si>
    <t>14.2479892</t>
  </si>
  <si>
    <t>10.9103886</t>
  </si>
  <si>
    <t>14.1275848</t>
  </si>
  <si>
    <t>10.8433209</t>
  </si>
  <si>
    <t>14.1789847</t>
  </si>
  <si>
    <t>10.8610037</t>
  </si>
  <si>
    <t>14.2288917</t>
  </si>
  <si>
    <t>10.9702429</t>
  </si>
  <si>
    <t>14.1430779</t>
  </si>
  <si>
    <t>10.8877003</t>
  </si>
  <si>
    <t>14.1458423</t>
  </si>
  <si>
    <t>10.942146</t>
  </si>
  <si>
    <t>14.1327264</t>
  </si>
  <si>
    <t>10.8505959</t>
  </si>
  <si>
    <t>14.1340038</t>
  </si>
  <si>
    <t>10.875857</t>
  </si>
  <si>
    <t>14.2674158</t>
  </si>
  <si>
    <t>Site de Godji-Godji</t>
  </si>
  <si>
    <t>10.9335878</t>
  </si>
  <si>
    <t>14.1482027</t>
  </si>
  <si>
    <t>10.907623</t>
  </si>
  <si>
    <t>14.2331838</t>
  </si>
  <si>
    <t>10.866391</t>
  </si>
  <si>
    <t>14.1500203</t>
  </si>
  <si>
    <t>10.8269464</t>
  </si>
  <si>
    <t>14.1960101</t>
  </si>
  <si>
    <t>Nouveau Site de Moundouvaya</t>
  </si>
  <si>
    <t>12.5423671</t>
  </si>
  <si>
    <t>14.3630008</t>
  </si>
  <si>
    <t>11.5449368</t>
  </si>
  <si>
    <t>14.6343258</t>
  </si>
  <si>
    <t>Site gazonal</t>
  </si>
  <si>
    <t>10.941043</t>
  </si>
  <si>
    <t>13.9816411</t>
  </si>
  <si>
    <t>11.8241392</t>
  </si>
  <si>
    <t>14.6168266</t>
  </si>
  <si>
    <t>2017 2019 janvier-juillet-2020 janvier-mars-2</t>
  </si>
  <si>
    <t>11.5587009</t>
  </si>
  <si>
    <t>14.6302674</t>
  </si>
  <si>
    <t>11.8242114</t>
  </si>
  <si>
    <t>14.6164412</t>
  </si>
  <si>
    <t>11.3224751</t>
  </si>
  <si>
    <t>14.4540144</t>
  </si>
  <si>
    <t>11.3242628</t>
  </si>
  <si>
    <t>14.4562747</t>
  </si>
  <si>
    <t>avant-2015 2015 2017 janvier-juillet-2020</t>
  </si>
  <si>
    <t>11.3242361</t>
  </si>
  <si>
    <t>14.4507294</t>
  </si>
  <si>
    <t>2016 janvier-mars-2021</t>
  </si>
  <si>
    <t>11.5050377</t>
  </si>
  <si>
    <t>14.6768065</t>
  </si>
  <si>
    <t>2015 2017 2018 2019 janvier-juillet-2020 janvier-mars-2021</t>
  </si>
  <si>
    <t>10.9599757</t>
  </si>
  <si>
    <t>13.8999999</t>
  </si>
  <si>
    <t>Dekere site</t>
  </si>
  <si>
    <t>11.6831945</t>
  </si>
  <si>
    <t>14.6488171</t>
  </si>
  <si>
    <t>Madeha</t>
  </si>
  <si>
    <t>L'absence de champ à cultiver</t>
  </si>
  <si>
    <t>11.0337527</t>
  </si>
  <si>
    <t>15.0504272</t>
  </si>
  <si>
    <t>11.1612987</t>
  </si>
  <si>
    <t>14.9890993</t>
  </si>
  <si>
    <t>11.1151157</t>
  </si>
  <si>
    <t>14.9520946</t>
  </si>
  <si>
    <t>MOZ-0022</t>
  </si>
  <si>
    <t>MADAKAR</t>
  </si>
  <si>
    <t>10.9634207</t>
  </si>
  <si>
    <t>13.9054583</t>
  </si>
  <si>
    <t>11.1142037</t>
  </si>
  <si>
    <t>15.027261</t>
  </si>
  <si>
    <t>10.9389352</t>
  </si>
  <si>
    <t>13.8715711</t>
  </si>
  <si>
    <t>10.9380996</t>
  </si>
  <si>
    <t>13.8658913</t>
  </si>
  <si>
    <t>Moskota site mogoda</t>
  </si>
  <si>
    <t>Action contre la faim, CO</t>
  </si>
  <si>
    <t>11.1191451</t>
  </si>
  <si>
    <t>15.0389251</t>
  </si>
  <si>
    <t>CMR004003010</t>
  </si>
  <si>
    <t>10.0609625</t>
  </si>
  <si>
    <t>15.2728699</t>
  </si>
  <si>
    <t>avant-2015 janvier-juillet-2020 juillet-decem</t>
  </si>
  <si>
    <t>10.7330516</t>
  </si>
  <si>
    <t>15.0242293</t>
  </si>
  <si>
    <t>10.7687863</t>
  </si>
  <si>
    <t>15.0821033</t>
  </si>
  <si>
    <t>10.9920725</t>
  </si>
  <si>
    <t>13.9383654</t>
  </si>
  <si>
    <t xml:space="preserve">Nguetchewe site </t>
  </si>
  <si>
    <t>10.3551713</t>
  </si>
  <si>
    <t>15.2445092</t>
  </si>
  <si>
    <t>MOZ-0032</t>
  </si>
  <si>
    <t>ZENEME</t>
  </si>
  <si>
    <t>11.0293555</t>
  </si>
  <si>
    <t>13.9420099</t>
  </si>
  <si>
    <t>10.1562407</t>
  </si>
  <si>
    <t>15.2582294</t>
  </si>
  <si>
    <t>10.1351308</t>
  </si>
  <si>
    <t>14.7132421</t>
  </si>
  <si>
    <t>10.1366074</t>
  </si>
  <si>
    <t>14.7242888</t>
  </si>
  <si>
    <t>10.6690458</t>
  </si>
  <si>
    <t>13.6158031</t>
  </si>
  <si>
    <t>avant-2015 2015 2019 juillet-decembre-2020</t>
  </si>
  <si>
    <t>10.4280517</t>
  </si>
  <si>
    <t>14.4250239</t>
  </si>
  <si>
    <t>11.243572</t>
  </si>
  <si>
    <t>14.1448605</t>
  </si>
  <si>
    <t>2015 2016 2017 2018 2019 janvier-juillet-2020</t>
  </si>
  <si>
    <t>11.156737</t>
  </si>
  <si>
    <t>14.0729396</t>
  </si>
  <si>
    <t>2016 2017 2018 2019 juillet-decembre-2020 jan</t>
  </si>
  <si>
    <t>11.0482893</t>
  </si>
  <si>
    <t>13.9862561</t>
  </si>
  <si>
    <t>sante hygiene education p</t>
  </si>
  <si>
    <t>11.0819614</t>
  </si>
  <si>
    <t>14.0207252</t>
  </si>
  <si>
    <t>2018 2019 janvier-juillet-2020 juillet-decemb</t>
  </si>
  <si>
    <t>11.1314207</t>
  </si>
  <si>
    <t>14.0603741</t>
  </si>
  <si>
    <t>10.5991938</t>
  </si>
  <si>
    <t>13.608178</t>
  </si>
  <si>
    <t>11.0447932</t>
  </si>
  <si>
    <t>14.2971721</t>
  </si>
  <si>
    <t>education police protecti</t>
  </si>
  <si>
    <t>11.1249355</t>
  </si>
  <si>
    <t>14.3219875</t>
  </si>
  <si>
    <t xml:space="preserve">Site de Kossa </t>
  </si>
  <si>
    <t xml:space="preserve">Manque de l'insécurité dans le village voisin du Nigeria. </t>
  </si>
  <si>
    <t xml:space="preserve">OIM, IRC, cadepie, HCR. </t>
  </si>
  <si>
    <t>11.1578142</t>
  </si>
  <si>
    <t>14.3741103</t>
  </si>
  <si>
    <t>Site de Madjina</t>
  </si>
  <si>
    <t>avant-2015 2015 2016 2019 janvier-juillet-2020 janvier-mars-2021</t>
  </si>
  <si>
    <t>Manque de l'insécurité dans le village voisin du Nigeria.</t>
  </si>
  <si>
    <t>OIM,IRC.</t>
  </si>
  <si>
    <t>11.040404</t>
  </si>
  <si>
    <t>14.133369</t>
  </si>
  <si>
    <t>11.3194858</t>
  </si>
  <si>
    <t>14.4362981</t>
  </si>
  <si>
    <t>10.4763514</t>
  </si>
  <si>
    <t>13.7891838</t>
  </si>
  <si>
    <t>10.1434231</t>
  </si>
  <si>
    <t>13.4536527</t>
  </si>
  <si>
    <t>avant-2015 2015 2019 janvier-juillet-2020 jan</t>
  </si>
  <si>
    <t>10.6775045</t>
  </si>
  <si>
    <t>13.7441798</t>
  </si>
  <si>
    <t>A cause de l'insécurité</t>
  </si>
  <si>
    <t>MOK-0037</t>
  </si>
  <si>
    <t>10.9739446</t>
  </si>
  <si>
    <t>13.7868079</t>
  </si>
  <si>
    <t>10.8143595</t>
  </si>
  <si>
    <t>13.8364469</t>
  </si>
  <si>
    <t>10.870802</t>
  </si>
  <si>
    <t>13.878324</t>
  </si>
  <si>
    <t>10.9204665</t>
  </si>
  <si>
    <t>13.9625066</t>
  </si>
  <si>
    <t>10.7522099</t>
  </si>
  <si>
    <t>13.7990466</t>
  </si>
  <si>
    <t>10.558801</t>
  </si>
  <si>
    <t>13.5751288</t>
  </si>
  <si>
    <t>10.7113852</t>
  </si>
  <si>
    <t>13.631891</t>
  </si>
  <si>
    <t>10.4547867</t>
  </si>
  <si>
    <t>13.5996387</t>
  </si>
  <si>
    <t>2015 2016 2019 janvier-juillet-2020</t>
  </si>
  <si>
    <t>10.5828587</t>
  </si>
  <si>
    <t>13.7618721</t>
  </si>
  <si>
    <t>10.5950506</t>
  </si>
  <si>
    <t>13.9095239</t>
  </si>
  <si>
    <t xml:space="preserve">Site de Mayo Sangue </t>
  </si>
  <si>
    <t xml:space="preserve">OIM , NRC </t>
  </si>
  <si>
    <t>10.6074941</t>
  </si>
  <si>
    <t>13.5685296</t>
  </si>
  <si>
    <t>avant-2015 2015 2018 2019 janvier-juillet-2020</t>
  </si>
  <si>
    <t>10.5732892</t>
  </si>
  <si>
    <t>13.7893302</t>
  </si>
  <si>
    <t>sante education police ma</t>
  </si>
  <si>
    <t>10.5894524</t>
  </si>
  <si>
    <t>13.6753011</t>
  </si>
  <si>
    <t>avant-2015 2015 janvier-juillet-2020 janvier-mars-2021</t>
  </si>
  <si>
    <t>MOK-0018</t>
  </si>
  <si>
    <t>NASSARAO 2</t>
  </si>
  <si>
    <t>10.7378721</t>
  </si>
  <si>
    <t>13.8014727</t>
  </si>
  <si>
    <t>10.5677611</t>
  </si>
  <si>
    <t>13.664167</t>
  </si>
  <si>
    <t>10.6500731</t>
  </si>
  <si>
    <t>13.6405426</t>
  </si>
  <si>
    <t>avant-2015 2015 janvier-juillet-2020 juillet-</t>
  </si>
  <si>
    <t>10.7404352</t>
  </si>
  <si>
    <t>13.8001031</t>
  </si>
  <si>
    <t>10.6402944</t>
  </si>
  <si>
    <t>13.5889317</t>
  </si>
  <si>
    <t>avant-2015 2015 2016 2018 2019 janvier-juillet-2020</t>
  </si>
  <si>
    <t>avant-2015 2015 2016 janvier-mars-2021</t>
  </si>
  <si>
    <t>10.7049789</t>
  </si>
  <si>
    <t>13.7699121</t>
  </si>
  <si>
    <t>Site de Sirak-Gorai</t>
  </si>
  <si>
    <t>10.6686309</t>
  </si>
  <si>
    <t>13.8233495</t>
  </si>
  <si>
    <t>C'est un site spontané</t>
  </si>
  <si>
    <t>Site de zamalva</t>
  </si>
  <si>
    <t>eau nourriture produits-hygiene autre</t>
  </si>
  <si>
    <t>Bidon, bâche,</t>
  </si>
  <si>
    <t>10.4999966</t>
  </si>
  <si>
    <t>14.0393063</t>
  </si>
  <si>
    <t>10.9258721</t>
  </si>
  <si>
    <t>13.7293787</t>
  </si>
  <si>
    <t>Site de Tourou</t>
  </si>
  <si>
    <t>10.6694865</t>
  </si>
  <si>
    <t>13.9029463</t>
  </si>
  <si>
    <t>10.533801</t>
  </si>
  <si>
    <t>13.8055063</t>
  </si>
  <si>
    <t>avant-2015 2015 juillet-decembre-2020 janvier</t>
  </si>
  <si>
    <t>10.6531516</t>
  </si>
  <si>
    <t>13.8829335</t>
  </si>
  <si>
    <t>10.7407004</t>
  </si>
  <si>
    <t>13.8012689</t>
  </si>
  <si>
    <t>2016 2017 juillet-decembre-2020</t>
  </si>
  <si>
    <t>10.8223343</t>
  </si>
  <si>
    <t>13.7619422</t>
  </si>
  <si>
    <t>Imc</t>
  </si>
  <si>
    <t>10.740951</t>
  </si>
  <si>
    <t>13.8200135</t>
  </si>
  <si>
    <t>10.6472239</t>
  </si>
  <si>
    <t>13.8986155</t>
  </si>
  <si>
    <t>Zamai site 1</t>
  </si>
  <si>
    <t>10.6379641</t>
  </si>
  <si>
    <t>13.903769</t>
  </si>
  <si>
    <t>Zamai site 2</t>
  </si>
  <si>
    <t>10.6372543</t>
  </si>
  <si>
    <t>13.9035355</t>
  </si>
  <si>
    <t>Zamai site 3</t>
  </si>
  <si>
    <t>Croix rouge, Aldepa,</t>
  </si>
  <si>
    <t>10.75443</t>
  </si>
  <si>
    <t>13.7898666</t>
  </si>
  <si>
    <t>10.5866128</t>
  </si>
  <si>
    <t>14.0057736</t>
  </si>
  <si>
    <t>10.7382242</t>
  </si>
  <si>
    <t>13.7665872</t>
  </si>
  <si>
    <t>Site de Ouro tada</t>
  </si>
  <si>
    <t>Nrc  ,OIM  cicr</t>
  </si>
  <si>
    <t>10.7414679</t>
  </si>
  <si>
    <t>13.7929103</t>
  </si>
  <si>
    <t>10.7037359</t>
  </si>
  <si>
    <t>13.7698695</t>
  </si>
  <si>
    <t>10.6298977</t>
  </si>
  <si>
    <t>14.3286366</t>
  </si>
  <si>
    <t>marches autre</t>
  </si>
  <si>
    <t>La vente des produits sur le marché  a connu une chute</t>
  </si>
  <si>
    <t>10.8021933</t>
  </si>
  <si>
    <t>13.6870301</t>
  </si>
  <si>
    <t>12.2299445</t>
  </si>
  <si>
    <t>14.6917626</t>
  </si>
  <si>
    <t>10.7965838</t>
  </si>
  <si>
    <t>13.6903981</t>
  </si>
  <si>
    <t>10.6374589</t>
  </si>
  <si>
    <t>13.8988293</t>
  </si>
  <si>
    <t>Zamai centre site</t>
  </si>
  <si>
    <t>Croix rouge ,Aldepa, pam</t>
  </si>
  <si>
    <t>10.3951022</t>
  </si>
  <si>
    <t>15.2783896</t>
  </si>
  <si>
    <t>10.7146554</t>
  </si>
  <si>
    <t>13.8272756</t>
  </si>
  <si>
    <t>10.9601808</t>
  </si>
  <si>
    <t>13.7811776</t>
  </si>
  <si>
    <t>10.6612081</t>
  </si>
  <si>
    <t>14.9073582</t>
  </si>
  <si>
    <t>10.6388187</t>
  </si>
  <si>
    <t>14.9419148</t>
  </si>
  <si>
    <t>10.660408</t>
  </si>
  <si>
    <t>14.9151881</t>
  </si>
  <si>
    <t>Site de Magayel</t>
  </si>
  <si>
    <t>10.3443542</t>
  </si>
  <si>
    <t>15.2161241</t>
  </si>
  <si>
    <t>10.752499</t>
  </si>
  <si>
    <t>13.907086</t>
  </si>
  <si>
    <t>10.4872606</t>
  </si>
  <si>
    <t>15.207228</t>
  </si>
  <si>
    <t>11.1248588</t>
  </si>
  <si>
    <t>14.3220383</t>
  </si>
  <si>
    <t>Site de Dandaya</t>
  </si>
  <si>
    <t>avant-2015 2015 2016 2019 janvier-juillet-2020 juillet-decembre-2020 janvier-mars-2021</t>
  </si>
  <si>
    <t>10.5081039</t>
  </si>
  <si>
    <t>15.1691396</t>
  </si>
  <si>
    <t>11.044211</t>
  </si>
  <si>
    <t>14.1318041</t>
  </si>
  <si>
    <t>OIM, IRC ,HCR ,CICR</t>
  </si>
  <si>
    <t>10.9673406</t>
  </si>
  <si>
    <t>14.1668173</t>
  </si>
  <si>
    <t>10.4542713</t>
  </si>
  <si>
    <t>15.1165709</t>
  </si>
  <si>
    <t>10.7157426</t>
  </si>
  <si>
    <t>15.1098973</t>
  </si>
  <si>
    <t>11.1273361</t>
  </si>
  <si>
    <t>14.3181949</t>
  </si>
  <si>
    <t>Site de Blamaderi</t>
  </si>
  <si>
    <t>Oim, IRC, cadepie</t>
  </si>
  <si>
    <t>11.1838986</t>
  </si>
  <si>
    <t>13.9186887</t>
  </si>
  <si>
    <t>11.0864307</t>
  </si>
  <si>
    <t>14.108882</t>
  </si>
  <si>
    <t>11.1526629</t>
  </si>
  <si>
    <t>14.3671259</t>
  </si>
  <si>
    <t>Site de Djala</t>
  </si>
  <si>
    <t>2016 2019 juillet-decembre-2020</t>
  </si>
  <si>
    <t>11.1577226</t>
  </si>
  <si>
    <t>14.3752775</t>
  </si>
  <si>
    <t>Site de Yeme</t>
  </si>
  <si>
    <t>Manque de de insécurité dans le village voisin du Nigeria.</t>
  </si>
  <si>
    <t>Oim ,hcr</t>
  </si>
  <si>
    <t>10.82795</t>
  </si>
  <si>
    <t>14.0386844</t>
  </si>
  <si>
    <t>10.9329049</t>
  </si>
  <si>
    <t>14.1726894</t>
  </si>
  <si>
    <t>11.1256998</t>
  </si>
  <si>
    <t>14.3365681</t>
  </si>
  <si>
    <t>Site de Kaldjé</t>
  </si>
  <si>
    <t>2016 juillet-decembre-2020</t>
  </si>
  <si>
    <t>sante police</t>
  </si>
  <si>
    <t>10.0401823</t>
  </si>
  <si>
    <t>15.5628865</t>
  </si>
  <si>
    <t>11.1577893</t>
  </si>
  <si>
    <t>14.3753036</t>
  </si>
  <si>
    <t>Site de Kessagana</t>
  </si>
  <si>
    <t>10.0070144</t>
  </si>
  <si>
    <t>15.6232305</t>
  </si>
  <si>
    <t>10.1557771</t>
  </si>
  <si>
    <t>15.4559935</t>
  </si>
  <si>
    <t>10.1059758</t>
  </si>
  <si>
    <t>15.4780301</t>
  </si>
  <si>
    <t>10.4307038</t>
  </si>
  <si>
    <t>15.1831945</t>
  </si>
  <si>
    <t>10.1634181</t>
  </si>
  <si>
    <t>15.3197919</t>
  </si>
  <si>
    <t>10.1010503</t>
  </si>
  <si>
    <t>15.2686879</t>
  </si>
  <si>
    <t>10.0335486</t>
  </si>
  <si>
    <t>15.2553781</t>
  </si>
  <si>
    <t>10.0533449</t>
  </si>
  <si>
    <t>15.2571925</t>
  </si>
  <si>
    <t>10.6648478</t>
  </si>
  <si>
    <t>15.1311728</t>
  </si>
  <si>
    <t>11.0772779</t>
  </si>
  <si>
    <t>14.0242892</t>
  </si>
  <si>
    <t>deserte-le-jour</t>
  </si>
  <si>
    <t>Nouveau site Kassa</t>
  </si>
  <si>
    <t>10.9659428</t>
  </si>
  <si>
    <t>14.2722428</t>
  </si>
  <si>
    <t xml:space="preserve">Site Yala Yalta </t>
  </si>
  <si>
    <t>10.4740786</t>
  </si>
  <si>
    <t>15.2148462</t>
  </si>
  <si>
    <t>10.4989777</t>
  </si>
  <si>
    <t>15.1963327</t>
  </si>
  <si>
    <t>Leaders religieux</t>
  </si>
  <si>
    <t>adm1_name</t>
  </si>
  <si>
    <t>adm1_code</t>
  </si>
  <si>
    <t>adm2_name</t>
  </si>
  <si>
    <t>adm2_code</t>
  </si>
  <si>
    <t>adm3_name</t>
  </si>
  <si>
    <t>adm3_code</t>
  </si>
  <si>
    <t>village_code</t>
  </si>
  <si>
    <t>New_village for this Round</t>
  </si>
  <si>
    <t>Statut déplacé</t>
  </si>
  <si>
    <t>période</t>
  </si>
  <si>
    <t>raison</t>
  </si>
  <si>
    <t>autre_raison</t>
  </si>
  <si>
    <t>provenance</t>
  </si>
  <si>
    <t>provenance_adm0</t>
  </si>
  <si>
    <t>provenance_adm0_nom</t>
  </si>
  <si>
    <t>provenance_adm1</t>
  </si>
  <si>
    <t>provenance_adm1_nom</t>
  </si>
  <si>
    <t>provenance_adm2</t>
  </si>
  <si>
    <t>provenance_adm2_nom</t>
  </si>
  <si>
    <t>provenance_adm3</t>
  </si>
  <si>
    <t>provenance_adm3_nom</t>
  </si>
  <si>
    <t>returnee</t>
  </si>
  <si>
    <t>tensions-communautes-hotes</t>
  </si>
  <si>
    <t>autre-pays</t>
  </si>
  <si>
    <t>idp</t>
  </si>
  <si>
    <t>autre-departement</t>
  </si>
  <si>
    <t>Conflits intercommunautaires</t>
  </si>
  <si>
    <t>meme-arrondissement</t>
  </si>
  <si>
    <t>Recherche d'un meilleur cadre de vie</t>
  </si>
  <si>
    <t>stabilité sociale</t>
  </si>
  <si>
    <t>Recherche du travail</t>
  </si>
  <si>
    <t>refugee</t>
  </si>
  <si>
    <t>Accès à une terre cultivable</t>
  </si>
  <si>
    <t>pas-ou-peu-acces-services-base</t>
  </si>
  <si>
    <t>autre-arrondissement</t>
  </si>
  <si>
    <t>Pêche et commerce</t>
  </si>
  <si>
    <t>autre-region</t>
  </si>
  <si>
    <t>CMR003</t>
  </si>
  <si>
    <t>Est</t>
  </si>
  <si>
    <t>A revoir dans la BDD</t>
  </si>
  <si>
    <t>CMR005</t>
  </si>
  <si>
    <t>Littoral</t>
  </si>
  <si>
    <t>CMR006</t>
  </si>
  <si>
    <t>Nord</t>
  </si>
  <si>
    <t>République Centrafricain</t>
  </si>
  <si>
    <t>incapacite-zone-hote</t>
  </si>
  <si>
    <t>travail</t>
  </si>
  <si>
    <t>commerce</t>
  </si>
  <si>
    <t>Conflit inter-communautaire</t>
  </si>
  <si>
    <t>Mariage</t>
  </si>
  <si>
    <t>Commerce</t>
  </si>
  <si>
    <t>Stabilité sociale</t>
  </si>
  <si>
    <t>Recherche d'un emploi</t>
  </si>
  <si>
    <t>Décès</t>
  </si>
  <si>
    <t>Aventure et commerce</t>
  </si>
  <si>
    <t>CMR002</t>
  </si>
  <si>
    <t>Centre</t>
  </si>
  <si>
    <t>lva</t>
  </si>
  <si>
    <t>Adm1_Name</t>
  </si>
  <si>
    <t>Adm1_code</t>
  </si>
  <si>
    <t>Adm2_Name</t>
  </si>
  <si>
    <t>Adm2_code</t>
  </si>
  <si>
    <t>Adm3_Name</t>
  </si>
  <si>
    <t>Adm3_code</t>
  </si>
  <si>
    <t>Village_code</t>
  </si>
  <si>
    <t>Village_name</t>
  </si>
  <si>
    <t>Gps_latitude</t>
  </si>
  <si>
    <t>Gps_longitude</t>
  </si>
  <si>
    <t>Household_IDPs</t>
  </si>
  <si>
    <t>Ind_IDPs</t>
  </si>
  <si>
    <t>Household_Refugees</t>
  </si>
  <si>
    <t>Ind_Refugees</t>
  </si>
  <si>
    <t>Household_Returnees</t>
  </si>
  <si>
    <t>Ind_Returnees</t>
  </si>
  <si>
    <t>DOUGZA 2</t>
  </si>
  <si>
    <t>New_village</t>
  </si>
  <si>
    <t>Existence d'un site</t>
  </si>
  <si>
    <t>indisponibilite services</t>
  </si>
  <si>
    <t>services fermés</t>
  </si>
  <si>
    <t xml:space="preserve">réduction services </t>
  </si>
  <si>
    <t>services réduits</t>
  </si>
  <si>
    <t>penurie produits</t>
  </si>
  <si>
    <t>produits</t>
  </si>
  <si>
    <t>augmentation prix</t>
  </si>
  <si>
    <t>produits dont le prix a augmenté</t>
  </si>
  <si>
    <t>personnes testées positives au Covid19</t>
  </si>
  <si>
    <t>population touchée</t>
  </si>
  <si>
    <t>autre population touchée</t>
  </si>
  <si>
    <t>nombre de personnes conscientes</t>
  </si>
  <si>
    <t>Isolement à la maison de toute la communauté</t>
  </si>
  <si>
    <t>Isolement du site/de la localité</t>
  </si>
  <si>
    <t>Isolement des cas suspects</t>
  </si>
  <si>
    <t>Tests au COVID19</t>
  </si>
  <si>
    <t>Installations supplémentaires de lavage de main avec du savon ou du gel hydroalcoolique</t>
  </si>
  <si>
    <t>Distribution de savon ou de gel hydroalcoolique</t>
  </si>
  <si>
    <t>Dépistages individuels avec contrôle de température pour les PDI nouvellement arrivés</t>
  </si>
  <si>
    <t>Contrôles de température réguliers pour l’ensemble de la population</t>
  </si>
  <si>
    <t>Communication sur les risques liés au COVID-19, les risques d’infection et les mesures barrières</t>
  </si>
  <si>
    <t>Nombre  de mèsure d'attenuation mis en place</t>
  </si>
  <si>
    <t>Autres acteurs</t>
  </si>
  <si>
    <t>Autres types de canaux de communication</t>
  </si>
  <si>
    <t>nourriture article-Non-alimentaire</t>
  </si>
  <si>
    <t>eau nourriture article-Non-alimentaire</t>
  </si>
  <si>
    <t>article-Non-alimentaire</t>
  </si>
  <si>
    <t>eau article-Non-alimentaire</t>
  </si>
  <si>
    <t>nourriture produits-hygiene article-Non-alimentaire</t>
  </si>
  <si>
    <t>eau nourriture produits-hygiene article-Non-alimentaire</t>
  </si>
  <si>
    <t>produits-hygiene article-Non-alimentaire</t>
  </si>
  <si>
    <t>eau produits-hygiene article-Non-alimentaire</t>
  </si>
  <si>
    <t>DOUGOui</t>
  </si>
  <si>
    <t xml:space="preserve">GOUDJOuiNG </t>
  </si>
  <si>
    <t>article-Non-alimentaire autre</t>
  </si>
  <si>
    <t>produits-hygiene article-Non-alimentaire autre</t>
  </si>
  <si>
    <t>Données sur les ménages ou individus (autochtones) qui vivaient dans la ville/village, qui se sont déplacés et ne sont pas encore revenus sur leur lieu d'habitation</t>
  </si>
  <si>
    <t>Données sur les motifs de retour des personnes retournées</t>
  </si>
  <si>
    <t>Données sur la comparaison entre le round actuel et le round précédent dans les localités qui ont été evaluées lors des deux rounds</t>
  </si>
  <si>
    <t>evaluation_adm2_code</t>
  </si>
  <si>
    <t>evaluation_adm2_name</t>
  </si>
  <si>
    <t>evaluation_adm3_code</t>
  </si>
  <si>
    <t>evaluation_adm3_name</t>
  </si>
  <si>
    <t>village</t>
  </si>
  <si>
    <t>periode_depart</t>
  </si>
  <si>
    <t>hh</t>
  </si>
  <si>
    <t>ind</t>
  </si>
  <si>
    <t>destinations</t>
  </si>
  <si>
    <t>code_pays</t>
  </si>
  <si>
    <t>pays_destination</t>
  </si>
  <si>
    <t>code_region</t>
  </si>
  <si>
    <t>region_destination</t>
  </si>
  <si>
    <t>code_departement</t>
  </si>
  <si>
    <t>departement_destination</t>
  </si>
  <si>
    <t>code_arrondissement</t>
  </si>
  <si>
    <t>arrondissement_destination</t>
  </si>
  <si>
    <t>Lieu_precis</t>
  </si>
  <si>
    <t>Village_Name</t>
  </si>
  <si>
    <t>Statut</t>
  </si>
  <si>
    <t>periode</t>
  </si>
  <si>
    <t>motif_de_retour</t>
  </si>
  <si>
    <t>autre_motif_de_retour</t>
  </si>
  <si>
    <t>Adm2_name</t>
  </si>
  <si>
    <t>Adm3_name</t>
  </si>
  <si>
    <t>actual idp_hh</t>
  </si>
  <si>
    <t>actual idp_ind</t>
  </si>
  <si>
    <t>actual ref_hh</t>
  </si>
  <si>
    <t>actual ref_ind</t>
  </si>
  <si>
    <t>actual ret_hh</t>
  </si>
  <si>
    <t>actual ret_ind</t>
  </si>
  <si>
    <t>previous idp_hh</t>
  </si>
  <si>
    <t>previous idp_ind</t>
  </si>
  <si>
    <t>previous ref_hh</t>
  </si>
  <si>
    <t>previous ref_ind</t>
  </si>
  <si>
    <t>previous ret_hh</t>
  </si>
  <si>
    <t>previous ret_ind</t>
  </si>
  <si>
    <t>variation idp</t>
  </si>
  <si>
    <t>variation ref</t>
  </si>
  <si>
    <t>variation ret</t>
  </si>
  <si>
    <t>retourné</t>
  </si>
  <si>
    <t>Mora et maroua</t>
  </si>
  <si>
    <t>Maroua</t>
  </si>
  <si>
    <t xml:space="preserve">Maroua </t>
  </si>
  <si>
    <t>Garoua</t>
  </si>
  <si>
    <t>Ils sont à kourgui et mora</t>
  </si>
  <si>
    <t>Toubourou</t>
  </si>
  <si>
    <t>Bangui</t>
  </si>
  <si>
    <t>Même, maroua, mora</t>
  </si>
  <si>
    <t>Meme, mora</t>
  </si>
  <si>
    <t>Mora ,meme</t>
  </si>
  <si>
    <t>AFADE (VILLAGE)</t>
  </si>
  <si>
    <t>CMR001</t>
  </si>
  <si>
    <t>Adamaoua</t>
  </si>
  <si>
    <t>Gouna</t>
  </si>
  <si>
    <t>Gouzoudou</t>
  </si>
  <si>
    <t>Gokoro</t>
  </si>
  <si>
    <t xml:space="preserve">Toubourou </t>
  </si>
  <si>
    <t>Touboro</t>
  </si>
  <si>
    <t>Pitoa</t>
  </si>
  <si>
    <t xml:space="preserve">Mora </t>
  </si>
  <si>
    <t>Kourgui , gozodou</t>
  </si>
  <si>
    <t>Mémé, mora</t>
  </si>
  <si>
    <t>Krawa-mafa</t>
  </si>
  <si>
    <t xml:space="preserve">Moskota </t>
  </si>
  <si>
    <t>Ils se sont installés à Douala bertoua et Yaoundé tous sont des hommes</t>
  </si>
  <si>
    <t xml:space="preserve">Krawa mafa </t>
  </si>
  <si>
    <t>Bertoua</t>
  </si>
  <si>
    <t>Douala</t>
  </si>
  <si>
    <t>Mora,</t>
  </si>
  <si>
    <t>Mora.</t>
  </si>
  <si>
    <t>MÊME, MORA,ET MAROUA.</t>
  </si>
  <si>
    <t>Logone  birni</t>
  </si>
  <si>
    <t>9 personnes ont quittés le village pour le centre et le littoral  (Yaoundé et Douala)</t>
  </si>
  <si>
    <t>Garoua  (lacdo)</t>
  </si>
  <si>
    <t>Pouss</t>
  </si>
  <si>
    <t>Ngodeni</t>
  </si>
  <si>
    <t>Magayelle, yangna,</t>
  </si>
  <si>
    <t>Kaï-kaï</t>
  </si>
  <si>
    <t>Madengrin</t>
  </si>
  <si>
    <t xml:space="preserve">Yaoundé </t>
  </si>
  <si>
    <t>Mora et kourgui</t>
  </si>
  <si>
    <t>Mora, meme</t>
  </si>
  <si>
    <t>Moukak</t>
  </si>
  <si>
    <t>Kousserie</t>
  </si>
  <si>
    <t>Tilde logone</t>
  </si>
  <si>
    <t>Mahoula, djakana, biwana</t>
  </si>
  <si>
    <t>Zamai</t>
  </si>
  <si>
    <t>Koza, mawa, morgo</t>
  </si>
  <si>
    <t xml:space="preserve">Doualare </t>
  </si>
  <si>
    <t>Warou-Fotokol</t>
  </si>
  <si>
    <t>Garoua/Lagdo</t>
  </si>
  <si>
    <t>GABARAYE</t>
  </si>
  <si>
    <t xml:space="preserve">Dans les différents villages de l'arrondissement </t>
  </si>
  <si>
    <t>Bakassi-Douala</t>
  </si>
  <si>
    <t xml:space="preserve">Dans les différents villages de la l'arrondissement </t>
  </si>
  <si>
    <t xml:space="preserve">Toujours dans l'arrondissement </t>
  </si>
  <si>
    <t>DJONDON</t>
  </si>
  <si>
    <t>MAGAVE ABBA FADI</t>
  </si>
  <si>
    <t>MAGAVE YANOUSSE</t>
  </si>
  <si>
    <t>Taille moyenne des ménages</t>
  </si>
  <si>
    <t>Displacement by % sexe and department</t>
  </si>
  <si>
    <t>% regional</t>
  </si>
  <si>
    <t>% department</t>
  </si>
  <si>
    <t># of individuals by department</t>
  </si>
  <si>
    <t># of households by department</t>
  </si>
  <si>
    <t>Displaced populations by sex, department and status</t>
  </si>
  <si>
    <t>Tests au COVID-19</t>
  </si>
  <si>
    <t>Installations supplémentaires de lavage de main avec savon ou  gel hydroalcoolique</t>
  </si>
  <si>
    <t>Janvier-mars 2021</t>
  </si>
  <si>
    <t>Mars-juin 2020</t>
  </si>
  <si>
    <t>Colonne1</t>
  </si>
  <si>
    <t>Fermeture</t>
  </si>
  <si>
    <t>Reduction</t>
  </si>
  <si>
    <t>Nombre de ménages à réunir</t>
  </si>
  <si>
    <t>Ménages à réunir</t>
  </si>
  <si>
    <t>(vide)</t>
  </si>
  <si>
    <t>Villages accueillant les populations cibles</t>
  </si>
  <si>
    <t>Since 2015</t>
  </si>
  <si>
    <t>January - March 2021</t>
  </si>
  <si>
    <t>2015 2016 2017 2018</t>
  </si>
  <si>
    <t>2016 2017</t>
  </si>
  <si>
    <t>2015 2017</t>
  </si>
  <si>
    <t>2015 2016</t>
  </si>
  <si>
    <t>2015 2017 2018 2019</t>
  </si>
  <si>
    <t>2018 2019</t>
  </si>
  <si>
    <t>2015 2016 2017</t>
  </si>
  <si>
    <t>2016 2019</t>
  </si>
  <si>
    <t>2016 2018</t>
  </si>
  <si>
    <t>2015 2018</t>
  </si>
  <si>
    <t>2016 2017 2018 2019</t>
  </si>
  <si>
    <t>2016 2018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 #,##0\ &quot;FCFA&quot;_-;\-* #,##0\ &quot;FCFA&quot;_-;_-* &quot;-&quot;\ &quot;FCFA&quot;_-;_-@_-"/>
    <numFmt numFmtId="165" formatCode="_-* #,##0.00\ &quot;€&quot;_-;\-* #,##0.00\ &quot;€&quot;_-;_-* &quot;-&quot;??\ &quot;€&quot;_-;_-@_-"/>
    <numFmt numFmtId="166" formatCode="_(* #,##0.00_);_(* \(#,##0.00\);_(* &quot;-&quot;??_);_(@_)"/>
    <numFmt numFmtId="167" formatCode="0.0%"/>
    <numFmt numFmtId="168" formatCode="#\ ##0"/>
    <numFmt numFmtId="169" formatCode="#\ ##0\ 000"/>
    <numFmt numFmtId="170" formatCode="_(* #,##0_);_(* \(#,##0\);_(* &quot;-&quot;??_);_(@_)"/>
    <numFmt numFmtId="171" formatCode="_(* #,##0.0_);_(* \(#,##0.0\);_(* &quot;-&quot;??_);_(@_)"/>
    <numFmt numFmtId="172" formatCode="0.0"/>
  </numFmts>
  <fonts count="68" x14ac:knownFonts="1">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indexed="8"/>
      <name val="Calibri"/>
      <family val="2"/>
    </font>
    <font>
      <b/>
      <sz val="11"/>
      <color indexed="8"/>
      <name val="Calibri"/>
      <family val="2"/>
    </font>
    <font>
      <b/>
      <sz val="11"/>
      <name val="Calibri"/>
      <family val="2"/>
    </font>
    <font>
      <sz val="8"/>
      <name val="Calibri"/>
      <family val="2"/>
    </font>
    <font>
      <sz val="11"/>
      <color theme="0"/>
      <name val="Calibri"/>
      <family val="2"/>
      <scheme val="minor"/>
    </font>
    <font>
      <b/>
      <sz val="11"/>
      <color theme="0"/>
      <name val="Calibri"/>
      <family val="2"/>
      <scheme val="minor"/>
    </font>
    <font>
      <b/>
      <sz val="16"/>
      <color theme="1"/>
      <name val="Calibri"/>
      <family val="2"/>
      <scheme val="minor"/>
    </font>
    <font>
      <b/>
      <sz val="16"/>
      <color theme="1"/>
      <name val="Calibri"/>
      <family val="2"/>
    </font>
    <font>
      <b/>
      <sz val="12"/>
      <color rgb="FF0010A6"/>
      <name val="Calibri"/>
      <family val="2"/>
      <scheme val="minor"/>
    </font>
    <font>
      <b/>
      <sz val="11"/>
      <color rgb="FFFFFFFF"/>
      <name val="Calibri Light"/>
      <family val="2"/>
    </font>
    <font>
      <b/>
      <sz val="11"/>
      <color rgb="FF0039A6"/>
      <name val="Calibri"/>
      <family val="2"/>
      <scheme val="minor"/>
    </font>
    <font>
      <b/>
      <sz val="16"/>
      <color rgb="FF0010A6"/>
      <name val="Calibri"/>
      <family val="2"/>
      <scheme val="minor"/>
    </font>
    <font>
      <b/>
      <sz val="11"/>
      <color rgb="FF0010A6"/>
      <name val="Calibri"/>
      <family val="2"/>
      <scheme val="minor"/>
    </font>
    <font>
      <sz val="11"/>
      <name val="Calibri"/>
      <family val="2"/>
      <scheme val="minor"/>
    </font>
    <font>
      <b/>
      <sz val="11"/>
      <name val="Calibri"/>
      <family val="2"/>
      <scheme val="minor"/>
    </font>
    <font>
      <sz val="11"/>
      <color rgb="FF000000"/>
      <name val="Calibri Light"/>
      <family val="2"/>
    </font>
    <font>
      <b/>
      <sz val="11"/>
      <color rgb="FF000000"/>
      <name val="Calibri Light"/>
      <family val="2"/>
    </font>
    <font>
      <sz val="11"/>
      <color rgb="FFFFFFFF"/>
      <name val="Calibri Light"/>
      <family val="2"/>
    </font>
    <font>
      <sz val="11"/>
      <color rgb="FF0039A6"/>
      <name val="Calibri"/>
      <family val="2"/>
      <scheme val="minor"/>
    </font>
    <font>
      <sz val="14"/>
      <color theme="1"/>
      <name val="Calibri"/>
      <family val="2"/>
      <scheme val="minor"/>
    </font>
    <font>
      <b/>
      <sz val="14"/>
      <color theme="0"/>
      <name val="Calibri"/>
      <family val="2"/>
      <scheme val="minor"/>
    </font>
    <font>
      <b/>
      <sz val="10"/>
      <name val="Calibri"/>
      <family val="2"/>
      <scheme val="minor"/>
    </font>
    <font>
      <b/>
      <sz val="14"/>
      <color rgb="FF023F94"/>
      <name val="Calibri"/>
      <family val="2"/>
      <scheme val="minor"/>
    </font>
    <font>
      <b/>
      <sz val="14"/>
      <color theme="1"/>
      <name val="Calibri"/>
      <family val="2"/>
      <scheme val="minor"/>
    </font>
    <font>
      <b/>
      <sz val="11"/>
      <color rgb="FF023F94"/>
      <name val="Calibri"/>
      <family val="2"/>
      <scheme val="minor"/>
    </font>
    <font>
      <sz val="11"/>
      <color rgb="FFFF0000"/>
      <name val="Calibri"/>
      <family val="2"/>
      <scheme val="minor"/>
    </font>
    <font>
      <sz val="11"/>
      <color theme="0"/>
      <name val="Calibri"/>
      <family val="2"/>
    </font>
    <font>
      <b/>
      <sz val="12"/>
      <color theme="1"/>
      <name val="Calibri"/>
      <family val="2"/>
      <scheme val="minor"/>
    </font>
    <font>
      <b/>
      <sz val="12"/>
      <color rgb="FF0039A6"/>
      <name val="Calibri"/>
      <family val="2"/>
      <scheme val="minor"/>
    </font>
    <font>
      <sz val="10"/>
      <color theme="0"/>
      <name val="Calibri"/>
      <family val="2"/>
      <scheme val="minor"/>
    </font>
    <font>
      <b/>
      <sz val="10"/>
      <color theme="0"/>
      <name val="Calibri"/>
      <family val="2"/>
      <scheme val="minor"/>
    </font>
    <font>
      <sz val="10"/>
      <color theme="1"/>
      <name val="Calibri"/>
      <family val="2"/>
      <scheme val="minor"/>
    </font>
    <font>
      <b/>
      <sz val="10"/>
      <color theme="1"/>
      <name val="Calibri"/>
      <family val="2"/>
      <scheme val="minor"/>
    </font>
    <font>
      <sz val="8"/>
      <color theme="1" tint="0.34998626667073579"/>
      <name val="Calibri"/>
      <family val="2"/>
      <scheme val="minor"/>
    </font>
    <font>
      <b/>
      <sz val="10"/>
      <color rgb="FFFFFFFF"/>
      <name val="Calibri Light"/>
      <family val="2"/>
    </font>
    <font>
      <sz val="12"/>
      <color theme="0"/>
      <name val="Calibri"/>
      <family val="2"/>
      <scheme val="minor"/>
    </font>
    <font>
      <b/>
      <sz val="12"/>
      <color theme="0"/>
      <name val="Calibri"/>
      <family val="2"/>
      <scheme val="minor"/>
    </font>
  </fonts>
  <fills count="49">
    <fill>
      <patternFill patternType="none"/>
    </fill>
    <fill>
      <patternFill patternType="gray125"/>
    </fill>
    <fill>
      <patternFill patternType="solid">
        <fgColor rgb="FFA9D08E"/>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rgb="FFFFC000"/>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7"/>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9"/>
        <bgColor indexed="64"/>
      </patternFill>
    </fill>
    <fill>
      <patternFill patternType="solid">
        <fgColor theme="9" tint="0.39997558519241921"/>
        <bgColor indexed="64"/>
      </patternFill>
    </fill>
    <fill>
      <patternFill patternType="solid">
        <fgColor theme="0"/>
        <bgColor indexed="64"/>
      </patternFill>
    </fill>
    <fill>
      <patternFill patternType="solid">
        <fgColor rgb="FF0039A6"/>
        <bgColor indexed="64"/>
      </patternFill>
    </fill>
    <fill>
      <patternFill patternType="solid">
        <fgColor theme="6"/>
        <bgColor indexed="64"/>
      </patternFill>
    </fill>
    <fill>
      <patternFill patternType="solid">
        <fgColor rgb="FF023433"/>
        <bgColor indexed="64"/>
      </patternFill>
    </fill>
    <fill>
      <patternFill patternType="solid">
        <fgColor rgb="FF0033A0"/>
        <bgColor indexed="64"/>
      </patternFill>
    </fill>
    <fill>
      <patternFill patternType="solid">
        <fgColor rgb="FFD2E4FC"/>
        <bgColor indexed="64"/>
      </patternFill>
    </fill>
    <fill>
      <patternFill patternType="solid">
        <fgColor rgb="FF023F94"/>
        <bgColor indexed="64"/>
      </patternFill>
    </fill>
    <fill>
      <patternFill patternType="solid">
        <fgColor rgb="FFE73331"/>
        <bgColor indexed="64"/>
      </patternFill>
    </fill>
    <fill>
      <patternFill patternType="solid">
        <fgColor rgb="FFFF9090"/>
        <bgColor indexed="64"/>
      </patternFill>
    </fill>
    <fill>
      <patternFill patternType="solid">
        <fgColor rgb="FFFF7400"/>
        <bgColor indexed="64"/>
      </patternFill>
    </fill>
    <fill>
      <patternFill patternType="solid">
        <fgColor rgb="FFFFB579"/>
        <bgColor indexed="64"/>
      </patternFill>
    </fill>
    <fill>
      <patternFill patternType="solid">
        <fgColor rgb="FFFFFFFF"/>
        <bgColor indexed="64"/>
      </patternFill>
    </fill>
    <fill>
      <patternFill patternType="solid">
        <fgColor rgb="FF35B4B6"/>
        <bgColor indexed="64"/>
      </patternFill>
    </fill>
    <fill>
      <patternFill patternType="solid">
        <fgColor rgb="FFC1FDFD"/>
        <bgColor indexed="64"/>
      </patternFill>
    </fill>
    <fill>
      <patternFill patternType="solid">
        <fgColor rgb="FF6E99D4"/>
        <bgColor indexed="64"/>
      </patternFill>
    </fill>
    <fill>
      <patternFill patternType="solid">
        <fgColor rgb="FF4B92DB"/>
        <bgColor indexed="64"/>
      </patternFill>
    </fill>
    <fill>
      <patternFill patternType="solid">
        <fgColor rgb="FFF2F2F2"/>
        <bgColor indexed="64"/>
      </patternFill>
    </fill>
    <fill>
      <patternFill patternType="solid">
        <fgColor rgb="FFFC7400"/>
        <bgColor indexed="64"/>
      </patternFill>
    </fill>
    <fill>
      <patternFill patternType="solid">
        <fgColor theme="9" tint="0.59999389629810485"/>
        <bgColor indexed="64"/>
      </patternFill>
    </fill>
    <fill>
      <patternFill patternType="solid">
        <fgColor theme="8"/>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theme="9"/>
      </patternFill>
    </fill>
    <fill>
      <patternFill patternType="solid">
        <fgColor theme="1"/>
        <bgColor indexed="64"/>
      </patternFill>
    </fill>
    <fill>
      <patternFill patternType="solid">
        <fgColor theme="0" tint="-0.499984740745262"/>
        <bgColor indexed="64"/>
      </patternFill>
    </fill>
    <fill>
      <patternFill patternType="solid">
        <fgColor theme="4"/>
        <bgColor indexed="64"/>
      </patternFill>
    </fill>
    <fill>
      <patternFill patternType="solid">
        <fgColor theme="4"/>
        <bgColor theme="4"/>
      </patternFill>
    </fill>
    <fill>
      <patternFill patternType="solid">
        <fgColor theme="7" tint="0.59999389629810485"/>
        <bgColor indexed="64"/>
      </patternFill>
    </fill>
    <fill>
      <patternFill patternType="solid">
        <fgColor rgb="FFAAF4F8"/>
        <bgColor indexed="64"/>
      </patternFill>
    </fill>
    <fill>
      <patternFill patternType="solid">
        <fgColor theme="8" tint="0.39997558519241921"/>
        <bgColor indexed="64"/>
      </patternFill>
    </fill>
    <fill>
      <patternFill patternType="solid">
        <fgColor rgb="FF00B0F0"/>
        <bgColor theme="4"/>
      </patternFill>
    </fill>
    <fill>
      <patternFill patternType="solid">
        <fgColor theme="8" tint="-0.249977111117893"/>
        <bgColor indexed="64"/>
      </patternFill>
    </fill>
  </fills>
  <borders count="11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auto="1"/>
      </top>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theme="4" tint="0.39997558519241921"/>
      </top>
      <bottom/>
      <diagonal/>
    </border>
    <border>
      <left style="medium">
        <color indexed="64"/>
      </left>
      <right/>
      <top/>
      <bottom/>
      <diagonal/>
    </border>
    <border>
      <left style="thin">
        <color auto="1"/>
      </left>
      <right style="thin">
        <color auto="1"/>
      </right>
      <top/>
      <bottom/>
      <diagonal/>
    </border>
    <border>
      <left style="thin">
        <color rgb="FFC6C6C6"/>
      </left>
      <right/>
      <top/>
      <bottom style="thin">
        <color rgb="FFC6C6C6"/>
      </bottom>
      <diagonal/>
    </border>
    <border>
      <left style="thin">
        <color indexed="64"/>
      </left>
      <right/>
      <top/>
      <bottom/>
      <diagonal/>
    </border>
    <border>
      <left/>
      <right/>
      <top style="thin">
        <color auto="1"/>
      </top>
      <bottom/>
      <diagonal/>
    </border>
    <border>
      <left/>
      <right style="thin">
        <color indexed="64"/>
      </right>
      <top/>
      <bottom/>
      <diagonal/>
    </border>
    <border>
      <left style="medium">
        <color theme="0"/>
      </left>
      <right/>
      <top style="medium">
        <color theme="0"/>
      </top>
      <bottom/>
      <diagonal/>
    </border>
    <border>
      <left style="medium">
        <color theme="0"/>
      </left>
      <right style="medium">
        <color theme="0"/>
      </right>
      <top style="medium">
        <color theme="0"/>
      </top>
      <bottom/>
      <diagonal/>
    </border>
    <border>
      <left style="medium">
        <color rgb="FFFFFFFF"/>
      </left>
      <right/>
      <top style="medium">
        <color theme="0"/>
      </top>
      <bottom/>
      <diagonal/>
    </border>
    <border>
      <left style="medium">
        <color theme="0"/>
      </left>
      <right/>
      <top style="medium">
        <color theme="0"/>
      </top>
      <bottom style="medium">
        <color theme="0"/>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diagonal/>
    </border>
    <border>
      <left/>
      <right style="medium">
        <color theme="0"/>
      </right>
      <top/>
      <bottom/>
      <diagonal/>
    </border>
    <border>
      <left/>
      <right style="thin">
        <color auto="1"/>
      </right>
      <top style="thin">
        <color auto="1"/>
      </top>
      <bottom/>
      <diagonal/>
    </border>
    <border>
      <left style="thin">
        <color indexed="64"/>
      </left>
      <right/>
      <top style="thin">
        <color indexed="64"/>
      </top>
      <bottom style="medium">
        <color theme="0"/>
      </bottom>
      <diagonal/>
    </border>
    <border>
      <left/>
      <right/>
      <top style="thin">
        <color indexed="64"/>
      </top>
      <bottom style="medium">
        <color theme="0"/>
      </bottom>
      <diagonal/>
    </border>
    <border>
      <left/>
      <right style="thin">
        <color indexed="64"/>
      </right>
      <top style="thin">
        <color indexed="64"/>
      </top>
      <bottom style="medium">
        <color theme="0"/>
      </bottom>
      <diagonal/>
    </border>
    <border>
      <left style="medium">
        <color rgb="FFFFFFFF"/>
      </left>
      <right/>
      <top/>
      <bottom/>
      <diagonal/>
    </border>
    <border>
      <left style="medium">
        <color rgb="FFFFFFFF"/>
      </left>
      <right style="medium">
        <color rgb="FFFFFFFF"/>
      </right>
      <top/>
      <bottom/>
      <diagonal/>
    </border>
    <border>
      <left/>
      <right style="medium">
        <color rgb="FFFFFFFF"/>
      </right>
      <top/>
      <bottom/>
      <diagonal/>
    </border>
    <border>
      <left style="medium">
        <color rgb="FFFFFFFF"/>
      </left>
      <right/>
      <top/>
      <bottom style="medium">
        <color rgb="FFFFFFFF"/>
      </bottom>
      <diagonal/>
    </border>
    <border>
      <left style="medium">
        <color indexed="64"/>
      </left>
      <right style="medium">
        <color indexed="64"/>
      </right>
      <top style="medium">
        <color indexed="64"/>
      </top>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style="medium">
        <color theme="0"/>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indexed="64"/>
      </top>
      <bottom/>
      <diagonal/>
    </border>
    <border>
      <left/>
      <right style="thin">
        <color theme="4" tint="0.39997558519241921"/>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4"/>
      </left>
      <right style="thin">
        <color theme="4" tint="0.39997558519241921"/>
      </right>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medium">
        <color theme="3" tint="0.39997558519241921"/>
      </right>
      <top/>
      <bottom/>
      <diagonal/>
    </border>
    <border>
      <left/>
      <right style="medium">
        <color theme="3" tint="0.39997558519241921"/>
      </right>
      <top/>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bottom style="medium">
        <color rgb="FFFFFFFF"/>
      </bottom>
      <diagonal/>
    </border>
    <border>
      <left/>
      <right/>
      <top/>
      <bottom style="medium">
        <color theme="3" tint="0.39997558519241921"/>
      </bottom>
      <diagonal/>
    </border>
    <border>
      <left style="medium">
        <color rgb="FF4B92DB"/>
      </left>
      <right style="medium">
        <color rgb="FFFFFFFF"/>
      </right>
      <top style="medium">
        <color rgb="FF4B92DB"/>
      </top>
      <bottom/>
      <diagonal/>
    </border>
    <border>
      <left style="medium">
        <color rgb="FF4B92DB"/>
      </left>
      <right style="medium">
        <color rgb="FFFFFFFF"/>
      </right>
      <top/>
      <bottom style="medium">
        <color rgb="FF4B92DB"/>
      </bottom>
      <diagonal/>
    </border>
    <border>
      <left style="medium">
        <color rgb="FFFFFFFF"/>
      </left>
      <right style="medium">
        <color rgb="FFFFFFFF"/>
      </right>
      <top style="medium">
        <color rgb="FFFFFFFF"/>
      </top>
      <bottom style="medium">
        <color theme="0"/>
      </bottom>
      <diagonal/>
    </border>
    <border>
      <left style="medium">
        <color rgb="FFFFFFFF"/>
      </left>
      <right style="medium">
        <color theme="3" tint="0.39997558519241921"/>
      </right>
      <top/>
      <bottom style="medium">
        <color rgb="FFFFFFFF"/>
      </bottom>
      <diagonal/>
    </border>
    <border>
      <left style="medium">
        <color rgb="FF4B92DB"/>
      </left>
      <right/>
      <top/>
      <bottom style="medium">
        <color rgb="FF4B92DB"/>
      </bottom>
      <diagonal/>
    </border>
    <border>
      <left style="medium">
        <color rgb="FF4B92DB"/>
      </left>
      <right/>
      <top/>
      <bottom/>
      <diagonal/>
    </border>
    <border>
      <left/>
      <right style="medium">
        <color rgb="FF4B92DB"/>
      </right>
      <top/>
      <bottom/>
      <diagonal/>
    </border>
    <border>
      <left style="medium">
        <color rgb="FFFFFFFF"/>
      </left>
      <right style="medium">
        <color rgb="FFFFFFFF"/>
      </right>
      <top style="medium">
        <color rgb="FFFFFFFF"/>
      </top>
      <bottom/>
      <diagonal/>
    </border>
    <border>
      <left/>
      <right style="medium">
        <color rgb="FF4B92DB"/>
      </right>
      <top/>
      <bottom style="medium">
        <color rgb="FF4B92DB"/>
      </bottom>
      <diagonal/>
    </border>
    <border>
      <left/>
      <right/>
      <top/>
      <bottom style="medium">
        <color rgb="FF4B92DB"/>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0070C0"/>
      </left>
      <right style="medium">
        <color rgb="FF0070C0"/>
      </right>
      <top style="medium">
        <color rgb="FF0070C0"/>
      </top>
      <bottom style="medium">
        <color rgb="FF0070C0"/>
      </bottom>
      <diagonal/>
    </border>
    <border>
      <left/>
      <right/>
      <top style="thin">
        <color rgb="FFC6C6C6"/>
      </top>
      <bottom style="thin">
        <color rgb="FFC6C6C6"/>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theme="0"/>
      </bottom>
      <diagonal/>
    </border>
    <border>
      <left/>
      <right/>
      <top style="medium">
        <color theme="0"/>
      </top>
      <bottom/>
      <diagonal/>
    </border>
    <border>
      <left/>
      <right style="medium">
        <color rgb="FF0070C0"/>
      </right>
      <top/>
      <bottom/>
      <diagonal/>
    </border>
    <border>
      <left/>
      <right/>
      <top style="medium">
        <color theme="3" tint="0.39997558519241921"/>
      </top>
      <bottom style="medium">
        <color rgb="FFFFFFFF"/>
      </bottom>
      <diagonal/>
    </border>
    <border>
      <left/>
      <right style="medium">
        <color theme="0"/>
      </right>
      <top/>
      <bottom style="medium">
        <color rgb="FF4B92DB"/>
      </bottom>
      <diagonal/>
    </border>
    <border>
      <left style="medium">
        <color indexed="64"/>
      </left>
      <right style="medium">
        <color theme="0"/>
      </right>
      <top style="medium">
        <color indexed="64"/>
      </top>
      <bottom style="medium">
        <color theme="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bottom style="medium">
        <color rgb="FF0070C0"/>
      </bottom>
      <diagonal/>
    </border>
    <border>
      <left/>
      <right/>
      <top style="medium">
        <color rgb="FF0070C0"/>
      </top>
      <bottom style="medium">
        <color rgb="FF0070C0"/>
      </bottom>
      <diagonal/>
    </border>
    <border>
      <left/>
      <right style="medium">
        <color rgb="FF0070C0"/>
      </right>
      <top style="medium">
        <color rgb="FF0070C0"/>
      </top>
      <bottom style="medium">
        <color rgb="FF0070C0"/>
      </bottom>
      <diagonal/>
    </border>
    <border>
      <left style="medium">
        <color rgb="FF0070C0"/>
      </left>
      <right style="medium">
        <color rgb="FF0070C0"/>
      </right>
      <top/>
      <bottom/>
      <diagonal/>
    </border>
    <border>
      <left/>
      <right/>
      <top/>
      <bottom style="thin">
        <color theme="1" tint="0.499984740745262"/>
      </bottom>
      <diagonal/>
    </border>
    <border>
      <left/>
      <right/>
      <top style="thin">
        <color theme="1" tint="0.499984740745262"/>
      </top>
      <bottom/>
      <diagonal/>
    </border>
    <border>
      <left/>
      <right/>
      <top style="thin">
        <color theme="1" tint="0.499984740745262"/>
      </top>
      <bottom style="thin">
        <color theme="1" tint="0.499984740745262"/>
      </bottom>
      <diagonal/>
    </border>
    <border>
      <left/>
      <right/>
      <top style="thin">
        <color rgb="FFC6C6C6"/>
      </top>
      <bottom/>
      <diagonal/>
    </border>
    <border>
      <left/>
      <right/>
      <top style="thin">
        <color theme="4"/>
      </top>
      <bottom/>
      <diagonal/>
    </border>
  </borders>
  <cellStyleXfs count="43">
    <xf numFmtId="0" fontId="0" fillId="0" borderId="0"/>
    <xf numFmtId="0" fontId="31" fillId="0" borderId="0"/>
    <xf numFmtId="0" fontId="29" fillId="0" borderId="0"/>
    <xf numFmtId="0" fontId="28" fillId="0" borderId="0"/>
    <xf numFmtId="164" fontId="31" fillId="0" borderId="0" applyFont="0" applyFill="0" applyBorder="0" applyAlignment="0" applyProtection="0"/>
    <xf numFmtId="0" fontId="27" fillId="0" borderId="0"/>
    <xf numFmtId="166" fontId="31" fillId="0" borderId="0" applyFont="0" applyFill="0" applyBorder="0" applyAlignment="0" applyProtection="0"/>
    <xf numFmtId="9" fontId="31" fillId="0" borderId="0" applyFont="0" applyFill="0" applyBorder="0" applyAlignment="0" applyProtection="0"/>
    <xf numFmtId="0" fontId="26" fillId="0" borderId="0"/>
    <xf numFmtId="0" fontId="25" fillId="0" borderId="0"/>
    <xf numFmtId="0" fontId="24" fillId="0" borderId="0"/>
    <xf numFmtId="9" fontId="24" fillId="0" borderId="0" applyFont="0" applyFill="0" applyBorder="0" applyAlignment="0" applyProtection="0"/>
    <xf numFmtId="0" fontId="23" fillId="0" borderId="0"/>
    <xf numFmtId="9" fontId="23" fillId="0" borderId="0" applyFont="0" applyFill="0" applyBorder="0" applyAlignment="0" applyProtection="0"/>
    <xf numFmtId="0" fontId="22" fillId="0" borderId="0"/>
    <xf numFmtId="9" fontId="22" fillId="0" borderId="0" applyFont="0" applyFill="0" applyBorder="0" applyAlignment="0" applyProtection="0"/>
    <xf numFmtId="0" fontId="21" fillId="0" borderId="0"/>
    <xf numFmtId="9" fontId="21" fillId="0" borderId="0" applyFont="0" applyFill="0" applyBorder="0" applyAlignment="0" applyProtection="0"/>
    <xf numFmtId="0" fontId="20" fillId="0" borderId="0"/>
    <xf numFmtId="0" fontId="19" fillId="0" borderId="0"/>
    <xf numFmtId="0" fontId="18" fillId="0" borderId="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166" fontId="16" fillId="0" borderId="0" applyFont="0" applyFill="0" applyBorder="0" applyAlignment="0" applyProtection="0"/>
    <xf numFmtId="165" fontId="31" fillId="0" borderId="0" applyFont="0" applyFill="0" applyBorder="0" applyAlignment="0" applyProtection="0"/>
    <xf numFmtId="0" fontId="35" fillId="39" borderId="0" applyNumberFormat="0" applyBorder="0" applyAlignment="0" applyProtection="0"/>
    <xf numFmtId="0" fontId="15" fillId="0" borderId="0"/>
    <xf numFmtId="9" fontId="15" fillId="0" borderId="0" applyFont="0" applyFill="0" applyBorder="0" applyAlignment="0" applyProtection="0"/>
    <xf numFmtId="0" fontId="15" fillId="0" borderId="0"/>
    <xf numFmtId="0" fontId="14" fillId="0" borderId="0"/>
    <xf numFmtId="0" fontId="13" fillId="0" borderId="0"/>
    <xf numFmtId="0" fontId="12" fillId="0" borderId="0"/>
    <xf numFmtId="0" fontId="12" fillId="0" borderId="0"/>
    <xf numFmtId="0" fontId="11" fillId="0" borderId="0"/>
    <xf numFmtId="9" fontId="11"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0" fontId="8" fillId="0" borderId="0"/>
    <xf numFmtId="0" fontId="7" fillId="0" borderId="0"/>
    <xf numFmtId="0" fontId="7" fillId="0" borderId="0"/>
  </cellStyleXfs>
  <cellXfs count="1477">
    <xf numFmtId="0" fontId="0" fillId="0" borderId="0" xfId="0"/>
    <xf numFmtId="0" fontId="0" fillId="0" borderId="0" xfId="0" applyAlignment="1">
      <alignment horizontal="center"/>
    </xf>
    <xf numFmtId="0" fontId="33" fillId="11" borderId="17" xfId="1" applyFont="1" applyFill="1" applyBorder="1" applyAlignment="1">
      <alignment horizontal="center" vertical="center"/>
    </xf>
    <xf numFmtId="0" fontId="32" fillId="11" borderId="17" xfId="1" applyFont="1" applyFill="1" applyBorder="1" applyAlignment="1">
      <alignment horizontal="center" vertical="center" wrapText="1"/>
    </xf>
    <xf numFmtId="0" fontId="32" fillId="2" borderId="17" xfId="1" applyFont="1" applyFill="1" applyBorder="1" applyAlignment="1">
      <alignment horizontal="center" vertical="center" wrapText="1"/>
    </xf>
    <xf numFmtId="0" fontId="32" fillId="11" borderId="17" xfId="1" applyFont="1" applyFill="1" applyBorder="1" applyAlignment="1">
      <alignment horizontal="left" vertical="center" wrapText="1"/>
    </xf>
    <xf numFmtId="0" fontId="30" fillId="6" borderId="17" xfId="2" applyFont="1" applyFill="1" applyBorder="1" applyAlignment="1">
      <alignment horizontal="center" vertical="center" wrapText="1"/>
    </xf>
    <xf numFmtId="0" fontId="29" fillId="10" borderId="17" xfId="2" applyFill="1" applyBorder="1" applyAlignment="1">
      <alignment horizontal="center" vertical="center"/>
    </xf>
    <xf numFmtId="0" fontId="30" fillId="6" borderId="18" xfId="2" applyFont="1" applyFill="1" applyBorder="1" applyAlignment="1">
      <alignment horizontal="center" vertical="center" wrapText="1"/>
    </xf>
    <xf numFmtId="0" fontId="29" fillId="12" borderId="17" xfId="2" applyFill="1" applyBorder="1" applyAlignment="1">
      <alignment horizontal="center" vertical="center" wrapText="1"/>
    </xf>
    <xf numFmtId="0" fontId="30" fillId="9" borderId="17" xfId="2" applyFont="1" applyFill="1" applyBorder="1" applyAlignment="1">
      <alignment horizontal="center" vertical="center" wrapText="1"/>
    </xf>
    <xf numFmtId="0" fontId="30" fillId="13" borderId="17" xfId="2" applyFont="1" applyFill="1" applyBorder="1" applyAlignment="1">
      <alignment horizontal="center" vertical="center" wrapText="1"/>
    </xf>
    <xf numFmtId="0" fontId="30" fillId="10" borderId="17" xfId="2" applyFont="1" applyFill="1" applyBorder="1" applyAlignment="1">
      <alignment horizontal="center" vertical="center" wrapText="1"/>
    </xf>
    <xf numFmtId="0" fontId="30" fillId="10" borderId="17" xfId="2" applyFont="1" applyFill="1" applyBorder="1" applyAlignment="1">
      <alignment horizontal="left" vertical="center" wrapText="1"/>
    </xf>
    <xf numFmtId="0" fontId="30" fillId="7" borderId="17" xfId="2" applyFont="1" applyFill="1" applyBorder="1" applyAlignment="1">
      <alignment horizontal="center" vertical="center" wrapText="1"/>
    </xf>
    <xf numFmtId="0" fontId="30" fillId="7" borderId="18" xfId="2" applyFont="1" applyFill="1" applyBorder="1" applyAlignment="1">
      <alignment horizontal="center" vertical="center" wrapText="1"/>
    </xf>
    <xf numFmtId="0" fontId="30" fillId="7" borderId="0" xfId="2" applyFont="1" applyFill="1" applyAlignment="1">
      <alignment horizontal="center" vertical="center"/>
    </xf>
    <xf numFmtId="0" fontId="30" fillId="6" borderId="1" xfId="2" applyFont="1" applyFill="1" applyBorder="1" applyAlignment="1">
      <alignment horizontal="center" vertical="center" wrapText="1"/>
    </xf>
    <xf numFmtId="0" fontId="0" fillId="0" borderId="1" xfId="0" applyBorder="1" applyAlignment="1">
      <alignment horizontal="center"/>
    </xf>
    <xf numFmtId="0" fontId="0" fillId="0" borderId="1" xfId="0" applyBorder="1"/>
    <xf numFmtId="0" fontId="29" fillId="0" borderId="1" xfId="2" applyBorder="1" applyAlignment="1">
      <alignment horizontal="center" vertical="center" wrapText="1"/>
    </xf>
    <xf numFmtId="0" fontId="29" fillId="7" borderId="9" xfId="2" applyFill="1" applyBorder="1" applyAlignment="1">
      <alignment horizontal="center" vertical="center"/>
    </xf>
    <xf numFmtId="0" fontId="29" fillId="10" borderId="1" xfId="2" applyFill="1" applyBorder="1" applyAlignment="1">
      <alignment horizontal="center"/>
    </xf>
    <xf numFmtId="0" fontId="0" fillId="0" borderId="1" xfId="0" applyBorder="1" applyAlignment="1">
      <alignment horizontal="left"/>
    </xf>
    <xf numFmtId="0" fontId="29" fillId="0" borderId="1" xfId="2" applyBorder="1" applyAlignment="1">
      <alignment horizontal="center" vertical="center"/>
    </xf>
    <xf numFmtId="0" fontId="29" fillId="7" borderId="1" xfId="2" applyFill="1" applyBorder="1" applyAlignment="1">
      <alignment horizontal="center" vertical="center" wrapText="1"/>
    </xf>
    <xf numFmtId="0" fontId="29" fillId="7" borderId="1" xfId="2" applyFill="1" applyBorder="1" applyAlignment="1">
      <alignment horizontal="center" vertical="center"/>
    </xf>
    <xf numFmtId="0" fontId="0" fillId="0" borderId="0" xfId="0" applyAlignment="1">
      <alignment horizontal="left"/>
    </xf>
    <xf numFmtId="0" fontId="0" fillId="0" borderId="0" xfId="0" pivotButton="1"/>
    <xf numFmtId="0" fontId="0" fillId="0" borderId="0" xfId="0" applyAlignment="1">
      <alignment horizontal="left" indent="1"/>
    </xf>
    <xf numFmtId="0" fontId="35" fillId="0" borderId="0" xfId="9" applyFont="1" applyAlignment="1">
      <alignment vertical="center"/>
    </xf>
    <xf numFmtId="0" fontId="35" fillId="0" borderId="0" xfId="9" applyFont="1" applyAlignment="1">
      <alignment horizontal="center" vertical="center" wrapText="1"/>
    </xf>
    <xf numFmtId="0" fontId="35" fillId="0" borderId="0" xfId="9" applyFont="1" applyAlignment="1">
      <alignment horizontal="left" vertical="center"/>
    </xf>
    <xf numFmtId="0" fontId="35" fillId="17" borderId="0" xfId="9" applyFont="1" applyFill="1" applyAlignment="1">
      <alignment vertical="center"/>
    </xf>
    <xf numFmtId="0" fontId="27" fillId="0" borderId="0" xfId="5" applyFill="1"/>
    <xf numFmtId="0" fontId="25" fillId="0" borderId="0" xfId="9" applyNumberFormat="1" applyFill="1" applyAlignment="1"/>
    <xf numFmtId="0" fontId="25" fillId="0" borderId="0" xfId="9" applyNumberFormat="1" applyFill="1" applyAlignment="1">
      <alignment horizontal="left"/>
    </xf>
    <xf numFmtId="0" fontId="25" fillId="0" borderId="0" xfId="9" applyNumberFormat="1" applyFill="1" applyAlignment="1">
      <alignment horizontal="center"/>
    </xf>
    <xf numFmtId="0" fontId="36" fillId="18" borderId="22" xfId="9" applyNumberFormat="1" applyFont="1" applyFill="1" applyBorder="1" applyAlignment="1">
      <alignment vertical="center" wrapText="1"/>
    </xf>
    <xf numFmtId="0" fontId="39" fillId="17" borderId="0" xfId="10" applyFont="1" applyFill="1"/>
    <xf numFmtId="0" fontId="24" fillId="0" borderId="26" xfId="10" applyBorder="1" applyAlignment="1">
      <alignment horizontal="left"/>
    </xf>
    <xf numFmtId="168" fontId="24" fillId="0" borderId="26" xfId="10" applyNumberFormat="1" applyBorder="1"/>
    <xf numFmtId="0" fontId="24" fillId="22" borderId="26" xfId="10" applyFill="1" applyBorder="1" applyAlignment="1">
      <alignment horizontal="left"/>
    </xf>
    <xf numFmtId="168" fontId="24" fillId="22" borderId="26" xfId="10" applyNumberFormat="1" applyFill="1" applyBorder="1"/>
    <xf numFmtId="9" fontId="30" fillId="0" borderId="27" xfId="11" applyFont="1" applyFill="1" applyBorder="1"/>
    <xf numFmtId="9" fontId="30" fillId="22" borderId="27" xfId="11" applyFont="1" applyFill="1" applyBorder="1"/>
    <xf numFmtId="9" fontId="30" fillId="22" borderId="30" xfId="11" applyFont="1" applyFill="1" applyBorder="1"/>
    <xf numFmtId="0" fontId="24" fillId="0" borderId="26" xfId="10" applyBorder="1"/>
    <xf numFmtId="0" fontId="24" fillId="22" borderId="26" xfId="10" applyFill="1" applyBorder="1"/>
    <xf numFmtId="0" fontId="24" fillId="0" borderId="26" xfId="10" applyBorder="1" applyAlignment="1">
      <alignment horizontal="left" vertical="center" wrapText="1"/>
    </xf>
    <xf numFmtId="0" fontId="24" fillId="0" borderId="26" xfId="10" applyBorder="1" applyAlignment="1">
      <alignment horizontal="right"/>
    </xf>
    <xf numFmtId="167" fontId="0" fillId="0" borderId="26" xfId="11" applyNumberFormat="1" applyFont="1" applyFill="1" applyBorder="1" applyAlignment="1">
      <alignment wrapText="1"/>
    </xf>
    <xf numFmtId="167" fontId="0" fillId="0" borderId="26" xfId="11" applyNumberFormat="1" applyFont="1" applyFill="1" applyBorder="1"/>
    <xf numFmtId="167" fontId="0" fillId="22" borderId="26" xfId="11" applyNumberFormat="1" applyFont="1" applyFill="1" applyBorder="1" applyAlignment="1">
      <alignment wrapText="1"/>
    </xf>
    <xf numFmtId="167" fontId="0" fillId="22" borderId="26" xfId="11" applyNumberFormat="1" applyFont="1" applyFill="1" applyBorder="1"/>
    <xf numFmtId="167" fontId="0" fillId="22" borderId="29" xfId="11" applyNumberFormat="1" applyFont="1" applyFill="1" applyBorder="1" applyAlignment="1">
      <alignment wrapText="1"/>
    </xf>
    <xf numFmtId="167" fontId="0" fillId="22" borderId="29" xfId="11" applyNumberFormat="1" applyFont="1" applyFill="1" applyBorder="1"/>
    <xf numFmtId="0" fontId="24" fillId="22" borderId="26" xfId="10" applyNumberFormat="1" applyFill="1" applyBorder="1" applyAlignment="1">
      <alignment horizontal="left" vertical="center" wrapText="1"/>
    </xf>
    <xf numFmtId="0" fontId="24" fillId="0" borderId="26" xfId="10" applyNumberFormat="1" applyBorder="1" applyAlignment="1">
      <alignment horizontal="left" vertical="center" wrapText="1"/>
    </xf>
    <xf numFmtId="0" fontId="23" fillId="17" borderId="0" xfId="12" applyFill="1"/>
    <xf numFmtId="0" fontId="23" fillId="20" borderId="0" xfId="12" applyFill="1"/>
    <xf numFmtId="0" fontId="23" fillId="17" borderId="23" xfId="12" applyFill="1" applyBorder="1"/>
    <xf numFmtId="0" fontId="39" fillId="17" borderId="0" xfId="12" applyFont="1" applyFill="1"/>
    <xf numFmtId="0" fontId="39" fillId="17" borderId="0" xfId="12" applyFont="1" applyFill="1" applyAlignment="1">
      <alignment wrapText="1"/>
    </xf>
    <xf numFmtId="0" fontId="39" fillId="20" borderId="24" xfId="12" applyFont="1" applyFill="1" applyBorder="1" applyAlignment="1">
      <alignment horizontal="left"/>
    </xf>
    <xf numFmtId="0" fontId="23" fillId="17" borderId="25" xfId="12" applyFill="1" applyBorder="1"/>
    <xf numFmtId="0" fontId="23" fillId="17" borderId="0" xfId="12" applyFill="1" applyAlignment="1">
      <alignment wrapText="1"/>
    </xf>
    <xf numFmtId="0" fontId="35" fillId="17" borderId="0" xfId="12" applyFont="1" applyFill="1" applyAlignment="1">
      <alignment wrapText="1"/>
    </xf>
    <xf numFmtId="0" fontId="35" fillId="17" borderId="0" xfId="12" applyFont="1" applyFill="1"/>
    <xf numFmtId="0" fontId="35" fillId="20" borderId="0" xfId="12" applyFont="1" applyFill="1"/>
    <xf numFmtId="0" fontId="40" fillId="21" borderId="26" xfId="12" applyFont="1" applyFill="1" applyBorder="1" applyAlignment="1">
      <alignment vertical="center" wrapText="1"/>
    </xf>
    <xf numFmtId="0" fontId="40" fillId="21" borderId="26" xfId="12" applyFont="1" applyFill="1" applyBorder="1" applyAlignment="1">
      <alignment horizontal="center" vertical="center" wrapText="1"/>
    </xf>
    <xf numFmtId="0" fontId="40" fillId="21" borderId="27" xfId="12" applyFont="1" applyFill="1" applyBorder="1" applyAlignment="1">
      <alignment horizontal="center" vertical="center" wrapText="1"/>
    </xf>
    <xf numFmtId="0" fontId="40" fillId="21" borderId="28" xfId="12" applyFont="1" applyFill="1" applyBorder="1" applyAlignment="1">
      <alignment horizontal="center" vertical="center" wrapText="1"/>
    </xf>
    <xf numFmtId="0" fontId="23" fillId="0" borderId="26" xfId="12" applyBorder="1" applyAlignment="1">
      <alignment horizontal="left"/>
    </xf>
    <xf numFmtId="168" fontId="23" fillId="0" borderId="26" xfId="12" applyNumberFormat="1" applyBorder="1"/>
    <xf numFmtId="168" fontId="30" fillId="0" borderId="27" xfId="12" applyNumberFormat="1" applyFont="1" applyBorder="1"/>
    <xf numFmtId="3" fontId="23" fillId="0" borderId="26" xfId="12" applyNumberFormat="1" applyBorder="1"/>
    <xf numFmtId="3" fontId="30" fillId="0" borderId="27" xfId="12" applyNumberFormat="1" applyFont="1" applyBorder="1"/>
    <xf numFmtId="0" fontId="23" fillId="22" borderId="26" xfId="12" applyFill="1" applyBorder="1" applyAlignment="1">
      <alignment horizontal="left"/>
    </xf>
    <xf numFmtId="168" fontId="23" fillId="22" borderId="26" xfId="12" applyNumberFormat="1" applyFill="1" applyBorder="1"/>
    <xf numFmtId="168" fontId="30" fillId="22" borderId="27" xfId="12" applyNumberFormat="1" applyFont="1" applyFill="1" applyBorder="1"/>
    <xf numFmtId="3" fontId="23" fillId="22" borderId="26" xfId="12" applyNumberFormat="1" applyFill="1" applyBorder="1"/>
    <xf numFmtId="3" fontId="30" fillId="22" borderId="27" xfId="12" applyNumberFormat="1" applyFont="1" applyFill="1" applyBorder="1"/>
    <xf numFmtId="0" fontId="36" fillId="21" borderId="29" xfId="12" applyFont="1" applyFill="1" applyBorder="1" applyAlignment="1">
      <alignment horizontal="left"/>
    </xf>
    <xf numFmtId="168" fontId="36" fillId="23" borderId="29" xfId="12" applyNumberFormat="1" applyFont="1" applyFill="1" applyBorder="1" applyAlignment="1">
      <alignment wrapText="1"/>
    </xf>
    <xf numFmtId="168" fontId="36" fillId="23" borderId="29" xfId="12" applyNumberFormat="1" applyFont="1" applyFill="1" applyBorder="1"/>
    <xf numFmtId="168" fontId="36" fillId="23" borderId="30" xfId="12" applyNumberFormat="1" applyFont="1" applyFill="1" applyBorder="1"/>
    <xf numFmtId="3" fontId="36" fillId="21" borderId="29" xfId="12" applyNumberFormat="1" applyFont="1" applyFill="1" applyBorder="1"/>
    <xf numFmtId="3" fontId="36" fillId="21" borderId="30" xfId="12" applyNumberFormat="1" applyFont="1" applyFill="1" applyBorder="1"/>
    <xf numFmtId="9" fontId="0" fillId="17" borderId="0" xfId="13" applyFont="1" applyFill="1" applyBorder="1" applyAlignment="1">
      <alignment wrapText="1"/>
    </xf>
    <xf numFmtId="9" fontId="0" fillId="17" borderId="0" xfId="13" applyFont="1" applyFill="1" applyBorder="1"/>
    <xf numFmtId="0" fontId="23" fillId="0" borderId="0" xfId="12" applyAlignment="1">
      <alignment horizontal="left"/>
    </xf>
    <xf numFmtId="9" fontId="0" fillId="0" borderId="26" xfId="13" applyFont="1" applyFill="1" applyBorder="1"/>
    <xf numFmtId="9" fontId="30" fillId="0" borderId="27" xfId="13" applyFont="1" applyFill="1" applyBorder="1"/>
    <xf numFmtId="9" fontId="0" fillId="22" borderId="26" xfId="13" applyFont="1" applyFill="1" applyBorder="1"/>
    <xf numFmtId="9" fontId="30" fillId="22" borderId="27" xfId="13" applyFont="1" applyFill="1" applyBorder="1"/>
    <xf numFmtId="0" fontId="23" fillId="22" borderId="29" xfId="12" applyFill="1" applyBorder="1" applyAlignment="1">
      <alignment horizontal="left"/>
    </xf>
    <xf numFmtId="9" fontId="0" fillId="22" borderId="29" xfId="13" applyFont="1" applyFill="1" applyBorder="1"/>
    <xf numFmtId="9" fontId="30" fillId="22" borderId="30" xfId="13" applyFont="1" applyFill="1" applyBorder="1"/>
    <xf numFmtId="0" fontId="23" fillId="0" borderId="0" xfId="12"/>
    <xf numFmtId="0" fontId="23" fillId="0" borderId="0" xfId="12" applyAlignment="1">
      <alignment wrapText="1"/>
    </xf>
    <xf numFmtId="168" fontId="23" fillId="17" borderId="0" xfId="12" applyNumberFormat="1" applyFill="1"/>
    <xf numFmtId="0" fontId="35" fillId="0" borderId="0" xfId="12" applyFont="1"/>
    <xf numFmtId="3" fontId="23" fillId="0" borderId="0" xfId="12" applyNumberFormat="1"/>
    <xf numFmtId="3" fontId="23" fillId="20" borderId="0" xfId="12" applyNumberFormat="1" applyFill="1"/>
    <xf numFmtId="0" fontId="41" fillId="17" borderId="0" xfId="12" applyFont="1" applyFill="1"/>
    <xf numFmtId="0" fontId="23" fillId="0" borderId="26" xfId="12" applyBorder="1"/>
    <xf numFmtId="0" fontId="23" fillId="0" borderId="27" xfId="12" applyBorder="1"/>
    <xf numFmtId="168" fontId="23" fillId="0" borderId="27" xfId="12" applyNumberFormat="1" applyBorder="1"/>
    <xf numFmtId="0" fontId="23" fillId="22" borderId="26" xfId="12" applyFill="1" applyBorder="1"/>
    <xf numFmtId="0" fontId="23" fillId="22" borderId="27" xfId="12" applyFill="1" applyBorder="1"/>
    <xf numFmtId="168" fontId="23" fillId="22" borderId="27" xfId="12" applyNumberFormat="1" applyFill="1" applyBorder="1"/>
    <xf numFmtId="168" fontId="36" fillId="23" borderId="30" xfId="12" applyNumberFormat="1" applyFont="1" applyFill="1" applyBorder="1" applyAlignment="1">
      <alignment wrapText="1"/>
    </xf>
    <xf numFmtId="0" fontId="36" fillId="21" borderId="30" xfId="12" applyFont="1" applyFill="1" applyBorder="1"/>
    <xf numFmtId="169" fontId="36" fillId="23" borderId="29" xfId="12" applyNumberFormat="1" applyFont="1" applyFill="1" applyBorder="1"/>
    <xf numFmtId="9" fontId="36" fillId="21" borderId="30" xfId="12" applyNumberFormat="1" applyFont="1" applyFill="1" applyBorder="1"/>
    <xf numFmtId="0" fontId="40" fillId="21" borderId="30" xfId="12" applyFont="1" applyFill="1" applyBorder="1" applyAlignment="1">
      <alignment vertical="center" wrapText="1"/>
    </xf>
    <xf numFmtId="0" fontId="40" fillId="21" borderId="29" xfId="12" applyFont="1" applyFill="1" applyBorder="1" applyAlignment="1">
      <alignment horizontal="center" vertical="center" wrapText="1"/>
    </xf>
    <xf numFmtId="0" fontId="23" fillId="0" borderId="30" xfId="12" applyBorder="1"/>
    <xf numFmtId="0" fontId="23" fillId="22" borderId="30" xfId="12" applyFill="1" applyBorder="1"/>
    <xf numFmtId="168" fontId="23" fillId="22" borderId="31" xfId="12" applyNumberFormat="1" applyFill="1" applyBorder="1"/>
    <xf numFmtId="168" fontId="23" fillId="0" borderId="32" xfId="12" applyNumberFormat="1" applyBorder="1"/>
    <xf numFmtId="168" fontId="23" fillId="22" borderId="32" xfId="12" applyNumberFormat="1" applyFill="1" applyBorder="1"/>
    <xf numFmtId="0" fontId="36" fillId="21" borderId="30" xfId="12" applyFont="1" applyFill="1" applyBorder="1" applyAlignment="1">
      <alignment horizontal="left"/>
    </xf>
    <xf numFmtId="0" fontId="36" fillId="21" borderId="30" xfId="12" applyFont="1" applyFill="1" applyBorder="1" applyAlignment="1">
      <alignment horizontal="right"/>
    </xf>
    <xf numFmtId="0" fontId="36" fillId="23" borderId="29" xfId="12" applyFont="1" applyFill="1" applyBorder="1"/>
    <xf numFmtId="0" fontId="36" fillId="23" borderId="30" xfId="12" applyFont="1" applyFill="1" applyBorder="1"/>
    <xf numFmtId="0" fontId="36" fillId="21" borderId="29" xfId="12" applyFont="1" applyFill="1" applyBorder="1"/>
    <xf numFmtId="0" fontId="23" fillId="17" borderId="10" xfId="12" applyFill="1" applyBorder="1"/>
    <xf numFmtId="0" fontId="23" fillId="17" borderId="11" xfId="12" applyFill="1" applyBorder="1"/>
    <xf numFmtId="0" fontId="23" fillId="17" borderId="11" xfId="12" applyFill="1" applyBorder="1" applyAlignment="1">
      <alignment wrapText="1"/>
    </xf>
    <xf numFmtId="0" fontId="23" fillId="20" borderId="11" xfId="12" applyFill="1" applyBorder="1"/>
    <xf numFmtId="0" fontId="23" fillId="17" borderId="13" xfId="12" applyFill="1" applyBorder="1"/>
    <xf numFmtId="0" fontId="39" fillId="20" borderId="24" xfId="12" applyFont="1" applyFill="1" applyBorder="1" applyAlignment="1">
      <alignment horizontal="center" vertical="center"/>
    </xf>
    <xf numFmtId="0" fontId="39" fillId="17" borderId="23" xfId="12" applyFont="1" applyFill="1" applyBorder="1" applyAlignment="1">
      <alignment horizontal="center"/>
    </xf>
    <xf numFmtId="0" fontId="39" fillId="17" borderId="0" xfId="12" applyFont="1" applyFill="1" applyAlignment="1">
      <alignment horizontal="center" wrapText="1"/>
    </xf>
    <xf numFmtId="0" fontId="39" fillId="17" borderId="0" xfId="12" applyFont="1" applyFill="1" applyAlignment="1">
      <alignment horizontal="center"/>
    </xf>
    <xf numFmtId="0" fontId="39" fillId="20" borderId="0" xfId="12" applyFont="1" applyFill="1" applyAlignment="1">
      <alignment horizontal="center"/>
    </xf>
    <xf numFmtId="0" fontId="43" fillId="0" borderId="0" xfId="12" applyFont="1" applyAlignment="1">
      <alignment horizontal="left"/>
    </xf>
    <xf numFmtId="0" fontId="43" fillId="17" borderId="0" xfId="12" applyFont="1" applyFill="1" applyAlignment="1">
      <alignment horizontal="left"/>
    </xf>
    <xf numFmtId="0" fontId="44" fillId="17" borderId="23" xfId="12" applyFont="1" applyFill="1" applyBorder="1" applyAlignment="1">
      <alignment horizontal="right"/>
    </xf>
    <xf numFmtId="0" fontId="23" fillId="17" borderId="0" xfId="12" applyFill="1" applyAlignment="1">
      <alignment horizontal="right"/>
    </xf>
    <xf numFmtId="0" fontId="36" fillId="21" borderId="29" xfId="12" applyFont="1" applyFill="1" applyBorder="1" applyAlignment="1">
      <alignment horizontal="left" wrapText="1"/>
    </xf>
    <xf numFmtId="168" fontId="36" fillId="21" borderId="29" xfId="12" applyNumberFormat="1" applyFont="1" applyFill="1" applyBorder="1"/>
    <xf numFmtId="0" fontId="23" fillId="0" borderId="0" xfId="12" applyAlignment="1">
      <alignment horizontal="left" vertical="center" wrapText="1"/>
    </xf>
    <xf numFmtId="0" fontId="23" fillId="0" borderId="0" xfId="12" applyAlignment="1">
      <alignment horizontal="left" vertical="center"/>
    </xf>
    <xf numFmtId="0" fontId="43" fillId="17" borderId="0" xfId="12" applyFont="1" applyFill="1" applyAlignment="1">
      <alignment wrapText="1"/>
    </xf>
    <xf numFmtId="0" fontId="43" fillId="17" borderId="0" xfId="12" applyFont="1" applyFill="1"/>
    <xf numFmtId="0" fontId="35" fillId="17" borderId="0" xfId="12" applyFont="1" applyFill="1" applyAlignment="1">
      <alignment horizontal="center" wrapText="1"/>
    </xf>
    <xf numFmtId="0" fontId="35" fillId="17" borderId="0" xfId="12" applyFont="1" applyFill="1" applyAlignment="1">
      <alignment horizontal="center"/>
    </xf>
    <xf numFmtId="0" fontId="35" fillId="17" borderId="0" xfId="12" applyFont="1" applyFill="1" applyAlignment="1">
      <alignment vertical="center"/>
    </xf>
    <xf numFmtId="0" fontId="23" fillId="17" borderId="23" xfId="12" applyFill="1" applyBorder="1" applyAlignment="1">
      <alignment horizontal="right"/>
    </xf>
    <xf numFmtId="3" fontId="23" fillId="17" borderId="0" xfId="12" applyNumberFormat="1" applyFill="1"/>
    <xf numFmtId="9" fontId="23" fillId="17" borderId="0" xfId="12" applyNumberFormat="1" applyFill="1"/>
    <xf numFmtId="3" fontId="35" fillId="17" borderId="0" xfId="12" applyNumberFormat="1" applyFont="1" applyFill="1"/>
    <xf numFmtId="9" fontId="35" fillId="17" borderId="0" xfId="12" applyNumberFormat="1" applyFont="1" applyFill="1"/>
    <xf numFmtId="9" fontId="23" fillId="0" borderId="0" xfId="12" applyNumberFormat="1"/>
    <xf numFmtId="3" fontId="44" fillId="17" borderId="0" xfId="12" applyNumberFormat="1" applyFont="1" applyFill="1"/>
    <xf numFmtId="9" fontId="44" fillId="17" borderId="0" xfId="12" applyNumberFormat="1" applyFont="1" applyFill="1"/>
    <xf numFmtId="0" fontId="44" fillId="17" borderId="0" xfId="12" applyFont="1" applyFill="1" applyAlignment="1">
      <alignment horizontal="left" wrapText="1"/>
    </xf>
    <xf numFmtId="9" fontId="44" fillId="0" borderId="26" xfId="13" applyFont="1" applyFill="1" applyBorder="1"/>
    <xf numFmtId="9" fontId="44" fillId="0" borderId="26" xfId="12" applyNumberFormat="1" applyFont="1" applyBorder="1"/>
    <xf numFmtId="9" fontId="45" fillId="0" borderId="27" xfId="12" applyNumberFormat="1" applyFont="1" applyBorder="1"/>
    <xf numFmtId="9" fontId="44" fillId="22" borderId="26" xfId="13" applyFont="1" applyFill="1" applyBorder="1"/>
    <xf numFmtId="9" fontId="44" fillId="22" borderId="26" xfId="12" applyNumberFormat="1" applyFont="1" applyFill="1" applyBorder="1"/>
    <xf numFmtId="9" fontId="45" fillId="22" borderId="27" xfId="12" applyNumberFormat="1" applyFont="1" applyFill="1" applyBorder="1"/>
    <xf numFmtId="9" fontId="45" fillId="0" borderId="27" xfId="13" applyFont="1" applyFill="1" applyBorder="1"/>
    <xf numFmtId="9" fontId="36" fillId="21" borderId="29" xfId="12" applyNumberFormat="1" applyFont="1" applyFill="1" applyBorder="1"/>
    <xf numFmtId="0" fontId="35" fillId="17" borderId="0" xfId="12" applyFont="1" applyFill="1" applyAlignment="1">
      <alignment horizontal="left" wrapText="1"/>
    </xf>
    <xf numFmtId="0" fontId="35" fillId="17" borderId="11" xfId="12" applyFont="1" applyFill="1" applyBorder="1" applyAlignment="1">
      <alignment horizontal="left" wrapText="1"/>
    </xf>
    <xf numFmtId="3" fontId="35" fillId="17" borderId="11" xfId="12" applyNumberFormat="1" applyFont="1" applyFill="1" applyBorder="1"/>
    <xf numFmtId="9" fontId="35" fillId="17" borderId="11" xfId="12" applyNumberFormat="1" applyFont="1" applyFill="1" applyBorder="1"/>
    <xf numFmtId="0" fontId="23" fillId="17" borderId="8" xfId="12" applyFill="1" applyBorder="1"/>
    <xf numFmtId="0" fontId="23" fillId="17" borderId="18" xfId="12" applyFill="1" applyBorder="1"/>
    <xf numFmtId="0" fontId="35" fillId="17" borderId="24" xfId="12" applyFont="1" applyFill="1" applyBorder="1" applyAlignment="1">
      <alignment horizontal="left" wrapText="1"/>
    </xf>
    <xf numFmtId="3" fontId="35" fillId="17" borderId="24" xfId="12" applyNumberFormat="1" applyFont="1" applyFill="1" applyBorder="1"/>
    <xf numFmtId="9" fontId="35" fillId="17" borderId="24" xfId="12" applyNumberFormat="1" applyFont="1" applyFill="1" applyBorder="1"/>
    <xf numFmtId="0" fontId="23" fillId="17" borderId="24" xfId="12" applyFill="1" applyBorder="1"/>
    <xf numFmtId="0" fontId="23" fillId="20" borderId="24" xfId="12" applyFill="1" applyBorder="1"/>
    <xf numFmtId="0" fontId="23" fillId="17" borderId="33" xfId="12" applyFill="1" applyBorder="1"/>
    <xf numFmtId="0" fontId="23" fillId="0" borderId="26" xfId="12" applyBorder="1" applyAlignment="1">
      <alignment wrapText="1"/>
    </xf>
    <xf numFmtId="0" fontId="23" fillId="22" borderId="26" xfId="12" applyFill="1" applyBorder="1" applyAlignment="1">
      <alignment wrapText="1"/>
    </xf>
    <xf numFmtId="0" fontId="44" fillId="0" borderId="26" xfId="12" applyFont="1" applyBorder="1" applyAlignment="1">
      <alignment horizontal="left" wrapText="1"/>
    </xf>
    <xf numFmtId="0" fontId="44" fillId="0" borderId="26" xfId="12" applyFont="1" applyBorder="1" applyAlignment="1">
      <alignment horizontal="left"/>
    </xf>
    <xf numFmtId="0" fontId="23" fillId="22" borderId="29" xfId="12" applyFill="1" applyBorder="1" applyAlignment="1">
      <alignment wrapText="1"/>
    </xf>
    <xf numFmtId="168" fontId="23" fillId="22" borderId="29" xfId="12" applyNumberFormat="1" applyFill="1" applyBorder="1"/>
    <xf numFmtId="168" fontId="30" fillId="22" borderId="30" xfId="12" applyNumberFormat="1" applyFont="1" applyFill="1" applyBorder="1"/>
    <xf numFmtId="0" fontId="23" fillId="22" borderId="29" xfId="12" applyFill="1" applyBorder="1"/>
    <xf numFmtId="3" fontId="23" fillId="22" borderId="29" xfId="12" applyNumberFormat="1" applyFill="1" applyBorder="1"/>
    <xf numFmtId="3" fontId="30" fillId="22" borderId="30" xfId="12" applyNumberFormat="1" applyFont="1" applyFill="1" applyBorder="1"/>
    <xf numFmtId="0" fontId="23" fillId="0" borderId="29" xfId="12" applyBorder="1" applyAlignment="1">
      <alignment wrapText="1"/>
    </xf>
    <xf numFmtId="168" fontId="23" fillId="0" borderId="29" xfId="12" applyNumberFormat="1" applyBorder="1"/>
    <xf numFmtId="168" fontId="30" fillId="0" borderId="30" xfId="12" applyNumberFormat="1" applyFont="1" applyBorder="1"/>
    <xf numFmtId="0" fontId="23" fillId="0" borderId="29" xfId="12" applyBorder="1"/>
    <xf numFmtId="3" fontId="23" fillId="0" borderId="29" xfId="12" applyNumberFormat="1" applyBorder="1"/>
    <xf numFmtId="3" fontId="30" fillId="0" borderId="30" xfId="12" applyNumberFormat="1" applyFont="1" applyBorder="1"/>
    <xf numFmtId="0" fontId="44" fillId="0" borderId="26" xfId="12" applyFont="1" applyBorder="1" applyAlignment="1">
      <alignment wrapText="1"/>
    </xf>
    <xf numFmtId="0" fontId="44" fillId="22" borderId="26" xfId="12" applyFont="1" applyFill="1" applyBorder="1" applyAlignment="1">
      <alignment horizontal="left" wrapText="1"/>
    </xf>
    <xf numFmtId="9" fontId="45" fillId="22" borderId="30" xfId="12" applyNumberFormat="1" applyFont="1" applyFill="1" applyBorder="1"/>
    <xf numFmtId="9" fontId="0" fillId="0" borderId="29" xfId="13" applyFont="1" applyFill="1" applyBorder="1"/>
    <xf numFmtId="9" fontId="45" fillId="0" borderId="30" xfId="12" applyNumberFormat="1" applyFont="1" applyBorder="1"/>
    <xf numFmtId="9" fontId="30" fillId="0" borderId="30" xfId="13" applyFont="1" applyFill="1" applyBorder="1"/>
    <xf numFmtId="0" fontId="44" fillId="17" borderId="0" xfId="12" applyFont="1" applyFill="1"/>
    <xf numFmtId="0" fontId="44" fillId="20" borderId="0" xfId="12" applyFont="1" applyFill="1"/>
    <xf numFmtId="0" fontId="44" fillId="17" borderId="11" xfId="12" applyFont="1" applyFill="1" applyBorder="1"/>
    <xf numFmtId="0" fontId="44" fillId="17" borderId="18" xfId="12" applyFont="1" applyFill="1" applyBorder="1"/>
    <xf numFmtId="0" fontId="44" fillId="17" borderId="24" xfId="12" applyFont="1" applyFill="1" applyBorder="1" applyAlignment="1">
      <alignment horizontal="left" wrapText="1"/>
    </xf>
    <xf numFmtId="3" fontId="44" fillId="17" borderId="24" xfId="12" applyNumberFormat="1" applyFont="1" applyFill="1" applyBorder="1"/>
    <xf numFmtId="9" fontId="44" fillId="17" borderId="24" xfId="12" applyNumberFormat="1" applyFont="1" applyFill="1" applyBorder="1"/>
    <xf numFmtId="0" fontId="44" fillId="17" borderId="24" xfId="12" applyFont="1" applyFill="1" applyBorder="1"/>
    <xf numFmtId="0" fontId="44" fillId="20" borderId="24" xfId="12" applyFont="1" applyFill="1" applyBorder="1"/>
    <xf numFmtId="0" fontId="44" fillId="17" borderId="33" xfId="12" applyFont="1" applyFill="1" applyBorder="1"/>
    <xf numFmtId="0" fontId="44" fillId="17" borderId="23" xfId="12" applyFont="1" applyFill="1" applyBorder="1"/>
    <xf numFmtId="0" fontId="41" fillId="0" borderId="0" xfId="12" applyFont="1" applyAlignment="1">
      <alignment horizontal="left"/>
    </xf>
    <xf numFmtId="0" fontId="41" fillId="17" borderId="0" xfId="12" applyFont="1" applyFill="1" applyAlignment="1">
      <alignment horizontal="left"/>
    </xf>
    <xf numFmtId="0" fontId="44" fillId="17" borderId="25" xfId="12" applyFont="1" applyFill="1" applyBorder="1"/>
    <xf numFmtId="3" fontId="44" fillId="17" borderId="0" xfId="12" applyNumberFormat="1" applyFont="1" applyFill="1" applyAlignment="1">
      <alignment wrapText="1"/>
    </xf>
    <xf numFmtId="0" fontId="44" fillId="17" borderId="23" xfId="12" applyFont="1" applyFill="1" applyBorder="1" applyAlignment="1">
      <alignment vertical="center"/>
    </xf>
    <xf numFmtId="9" fontId="44" fillId="17" borderId="36" xfId="12" applyNumberFormat="1" applyFont="1" applyFill="1" applyBorder="1" applyAlignment="1">
      <alignment vertical="center" wrapText="1"/>
    </xf>
    <xf numFmtId="0" fontId="44" fillId="17" borderId="0" xfId="12" applyFont="1" applyFill="1" applyAlignment="1">
      <alignment vertical="center"/>
    </xf>
    <xf numFmtId="0" fontId="44" fillId="20" borderId="0" xfId="12" applyFont="1" applyFill="1" applyAlignment="1">
      <alignment vertical="center"/>
    </xf>
    <xf numFmtId="0" fontId="44" fillId="17" borderId="17" xfId="12" applyFont="1" applyFill="1" applyBorder="1" applyAlignment="1">
      <alignment vertical="center"/>
    </xf>
    <xf numFmtId="0" fontId="44" fillId="17" borderId="25" xfId="12" applyFont="1" applyFill="1" applyBorder="1" applyAlignment="1">
      <alignment vertical="center"/>
    </xf>
    <xf numFmtId="0" fontId="36" fillId="24" borderId="26" xfId="12" applyFont="1" applyFill="1" applyBorder="1" applyAlignment="1">
      <alignment wrapText="1"/>
    </xf>
    <xf numFmtId="0" fontId="36" fillId="24" borderId="26" xfId="12" applyFont="1" applyFill="1" applyBorder="1" applyAlignment="1">
      <alignment horizontal="center"/>
    </xf>
    <xf numFmtId="0" fontId="36" fillId="24" borderId="27" xfId="12" applyFont="1" applyFill="1" applyBorder="1" applyAlignment="1">
      <alignment horizontal="center"/>
    </xf>
    <xf numFmtId="3" fontId="36" fillId="24" borderId="26" xfId="12" applyNumberFormat="1" applyFont="1" applyFill="1" applyBorder="1"/>
    <xf numFmtId="9" fontId="36" fillId="24" borderId="26" xfId="12" applyNumberFormat="1" applyFont="1" applyFill="1" applyBorder="1" applyAlignment="1">
      <alignment horizontal="center"/>
    </xf>
    <xf numFmtId="3" fontId="36" fillId="24" borderId="26" xfId="12" applyNumberFormat="1" applyFont="1" applyFill="1" applyBorder="1" applyAlignment="1">
      <alignment horizontal="center"/>
    </xf>
    <xf numFmtId="168" fontId="45" fillId="0" borderId="27" xfId="12" applyNumberFormat="1" applyFont="1" applyBorder="1"/>
    <xf numFmtId="3" fontId="44" fillId="0" borderId="26" xfId="12" applyNumberFormat="1" applyFont="1" applyBorder="1"/>
    <xf numFmtId="3" fontId="45" fillId="0" borderId="27" xfId="12" applyNumberFormat="1" applyFont="1" applyBorder="1"/>
    <xf numFmtId="0" fontId="23" fillId="25" borderId="26" xfId="12" applyFill="1" applyBorder="1" applyAlignment="1">
      <alignment wrapText="1"/>
    </xf>
    <xf numFmtId="168" fontId="45" fillId="25" borderId="27" xfId="12" applyNumberFormat="1" applyFont="1" applyFill="1" applyBorder="1"/>
    <xf numFmtId="3" fontId="44" fillId="25" borderId="26" xfId="12" applyNumberFormat="1" applyFont="1" applyFill="1" applyBorder="1"/>
    <xf numFmtId="3" fontId="45" fillId="25" borderId="27" xfId="12" applyNumberFormat="1" applyFont="1" applyFill="1" applyBorder="1"/>
    <xf numFmtId="3" fontId="36" fillId="24" borderId="29" xfId="12" applyNumberFormat="1" applyFont="1" applyFill="1" applyBorder="1" applyAlignment="1">
      <alignment wrapText="1"/>
    </xf>
    <xf numFmtId="168" fontId="36" fillId="24" borderId="29" xfId="12" applyNumberFormat="1" applyFont="1" applyFill="1" applyBorder="1"/>
    <xf numFmtId="168" fontId="45" fillId="24" borderId="30" xfId="12" applyNumberFormat="1" applyFont="1" applyFill="1" applyBorder="1"/>
    <xf numFmtId="3" fontId="36" fillId="24" borderId="29" xfId="12" applyNumberFormat="1" applyFont="1" applyFill="1" applyBorder="1"/>
    <xf numFmtId="3" fontId="45" fillId="24" borderId="30" xfId="12" applyNumberFormat="1" applyFont="1" applyFill="1" applyBorder="1"/>
    <xf numFmtId="167" fontId="44" fillId="17" borderId="0" xfId="13" applyNumberFormat="1" applyFont="1" applyFill="1" applyBorder="1"/>
    <xf numFmtId="9" fontId="44" fillId="17" borderId="0" xfId="13" applyFont="1" applyFill="1" applyBorder="1"/>
    <xf numFmtId="9" fontId="44" fillId="17" borderId="17" xfId="12" applyNumberFormat="1" applyFont="1" applyFill="1" applyBorder="1" applyAlignment="1">
      <alignment horizontal="left" vertical="center"/>
    </xf>
    <xf numFmtId="3" fontId="36" fillId="24" borderId="26" xfId="12" applyNumberFormat="1" applyFont="1" applyFill="1" applyBorder="1" applyAlignment="1">
      <alignment wrapText="1"/>
    </xf>
    <xf numFmtId="3" fontId="44" fillId="0" borderId="26" xfId="12" applyNumberFormat="1" applyFont="1" applyBorder="1" applyAlignment="1">
      <alignment wrapText="1"/>
    </xf>
    <xf numFmtId="10" fontId="45" fillId="0" borderId="27" xfId="12" applyNumberFormat="1" applyFont="1" applyBorder="1"/>
    <xf numFmtId="3" fontId="44" fillId="25" borderId="26" xfId="12" applyNumberFormat="1" applyFont="1" applyFill="1" applyBorder="1" applyAlignment="1">
      <alignment wrapText="1"/>
    </xf>
    <xf numFmtId="9" fontId="44" fillId="25" borderId="26" xfId="12" applyNumberFormat="1" applyFont="1" applyFill="1" applyBorder="1"/>
    <xf numFmtId="10" fontId="45" fillId="25" borderId="27" xfId="12" applyNumberFormat="1" applyFont="1" applyFill="1" applyBorder="1"/>
    <xf numFmtId="3" fontId="44" fillId="25" borderId="29" xfId="12" applyNumberFormat="1" applyFont="1" applyFill="1" applyBorder="1" applyAlignment="1">
      <alignment wrapText="1"/>
    </xf>
    <xf numFmtId="9" fontId="44" fillId="25" borderId="29" xfId="12" applyNumberFormat="1" applyFont="1" applyFill="1" applyBorder="1"/>
    <xf numFmtId="10" fontId="45" fillId="25" borderId="30" xfId="12" applyNumberFormat="1" applyFont="1" applyFill="1" applyBorder="1"/>
    <xf numFmtId="3" fontId="44" fillId="25" borderId="29" xfId="12" applyNumberFormat="1" applyFont="1" applyFill="1" applyBorder="1"/>
    <xf numFmtId="10" fontId="44" fillId="17" borderId="0" xfId="12" applyNumberFormat="1" applyFont="1" applyFill="1"/>
    <xf numFmtId="0" fontId="44" fillId="17" borderId="23" xfId="12" applyFont="1" applyFill="1" applyBorder="1" applyAlignment="1">
      <alignment horizontal="left"/>
    </xf>
    <xf numFmtId="3" fontId="41" fillId="17" borderId="0" xfId="12" applyNumberFormat="1" applyFont="1" applyFill="1"/>
    <xf numFmtId="0" fontId="44" fillId="17" borderId="23" xfId="12" applyFont="1" applyFill="1" applyBorder="1" applyAlignment="1">
      <alignment horizontal="left" vertical="center"/>
    </xf>
    <xf numFmtId="9" fontId="44" fillId="17" borderId="33" xfId="12" applyNumberFormat="1" applyFont="1" applyFill="1" applyBorder="1" applyAlignment="1">
      <alignment vertical="center"/>
    </xf>
    <xf numFmtId="1" fontId="44" fillId="0" borderId="26" xfId="12" applyNumberFormat="1" applyFont="1" applyBorder="1" applyAlignment="1">
      <alignment horizontal="left" wrapText="1"/>
    </xf>
    <xf numFmtId="168" fontId="44" fillId="0" borderId="26" xfId="12" applyNumberFormat="1" applyFont="1" applyBorder="1"/>
    <xf numFmtId="0" fontId="44" fillId="17" borderId="0" xfId="12" applyFont="1" applyFill="1" applyAlignment="1">
      <alignment horizontal="right"/>
    </xf>
    <xf numFmtId="1" fontId="44" fillId="0" borderId="26" xfId="12" applyNumberFormat="1" applyFont="1" applyBorder="1" applyAlignment="1">
      <alignment horizontal="left"/>
    </xf>
    <xf numFmtId="1" fontId="44" fillId="25" borderId="26" xfId="12" applyNumberFormat="1" applyFont="1" applyFill="1" applyBorder="1" applyAlignment="1">
      <alignment horizontal="left" wrapText="1"/>
    </xf>
    <xf numFmtId="1" fontId="44" fillId="25" borderId="26" xfId="12" applyNumberFormat="1" applyFont="1" applyFill="1" applyBorder="1" applyAlignment="1">
      <alignment horizontal="left"/>
    </xf>
    <xf numFmtId="3" fontId="45" fillId="24" borderId="29" xfId="12" applyNumberFormat="1" applyFont="1" applyFill="1" applyBorder="1"/>
    <xf numFmtId="3" fontId="44" fillId="0" borderId="0" xfId="12" applyNumberFormat="1" applyFont="1" applyAlignment="1">
      <alignment wrapText="1"/>
    </xf>
    <xf numFmtId="3" fontId="35" fillId="0" borderId="0" xfId="12" applyNumberFormat="1" applyFont="1"/>
    <xf numFmtId="3" fontId="44" fillId="0" borderId="0" xfId="12" applyNumberFormat="1" applyFont="1"/>
    <xf numFmtId="9" fontId="44" fillId="17" borderId="33" xfId="12" applyNumberFormat="1" applyFont="1" applyFill="1" applyBorder="1"/>
    <xf numFmtId="9" fontId="44" fillId="25" borderId="26" xfId="13" applyFont="1" applyFill="1" applyBorder="1"/>
    <xf numFmtId="9" fontId="45" fillId="25" borderId="27" xfId="13" applyFont="1" applyFill="1" applyBorder="1"/>
    <xf numFmtId="0" fontId="44" fillId="17" borderId="10" xfId="12" applyFont="1" applyFill="1" applyBorder="1"/>
    <xf numFmtId="0" fontId="44" fillId="17" borderId="11" xfId="12" applyFont="1" applyFill="1" applyBorder="1" applyAlignment="1">
      <alignment horizontal="left" wrapText="1"/>
    </xf>
    <xf numFmtId="3" fontId="44" fillId="17" borderId="11" xfId="12" applyNumberFormat="1" applyFont="1" applyFill="1" applyBorder="1"/>
    <xf numFmtId="9" fontId="44" fillId="17" borderId="11" xfId="12" applyNumberFormat="1" applyFont="1" applyFill="1" applyBorder="1"/>
    <xf numFmtId="0" fontId="44" fillId="20" borderId="11" xfId="12" applyFont="1" applyFill="1" applyBorder="1"/>
    <xf numFmtId="0" fontId="44" fillId="17" borderId="13" xfId="12" applyFont="1" applyFill="1" applyBorder="1"/>
    <xf numFmtId="0" fontId="44" fillId="17" borderId="17" xfId="12" applyFont="1" applyFill="1" applyBorder="1" applyAlignment="1">
      <alignment horizontal="left" wrapText="1"/>
    </xf>
    <xf numFmtId="0" fontId="44" fillId="17" borderId="17" xfId="12" applyFont="1" applyFill="1" applyBorder="1" applyAlignment="1">
      <alignment horizontal="left"/>
    </xf>
    <xf numFmtId="0" fontId="36" fillId="26" borderId="26" xfId="12" applyFont="1" applyFill="1" applyBorder="1" applyAlignment="1">
      <alignment horizontal="left" wrapText="1"/>
    </xf>
    <xf numFmtId="3" fontId="36" fillId="26" borderId="26" xfId="12" applyNumberFormat="1" applyFont="1" applyFill="1" applyBorder="1" applyAlignment="1">
      <alignment horizontal="center"/>
    </xf>
    <xf numFmtId="9" fontId="36" fillId="26" borderId="26" xfId="12" applyNumberFormat="1" applyFont="1" applyFill="1" applyBorder="1" applyAlignment="1">
      <alignment horizontal="center"/>
    </xf>
    <xf numFmtId="9" fontId="36" fillId="26" borderId="27" xfId="12" applyNumberFormat="1" applyFont="1" applyFill="1" applyBorder="1" applyAlignment="1">
      <alignment horizontal="center"/>
    </xf>
    <xf numFmtId="0" fontId="36" fillId="26" borderId="26" xfId="12" applyFont="1" applyFill="1" applyBorder="1" applyAlignment="1">
      <alignment horizontal="left"/>
    </xf>
    <xf numFmtId="3" fontId="44" fillId="0" borderId="26" xfId="12" applyNumberFormat="1" applyFont="1" applyBorder="1" applyAlignment="1">
      <alignment horizontal="left"/>
    </xf>
    <xf numFmtId="0" fontId="44" fillId="27" borderId="26" xfId="12" applyFont="1" applyFill="1" applyBorder="1" applyAlignment="1">
      <alignment horizontal="left" wrapText="1"/>
    </xf>
    <xf numFmtId="168" fontId="44" fillId="27" borderId="26" xfId="12" applyNumberFormat="1" applyFont="1" applyFill="1" applyBorder="1"/>
    <xf numFmtId="168" fontId="45" fillId="27" borderId="27" xfId="12" applyNumberFormat="1" applyFont="1" applyFill="1" applyBorder="1"/>
    <xf numFmtId="0" fontId="44" fillId="27" borderId="26" xfId="12" applyFont="1" applyFill="1" applyBorder="1" applyAlignment="1">
      <alignment horizontal="left"/>
    </xf>
    <xf numFmtId="3" fontId="44" fillId="27" borderId="26" xfId="12" applyNumberFormat="1" applyFont="1" applyFill="1" applyBorder="1"/>
    <xf numFmtId="3" fontId="45" fillId="27" borderId="27" xfId="12" applyNumberFormat="1" applyFont="1" applyFill="1" applyBorder="1"/>
    <xf numFmtId="3" fontId="36" fillId="26" borderId="29" xfId="12" applyNumberFormat="1" applyFont="1" applyFill="1" applyBorder="1" applyAlignment="1">
      <alignment wrapText="1"/>
    </xf>
    <xf numFmtId="168" fontId="36" fillId="26" borderId="29" xfId="12" applyNumberFormat="1" applyFont="1" applyFill="1" applyBorder="1"/>
    <xf numFmtId="168" fontId="45" fillId="26" borderId="29" xfId="12" applyNumberFormat="1" applyFont="1" applyFill="1" applyBorder="1"/>
    <xf numFmtId="3" fontId="36" fillId="26" borderId="29" xfId="12" applyNumberFormat="1" applyFont="1" applyFill="1" applyBorder="1"/>
    <xf numFmtId="3" fontId="45" fillId="26" borderId="29" xfId="12" applyNumberFormat="1" applyFont="1" applyFill="1" applyBorder="1"/>
    <xf numFmtId="3" fontId="44" fillId="0" borderId="0" xfId="12" applyNumberFormat="1" applyFont="1" applyAlignment="1">
      <alignment horizontal="left" wrapText="1"/>
    </xf>
    <xf numFmtId="167" fontId="44" fillId="0" borderId="0" xfId="13" applyNumberFormat="1" applyFont="1" applyFill="1" applyBorder="1"/>
    <xf numFmtId="9" fontId="44" fillId="0" borderId="0" xfId="13" applyFont="1" applyFill="1" applyBorder="1"/>
    <xf numFmtId="9" fontId="44" fillId="17" borderId="0" xfId="12" applyNumberFormat="1" applyFont="1" applyFill="1" applyAlignment="1">
      <alignment horizontal="left"/>
    </xf>
    <xf numFmtId="3" fontId="35" fillId="0" borderId="0" xfId="12" applyNumberFormat="1" applyFont="1" applyAlignment="1">
      <alignment wrapText="1"/>
    </xf>
    <xf numFmtId="3" fontId="35" fillId="0" borderId="27" xfId="12" applyNumberFormat="1" applyFont="1" applyBorder="1" applyAlignment="1">
      <alignment horizontal="center"/>
    </xf>
    <xf numFmtId="0" fontId="35" fillId="0" borderId="27" xfId="12" applyFont="1" applyBorder="1" applyAlignment="1">
      <alignment horizontal="center"/>
    </xf>
    <xf numFmtId="3" fontId="35" fillId="0" borderId="30" xfId="12" applyNumberFormat="1" applyFont="1" applyBorder="1" applyAlignment="1">
      <alignment horizontal="center"/>
    </xf>
    <xf numFmtId="0" fontId="35" fillId="0" borderId="30" xfId="12" applyFont="1" applyBorder="1" applyAlignment="1">
      <alignment horizontal="center"/>
    </xf>
    <xf numFmtId="0" fontId="23" fillId="17" borderId="23" xfId="12" applyFill="1" applyBorder="1" applyAlignment="1">
      <alignment horizontal="left"/>
    </xf>
    <xf numFmtId="0" fontId="46" fillId="0" borderId="37" xfId="12" applyFont="1" applyBorder="1" applyAlignment="1">
      <alignment vertical="center" wrapText="1"/>
    </xf>
    <xf numFmtId="168" fontId="46" fillId="0" borderId="30" xfId="12" applyNumberFormat="1" applyFont="1" applyBorder="1" applyAlignment="1">
      <alignment horizontal="center" vertical="center"/>
    </xf>
    <xf numFmtId="168" fontId="47" fillId="0" borderId="30" xfId="12" applyNumberFormat="1" applyFont="1" applyBorder="1" applyAlignment="1">
      <alignment horizontal="center" vertical="center"/>
    </xf>
    <xf numFmtId="0" fontId="46" fillId="0" borderId="37" xfId="12" applyFont="1" applyBorder="1" applyAlignment="1">
      <alignment vertical="center"/>
    </xf>
    <xf numFmtId="3" fontId="46" fillId="0" borderId="38" xfId="12" applyNumberFormat="1" applyFont="1" applyBorder="1" applyAlignment="1">
      <alignment horizontal="center" vertical="center"/>
    </xf>
    <xf numFmtId="3" fontId="46" fillId="0" borderId="0" xfId="12" applyNumberFormat="1" applyFont="1" applyAlignment="1">
      <alignment horizontal="center" vertical="center"/>
    </xf>
    <xf numFmtId="3" fontId="46" fillId="0" borderId="39" xfId="12" applyNumberFormat="1" applyFont="1" applyBorder="1" applyAlignment="1">
      <alignment horizontal="center" vertical="center"/>
    </xf>
    <xf numFmtId="3" fontId="47" fillId="0" borderId="39" xfId="12" applyNumberFormat="1" applyFont="1" applyBorder="1" applyAlignment="1">
      <alignment horizontal="center" vertical="center"/>
    </xf>
    <xf numFmtId="0" fontId="46" fillId="27" borderId="37" xfId="12" applyFont="1" applyFill="1" applyBorder="1" applyAlignment="1">
      <alignment vertical="center" wrapText="1"/>
    </xf>
    <xf numFmtId="168" fontId="47" fillId="27" borderId="30" xfId="12" applyNumberFormat="1" applyFont="1" applyFill="1" applyBorder="1" applyAlignment="1">
      <alignment horizontal="center" vertical="center"/>
    </xf>
    <xf numFmtId="0" fontId="46" fillId="27" borderId="37" xfId="12" applyFont="1" applyFill="1" applyBorder="1" applyAlignment="1">
      <alignment vertical="center"/>
    </xf>
    <xf numFmtId="3" fontId="46" fillId="27" borderId="38" xfId="12" applyNumberFormat="1" applyFont="1" applyFill="1" applyBorder="1" applyAlignment="1">
      <alignment horizontal="center" vertical="center"/>
    </xf>
    <xf numFmtId="3" fontId="46" fillId="27" borderId="0" xfId="12" applyNumberFormat="1" applyFont="1" applyFill="1" applyAlignment="1">
      <alignment horizontal="center" vertical="center"/>
    </xf>
    <xf numFmtId="3" fontId="46" fillId="27" borderId="39" xfId="12" applyNumberFormat="1" applyFont="1" applyFill="1" applyBorder="1" applyAlignment="1">
      <alignment horizontal="center" vertical="center"/>
    </xf>
    <xf numFmtId="3" fontId="47" fillId="27" borderId="39" xfId="12" applyNumberFormat="1" applyFont="1" applyFill="1" applyBorder="1" applyAlignment="1">
      <alignment horizontal="center" vertical="center"/>
    </xf>
    <xf numFmtId="0" fontId="47" fillId="28" borderId="40" xfId="12" applyFont="1" applyFill="1" applyBorder="1" applyAlignment="1">
      <alignment horizontal="center" vertical="center"/>
    </xf>
    <xf numFmtId="3" fontId="47" fillId="28" borderId="38" xfId="12" applyNumberFormat="1" applyFont="1" applyFill="1" applyBorder="1" applyAlignment="1">
      <alignment horizontal="center" vertical="center"/>
    </xf>
    <xf numFmtId="3" fontId="47" fillId="28" borderId="39" xfId="12" applyNumberFormat="1" applyFont="1" applyFill="1" applyBorder="1" applyAlignment="1">
      <alignment horizontal="center" vertical="center"/>
    </xf>
    <xf numFmtId="0" fontId="44" fillId="17" borderId="0" xfId="12" applyFont="1" applyFill="1" applyAlignment="1">
      <alignment horizontal="left"/>
    </xf>
    <xf numFmtId="9" fontId="44" fillId="17" borderId="33" xfId="12" applyNumberFormat="1" applyFont="1" applyFill="1" applyBorder="1" applyAlignment="1">
      <alignment horizontal="left"/>
    </xf>
    <xf numFmtId="3" fontId="36" fillId="26" borderId="26" xfId="12" applyNumberFormat="1" applyFont="1" applyFill="1" applyBorder="1" applyAlignment="1">
      <alignment wrapText="1"/>
    </xf>
    <xf numFmtId="0" fontId="36" fillId="26" borderId="26" xfId="12" applyFont="1" applyFill="1" applyBorder="1" applyAlignment="1">
      <alignment horizontal="center"/>
    </xf>
    <xf numFmtId="0" fontId="36" fillId="26" borderId="27" xfId="12" applyFont="1" applyFill="1" applyBorder="1" applyAlignment="1">
      <alignment horizontal="center"/>
    </xf>
    <xf numFmtId="3" fontId="36" fillId="26" borderId="26" xfId="12" applyNumberFormat="1" applyFont="1" applyFill="1" applyBorder="1"/>
    <xf numFmtId="167" fontId="44" fillId="0" borderId="26" xfId="13" applyNumberFormat="1" applyFont="1" applyFill="1" applyBorder="1"/>
    <xf numFmtId="9" fontId="44" fillId="27" borderId="26" xfId="13" applyFont="1" applyFill="1" applyBorder="1"/>
    <xf numFmtId="9" fontId="45" fillId="27" borderId="27" xfId="13" applyFont="1" applyFill="1" applyBorder="1"/>
    <xf numFmtId="167" fontId="44" fillId="27" borderId="26" xfId="13" applyNumberFormat="1" applyFont="1" applyFill="1" applyBorder="1"/>
    <xf numFmtId="0" fontId="41" fillId="17" borderId="0" xfId="12" applyFont="1" applyFill="1" applyAlignment="1">
      <alignment horizontal="left" vertical="center"/>
    </xf>
    <xf numFmtId="3" fontId="44" fillId="0" borderId="41" xfId="12" applyNumberFormat="1" applyFont="1" applyBorder="1" applyAlignment="1">
      <alignment horizontal="center" wrapText="1"/>
    </xf>
    <xf numFmtId="3" fontId="44" fillId="0" borderId="41" xfId="12" applyNumberFormat="1" applyFont="1" applyBorder="1" applyAlignment="1">
      <alignment horizontal="center"/>
    </xf>
    <xf numFmtId="3" fontId="35" fillId="0" borderId="42" xfId="12" applyNumberFormat="1" applyFont="1" applyBorder="1" applyAlignment="1">
      <alignment wrapText="1"/>
    </xf>
    <xf numFmtId="3" fontId="35" fillId="0" borderId="43" xfId="12" applyNumberFormat="1" applyFont="1" applyBorder="1" applyAlignment="1">
      <alignment horizontal="center"/>
    </xf>
    <xf numFmtId="3" fontId="35" fillId="0" borderId="44" xfId="12" applyNumberFormat="1" applyFont="1" applyBorder="1" applyAlignment="1">
      <alignment horizontal="center"/>
    </xf>
    <xf numFmtId="3" fontId="35" fillId="0" borderId="42" xfId="12" applyNumberFormat="1" applyFont="1" applyBorder="1"/>
    <xf numFmtId="3" fontId="44" fillId="0" borderId="45" xfId="12" applyNumberFormat="1" applyFont="1" applyBorder="1" applyAlignment="1">
      <alignment wrapText="1"/>
    </xf>
    <xf numFmtId="168" fontId="44" fillId="0" borderId="30" xfId="12" applyNumberFormat="1" applyFont="1" applyBorder="1"/>
    <xf numFmtId="168" fontId="45" fillId="0" borderId="30" xfId="12" applyNumberFormat="1" applyFont="1" applyBorder="1"/>
    <xf numFmtId="3" fontId="44" fillId="0" borderId="45" xfId="12" applyNumberFormat="1" applyFont="1" applyBorder="1"/>
    <xf numFmtId="3" fontId="44" fillId="0" borderId="30" xfId="12" applyNumberFormat="1" applyFont="1" applyBorder="1"/>
    <xf numFmtId="3" fontId="45" fillId="0" borderId="29" xfId="12" applyNumberFormat="1" applyFont="1" applyBorder="1"/>
    <xf numFmtId="3" fontId="35" fillId="0" borderId="31" xfId="12" applyNumberFormat="1" applyFont="1" applyBorder="1" applyAlignment="1">
      <alignment wrapText="1"/>
    </xf>
    <xf numFmtId="168" fontId="35" fillId="0" borderId="30" xfId="12" applyNumberFormat="1" applyFont="1" applyBorder="1"/>
    <xf numFmtId="3" fontId="35" fillId="0" borderId="31" xfId="12" applyNumberFormat="1" applyFont="1" applyBorder="1"/>
    <xf numFmtId="3" fontId="35" fillId="0" borderId="27" xfId="12" applyNumberFormat="1" applyFont="1" applyBorder="1"/>
    <xf numFmtId="3" fontId="45" fillId="0" borderId="26" xfId="12" applyNumberFormat="1" applyFont="1" applyBorder="1"/>
    <xf numFmtId="168" fontId="35" fillId="0" borderId="0" xfId="12" applyNumberFormat="1" applyFont="1"/>
    <xf numFmtId="9" fontId="44" fillId="0" borderId="30" xfId="13" applyFont="1" applyFill="1" applyBorder="1"/>
    <xf numFmtId="9" fontId="45" fillId="0" borderId="29" xfId="13" applyFont="1" applyFill="1" applyBorder="1"/>
    <xf numFmtId="9" fontId="35" fillId="0" borderId="27" xfId="12" applyNumberFormat="1" applyFont="1" applyBorder="1"/>
    <xf numFmtId="9" fontId="45" fillId="0" borderId="26" xfId="12" applyNumberFormat="1" applyFont="1" applyBorder="1"/>
    <xf numFmtId="3" fontId="41" fillId="17" borderId="24" xfId="12" applyNumberFormat="1" applyFont="1" applyFill="1" applyBorder="1"/>
    <xf numFmtId="3" fontId="36" fillId="29" borderId="26" xfId="12" applyNumberFormat="1" applyFont="1" applyFill="1" applyBorder="1" applyAlignment="1">
      <alignment wrapText="1"/>
    </xf>
    <xf numFmtId="9" fontId="36" fillId="29" borderId="26" xfId="12" applyNumberFormat="1" applyFont="1" applyFill="1" applyBorder="1" applyAlignment="1">
      <alignment horizontal="center"/>
    </xf>
    <xf numFmtId="3" fontId="36" fillId="29" borderId="26" xfId="12" applyNumberFormat="1" applyFont="1" applyFill="1" applyBorder="1" applyAlignment="1">
      <alignment horizontal="center"/>
    </xf>
    <xf numFmtId="3" fontId="36" fillId="29" borderId="27" xfId="12" applyNumberFormat="1" applyFont="1" applyFill="1" applyBorder="1" applyAlignment="1">
      <alignment horizontal="center"/>
    </xf>
    <xf numFmtId="3" fontId="36" fillId="29" borderId="26" xfId="12" applyNumberFormat="1" applyFont="1" applyFill="1" applyBorder="1"/>
    <xf numFmtId="0" fontId="36" fillId="29" borderId="27" xfId="12" applyFont="1" applyFill="1" applyBorder="1" applyAlignment="1">
      <alignment horizontal="center"/>
    </xf>
    <xf numFmtId="3" fontId="44" fillId="30" borderId="26" xfId="12" applyNumberFormat="1" applyFont="1" applyFill="1" applyBorder="1" applyAlignment="1">
      <alignment wrapText="1"/>
    </xf>
    <xf numFmtId="168" fontId="44" fillId="30" borderId="26" xfId="12" applyNumberFormat="1" applyFont="1" applyFill="1" applyBorder="1"/>
    <xf numFmtId="168" fontId="45" fillId="30" borderId="27" xfId="12" applyNumberFormat="1" applyFont="1" applyFill="1" applyBorder="1"/>
    <xf numFmtId="3" fontId="44" fillId="30" borderId="26" xfId="12" applyNumberFormat="1" applyFont="1" applyFill="1" applyBorder="1"/>
    <xf numFmtId="3" fontId="45" fillId="30" borderId="27" xfId="12" applyNumberFormat="1" applyFont="1" applyFill="1" applyBorder="1"/>
    <xf numFmtId="3" fontId="36" fillId="29" borderId="29" xfId="12" applyNumberFormat="1" applyFont="1" applyFill="1" applyBorder="1" applyAlignment="1">
      <alignment wrapText="1"/>
    </xf>
    <xf numFmtId="168" fontId="36" fillId="29" borderId="29" xfId="12" applyNumberFormat="1" applyFont="1" applyFill="1" applyBorder="1"/>
    <xf numFmtId="168" fontId="45" fillId="29" borderId="30" xfId="12" applyNumberFormat="1" applyFont="1" applyFill="1" applyBorder="1"/>
    <xf numFmtId="3" fontId="36" fillId="29" borderId="29" xfId="12" applyNumberFormat="1" applyFont="1" applyFill="1" applyBorder="1"/>
    <xf numFmtId="3" fontId="45" fillId="29" borderId="30" xfId="12" applyNumberFormat="1" applyFont="1" applyFill="1" applyBorder="1"/>
    <xf numFmtId="3" fontId="35" fillId="0" borderId="0" xfId="12" applyNumberFormat="1" applyFont="1" applyAlignment="1">
      <alignment horizontal="center"/>
    </xf>
    <xf numFmtId="168" fontId="44" fillId="0" borderId="0" xfId="12" applyNumberFormat="1" applyFont="1"/>
    <xf numFmtId="0" fontId="44" fillId="0" borderId="0" xfId="12" applyFont="1"/>
    <xf numFmtId="3" fontId="41" fillId="17" borderId="0" xfId="12" applyNumberFormat="1" applyFont="1" applyFill="1" applyAlignment="1">
      <alignment wrapText="1"/>
    </xf>
    <xf numFmtId="0" fontId="36" fillId="29" borderId="26" xfId="12" applyFont="1" applyFill="1" applyBorder="1" applyAlignment="1">
      <alignment horizontal="center"/>
    </xf>
    <xf numFmtId="168" fontId="45" fillId="0" borderId="26" xfId="12" applyNumberFormat="1" applyFont="1" applyBorder="1"/>
    <xf numFmtId="1" fontId="44" fillId="30" borderId="26" xfId="12" applyNumberFormat="1" applyFont="1" applyFill="1" applyBorder="1" applyAlignment="1">
      <alignment horizontal="left" wrapText="1"/>
    </xf>
    <xf numFmtId="168" fontId="45" fillId="30" borderId="26" xfId="12" applyNumberFormat="1" applyFont="1" applyFill="1" applyBorder="1"/>
    <xf numFmtId="9" fontId="45" fillId="30" borderId="27" xfId="13" applyFont="1" applyFill="1" applyBorder="1"/>
    <xf numFmtId="1" fontId="44" fillId="30" borderId="26" xfId="12" applyNumberFormat="1" applyFont="1" applyFill="1" applyBorder="1" applyAlignment="1">
      <alignment horizontal="left"/>
    </xf>
    <xf numFmtId="3" fontId="45" fillId="30" borderId="26" xfId="12" applyNumberFormat="1" applyFont="1" applyFill="1" applyBorder="1"/>
    <xf numFmtId="168" fontId="45" fillId="29" borderId="29" xfId="12" applyNumberFormat="1" applyFont="1" applyFill="1" applyBorder="1"/>
    <xf numFmtId="9" fontId="45" fillId="29" borderId="30" xfId="12" applyNumberFormat="1" applyFont="1" applyFill="1" applyBorder="1"/>
    <xf numFmtId="3" fontId="45" fillId="29" borderId="29" xfId="12" applyNumberFormat="1" applyFont="1" applyFill="1" applyBorder="1"/>
    <xf numFmtId="9" fontId="45" fillId="0" borderId="26" xfId="13" applyFont="1" applyFill="1" applyBorder="1"/>
    <xf numFmtId="9" fontId="44" fillId="30" borderId="26" xfId="13" applyFont="1" applyFill="1" applyBorder="1"/>
    <xf numFmtId="9" fontId="45" fillId="30" borderId="26" xfId="13" applyFont="1" applyFill="1" applyBorder="1"/>
    <xf numFmtId="9" fontId="36" fillId="29" borderId="29" xfId="13" applyFont="1" applyFill="1" applyBorder="1"/>
    <xf numFmtId="9" fontId="45" fillId="29" borderId="29" xfId="13" applyFont="1" applyFill="1" applyBorder="1"/>
    <xf numFmtId="0" fontId="44" fillId="17" borderId="0" xfId="12" applyFont="1" applyFill="1" applyAlignment="1">
      <alignment wrapText="1"/>
    </xf>
    <xf numFmtId="0" fontId="24" fillId="0" borderId="0" xfId="10" applyNumberFormat="1" applyBorder="1" applyAlignment="1">
      <alignment horizontal="left" vertical="center" wrapText="1"/>
    </xf>
    <xf numFmtId="9" fontId="45" fillId="0" borderId="0" xfId="12" applyNumberFormat="1" applyFont="1" applyBorder="1"/>
    <xf numFmtId="9" fontId="0" fillId="0" borderId="0" xfId="13" applyFont="1" applyFill="1" applyBorder="1"/>
    <xf numFmtId="0" fontId="23" fillId="0" borderId="0" xfId="12" applyBorder="1"/>
    <xf numFmtId="9" fontId="30" fillId="0" borderId="0" xfId="13" applyFont="1" applyFill="1" applyBorder="1"/>
    <xf numFmtId="9" fontId="0" fillId="0" borderId="26" xfId="11" applyNumberFormat="1" applyFont="1" applyFill="1" applyBorder="1" applyAlignment="1">
      <alignment wrapText="1"/>
    </xf>
    <xf numFmtId="9" fontId="0" fillId="0" borderId="26" xfId="11" applyNumberFormat="1" applyFont="1" applyFill="1" applyBorder="1"/>
    <xf numFmtId="9" fontId="30" fillId="0" borderId="27" xfId="11" applyNumberFormat="1" applyFont="1" applyFill="1" applyBorder="1"/>
    <xf numFmtId="9" fontId="0" fillId="22" borderId="26" xfId="11" applyNumberFormat="1" applyFont="1" applyFill="1" applyBorder="1" applyAlignment="1">
      <alignment wrapText="1"/>
    </xf>
    <xf numFmtId="9" fontId="0" fillId="22" borderId="26" xfId="11" applyNumberFormat="1" applyFont="1" applyFill="1" applyBorder="1"/>
    <xf numFmtId="9" fontId="30" fillId="22" borderId="27" xfId="11" applyNumberFormat="1" applyFont="1" applyFill="1" applyBorder="1"/>
    <xf numFmtId="9" fontId="0" fillId="22" borderId="29" xfId="11" applyNumberFormat="1" applyFont="1" applyFill="1" applyBorder="1" applyAlignment="1">
      <alignment wrapText="1"/>
    </xf>
    <xf numFmtId="9" fontId="0" fillId="22" borderId="29" xfId="11" applyNumberFormat="1" applyFont="1" applyFill="1" applyBorder="1"/>
    <xf numFmtId="9" fontId="30" fillId="22" borderId="30" xfId="11" applyNumberFormat="1" applyFont="1" applyFill="1" applyBorder="1"/>
    <xf numFmtId="0" fontId="22" fillId="20" borderId="46" xfId="14" applyFill="1" applyBorder="1"/>
    <xf numFmtId="0" fontId="22" fillId="17" borderId="0" xfId="14" applyFill="1"/>
    <xf numFmtId="0" fontId="22" fillId="17" borderId="24" xfId="14" applyFill="1" applyBorder="1"/>
    <xf numFmtId="0" fontId="22" fillId="20" borderId="0" xfId="14" applyFill="1"/>
    <xf numFmtId="0" fontId="22" fillId="17" borderId="25" xfId="14" applyFill="1" applyBorder="1"/>
    <xf numFmtId="0" fontId="22" fillId="17" borderId="23" xfId="14" applyFill="1" applyBorder="1"/>
    <xf numFmtId="0" fontId="22" fillId="0" borderId="0" xfId="14"/>
    <xf numFmtId="0" fontId="22" fillId="17" borderId="10" xfId="14" applyFill="1" applyBorder="1"/>
    <xf numFmtId="0" fontId="22" fillId="17" borderId="11" xfId="14" applyFill="1" applyBorder="1"/>
    <xf numFmtId="0" fontId="22" fillId="20" borderId="11" xfId="14" applyFill="1" applyBorder="1"/>
    <xf numFmtId="0" fontId="22" fillId="17" borderId="13" xfId="14" applyFill="1" applyBorder="1"/>
    <xf numFmtId="0" fontId="22" fillId="17" borderId="33" xfId="14" applyFill="1" applyBorder="1"/>
    <xf numFmtId="0" fontId="41" fillId="17" borderId="0" xfId="14" applyFont="1" applyFill="1" applyProtection="1">
      <protection locked="0"/>
    </xf>
    <xf numFmtId="0" fontId="40" fillId="21" borderId="26" xfId="14" applyFont="1" applyFill="1" applyBorder="1" applyAlignment="1">
      <alignment vertical="center" wrapText="1"/>
    </xf>
    <xf numFmtId="0" fontId="40" fillId="21" borderId="26" xfId="14" applyFont="1" applyFill="1" applyBorder="1" applyAlignment="1">
      <alignment horizontal="center" vertical="center" wrapText="1"/>
    </xf>
    <xf numFmtId="0" fontId="40" fillId="21" borderId="27" xfId="14" applyFont="1" applyFill="1" applyBorder="1" applyAlignment="1">
      <alignment horizontal="center" vertical="center" wrapText="1"/>
    </xf>
    <xf numFmtId="0" fontId="22" fillId="17" borderId="0" xfId="14" applyFill="1" applyAlignment="1">
      <alignment horizontal="right"/>
    </xf>
    <xf numFmtId="0" fontId="22" fillId="0" borderId="26" xfId="14" applyBorder="1" applyAlignment="1">
      <alignment horizontal="left"/>
    </xf>
    <xf numFmtId="168" fontId="22" fillId="0" borderId="26" xfId="14" applyNumberFormat="1" applyBorder="1"/>
    <xf numFmtId="168" fontId="22" fillId="0" borderId="27" xfId="14" applyNumberFormat="1" applyBorder="1"/>
    <xf numFmtId="3" fontId="22" fillId="0" borderId="26" xfId="14" applyNumberFormat="1" applyBorder="1"/>
    <xf numFmtId="3" fontId="22" fillId="0" borderId="27" xfId="14" applyNumberFormat="1" applyBorder="1"/>
    <xf numFmtId="0" fontId="22" fillId="22" borderId="26" xfId="14" applyFill="1" applyBorder="1" applyAlignment="1">
      <alignment horizontal="left"/>
    </xf>
    <xf numFmtId="168" fontId="22" fillId="22" borderId="26" xfId="14" applyNumberFormat="1" applyFill="1" applyBorder="1"/>
    <xf numFmtId="168" fontId="22" fillId="22" borderId="27" xfId="14" applyNumberFormat="1" applyFill="1" applyBorder="1"/>
    <xf numFmtId="3" fontId="22" fillId="22" borderId="26" xfId="14" applyNumberFormat="1" applyFill="1" applyBorder="1"/>
    <xf numFmtId="3" fontId="22" fillId="22" borderId="27" xfId="14" applyNumberFormat="1" applyFill="1" applyBorder="1"/>
    <xf numFmtId="168" fontId="44" fillId="0" borderId="27" xfId="14" applyNumberFormat="1" applyFont="1" applyBorder="1"/>
    <xf numFmtId="0" fontId="36" fillId="21" borderId="29" xfId="14" applyFont="1" applyFill="1" applyBorder="1"/>
    <xf numFmtId="168" fontId="36" fillId="21" borderId="29" xfId="14" applyNumberFormat="1" applyFont="1" applyFill="1" applyBorder="1"/>
    <xf numFmtId="3" fontId="36" fillId="21" borderId="29" xfId="14" applyNumberFormat="1" applyFont="1" applyFill="1" applyBorder="1"/>
    <xf numFmtId="167" fontId="44" fillId="17" borderId="0" xfId="15" applyNumberFormat="1" applyFont="1" applyFill="1" applyBorder="1"/>
    <xf numFmtId="9" fontId="44" fillId="17" borderId="0" xfId="15" applyFont="1" applyFill="1" applyBorder="1"/>
    <xf numFmtId="9" fontId="22" fillId="0" borderId="26" xfId="14" applyNumberFormat="1" applyBorder="1"/>
    <xf numFmtId="9" fontId="22" fillId="0" borderId="27" xfId="14" applyNumberFormat="1" applyBorder="1"/>
    <xf numFmtId="9" fontId="22" fillId="22" borderId="26" xfId="14" applyNumberFormat="1" applyFill="1" applyBorder="1"/>
    <xf numFmtId="9" fontId="22" fillId="22" borderId="27" xfId="14" applyNumberFormat="1" applyFill="1" applyBorder="1"/>
    <xf numFmtId="0" fontId="22" fillId="0" borderId="0" xfId="14" applyAlignment="1">
      <alignment horizontal="right"/>
    </xf>
    <xf numFmtId="9" fontId="22" fillId="0" borderId="0" xfId="14" applyNumberFormat="1"/>
    <xf numFmtId="9" fontId="22" fillId="17" borderId="0" xfId="14" applyNumberFormat="1" applyFill="1"/>
    <xf numFmtId="0" fontId="22" fillId="17" borderId="18" xfId="14" applyFill="1" applyBorder="1"/>
    <xf numFmtId="0" fontId="48" fillId="21" borderId="42" xfId="14" applyFont="1" applyFill="1" applyBorder="1" applyAlignment="1">
      <alignment vertical="center" wrapText="1"/>
    </xf>
    <xf numFmtId="0" fontId="48" fillId="21" borderId="43" xfId="14" applyFont="1" applyFill="1" applyBorder="1" applyAlignment="1">
      <alignment horizontal="center" vertical="center" wrapText="1"/>
    </xf>
    <xf numFmtId="0" fontId="48" fillId="21" borderId="44" xfId="14" applyFont="1" applyFill="1" applyBorder="1" applyAlignment="1">
      <alignment horizontal="center" vertical="center" wrapText="1"/>
    </xf>
    <xf numFmtId="0" fontId="22" fillId="0" borderId="45" xfId="14" applyBorder="1"/>
    <xf numFmtId="168" fontId="22" fillId="0" borderId="30" xfId="14" applyNumberFormat="1" applyBorder="1"/>
    <xf numFmtId="168" fontId="22" fillId="0" borderId="29" xfId="14" applyNumberFormat="1" applyBorder="1"/>
    <xf numFmtId="3" fontId="22" fillId="0" borderId="30" xfId="14" applyNumberFormat="1" applyBorder="1"/>
    <xf numFmtId="3" fontId="22" fillId="0" borderId="29" xfId="14" applyNumberFormat="1" applyBorder="1"/>
    <xf numFmtId="167" fontId="49" fillId="17" borderId="0" xfId="14" applyNumberFormat="1" applyFont="1" applyFill="1"/>
    <xf numFmtId="9" fontId="49" fillId="17" borderId="0" xfId="14" applyNumberFormat="1" applyFont="1" applyFill="1"/>
    <xf numFmtId="9" fontId="22" fillId="0" borderId="30" xfId="14" applyNumberFormat="1" applyBorder="1"/>
    <xf numFmtId="9" fontId="22" fillId="0" borderId="29" xfId="14" applyNumberFormat="1" applyBorder="1"/>
    <xf numFmtId="167" fontId="22" fillId="0" borderId="30" xfId="14" applyNumberFormat="1" applyBorder="1"/>
    <xf numFmtId="10" fontId="22" fillId="0" borderId="30" xfId="14" applyNumberFormat="1" applyBorder="1"/>
    <xf numFmtId="0" fontId="22" fillId="0" borderId="31" xfId="14" applyBorder="1"/>
    <xf numFmtId="167" fontId="22" fillId="0" borderId="27" xfId="14" applyNumberFormat="1" applyBorder="1"/>
    <xf numFmtId="0" fontId="22" fillId="20" borderId="24" xfId="14" applyFill="1" applyBorder="1"/>
    <xf numFmtId="0" fontId="22" fillId="0" borderId="42" xfId="14" applyBorder="1"/>
    <xf numFmtId="0" fontId="22" fillId="0" borderId="43" xfId="14" applyBorder="1" applyAlignment="1">
      <alignment horizontal="center"/>
    </xf>
    <xf numFmtId="0" fontId="22" fillId="0" borderId="44" xfId="14" applyBorder="1" applyAlignment="1">
      <alignment horizontal="center"/>
    </xf>
    <xf numFmtId="167" fontId="0" fillId="17" borderId="0" xfId="15" applyNumberFormat="1" applyFont="1" applyFill="1" applyBorder="1"/>
    <xf numFmtId="9" fontId="0" fillId="17" borderId="0" xfId="15" applyFont="1" applyFill="1" applyBorder="1"/>
    <xf numFmtId="9" fontId="0" fillId="0" borderId="30" xfId="15" applyFont="1" applyFill="1" applyBorder="1"/>
    <xf numFmtId="9" fontId="0" fillId="0" borderId="29" xfId="15" applyFont="1" applyFill="1" applyBorder="1"/>
    <xf numFmtId="167" fontId="0" fillId="0" borderId="30" xfId="15" applyNumberFormat="1" applyFont="1" applyFill="1" applyBorder="1"/>
    <xf numFmtId="10" fontId="0" fillId="0" borderId="30" xfId="15" applyNumberFormat="1" applyFont="1" applyFill="1" applyBorder="1"/>
    <xf numFmtId="9" fontId="0" fillId="0" borderId="27" xfId="15" applyFont="1" applyFill="1" applyBorder="1"/>
    <xf numFmtId="9" fontId="0" fillId="0" borderId="26" xfId="15" applyFont="1" applyFill="1" applyBorder="1"/>
    <xf numFmtId="9" fontId="0" fillId="0" borderId="30" xfId="15" applyFont="1" applyFill="1" applyBorder="1" applyAlignment="1">
      <alignment horizontal="right"/>
    </xf>
    <xf numFmtId="0" fontId="36" fillId="29" borderId="26" xfId="14" applyFont="1" applyFill="1" applyBorder="1"/>
    <xf numFmtId="0" fontId="36" fillId="29" borderId="26" xfId="14" applyFont="1" applyFill="1" applyBorder="1" applyAlignment="1">
      <alignment horizontal="center"/>
    </xf>
    <xf numFmtId="0" fontId="36" fillId="29" borderId="27" xfId="14" applyFont="1" applyFill="1" applyBorder="1" applyAlignment="1">
      <alignment horizontal="center"/>
    </xf>
    <xf numFmtId="0" fontId="22" fillId="0" borderId="26" xfId="14" applyBorder="1"/>
    <xf numFmtId="0" fontId="22" fillId="30" borderId="26" xfId="14" applyFill="1" applyBorder="1"/>
    <xf numFmtId="9" fontId="0" fillId="30" borderId="26" xfId="15" applyFont="1" applyFill="1" applyBorder="1"/>
    <xf numFmtId="9" fontId="0" fillId="30" borderId="27" xfId="15" applyFont="1" applyFill="1" applyBorder="1"/>
    <xf numFmtId="0" fontId="22" fillId="30" borderId="29" xfId="14" applyFill="1" applyBorder="1"/>
    <xf numFmtId="9" fontId="0" fillId="30" borderId="30" xfId="15" applyFont="1" applyFill="1" applyBorder="1"/>
    <xf numFmtId="9" fontId="0" fillId="30" borderId="29" xfId="15" applyFont="1" applyFill="1" applyBorder="1" applyAlignment="1">
      <alignment horizontal="right"/>
    </xf>
    <xf numFmtId="9" fontId="0" fillId="30" borderId="29" xfId="15" applyFont="1" applyFill="1" applyBorder="1"/>
    <xf numFmtId="0" fontId="35" fillId="21" borderId="31" xfId="0" applyNumberFormat="1" applyFont="1" applyFill="1" applyBorder="1" applyAlignment="1" applyProtection="1"/>
    <xf numFmtId="168" fontId="35" fillId="0" borderId="30" xfId="0" applyNumberFormat="1" applyFont="1" applyFill="1" applyBorder="1" applyAlignment="1" applyProtection="1"/>
    <xf numFmtId="168" fontId="35" fillId="0" borderId="29" xfId="0" applyNumberFormat="1" applyFont="1" applyFill="1" applyBorder="1" applyAlignment="1" applyProtection="1"/>
    <xf numFmtId="0" fontId="35" fillId="0" borderId="31" xfId="0" applyNumberFormat="1" applyFont="1" applyFill="1" applyBorder="1" applyAlignment="1" applyProtection="1"/>
    <xf numFmtId="9" fontId="0" fillId="0" borderId="27" xfId="7" applyNumberFormat="1" applyFont="1" applyFill="1" applyBorder="1" applyAlignment="1">
      <alignment horizontal="right"/>
    </xf>
    <xf numFmtId="9" fontId="0" fillId="30" borderId="27" xfId="7" applyNumberFormat="1" applyFont="1" applyFill="1" applyBorder="1" applyAlignment="1">
      <alignment horizontal="right"/>
    </xf>
    <xf numFmtId="9" fontId="0" fillId="30" borderId="30" xfId="7" applyNumberFormat="1" applyFont="1" applyFill="1" applyBorder="1" applyAlignment="1">
      <alignment horizontal="right"/>
    </xf>
    <xf numFmtId="0" fontId="21" fillId="20" borderId="0" xfId="16" applyFill="1"/>
    <xf numFmtId="0" fontId="21" fillId="17" borderId="0" xfId="16" applyFill="1"/>
    <xf numFmtId="0" fontId="21" fillId="0" borderId="0" xfId="16"/>
    <xf numFmtId="0" fontId="21" fillId="17" borderId="18" xfId="16" applyFill="1" applyBorder="1"/>
    <xf numFmtId="0" fontId="21" fillId="17" borderId="24" xfId="16" applyFill="1" applyBorder="1"/>
    <xf numFmtId="0" fontId="21" fillId="0" borderId="24" xfId="16" applyBorder="1"/>
    <xf numFmtId="0" fontId="21" fillId="17" borderId="33" xfId="16" applyFill="1" applyBorder="1"/>
    <xf numFmtId="0" fontId="50" fillId="17" borderId="23" xfId="16" applyFont="1" applyFill="1" applyBorder="1" applyAlignment="1">
      <alignment vertical="center"/>
    </xf>
    <xf numFmtId="0" fontId="50" fillId="17" borderId="0" xfId="16" applyFont="1" applyFill="1" applyAlignment="1">
      <alignment vertical="center"/>
    </xf>
    <xf numFmtId="0" fontId="50" fillId="0" borderId="0" xfId="16" applyFont="1" applyAlignment="1">
      <alignment vertical="center"/>
    </xf>
    <xf numFmtId="0" fontId="50" fillId="20" borderId="0" xfId="16" applyFont="1" applyFill="1" applyAlignment="1">
      <alignment vertical="center"/>
    </xf>
    <xf numFmtId="0" fontId="50" fillId="17" borderId="25" xfId="16" applyFont="1" applyFill="1" applyBorder="1" applyAlignment="1">
      <alignment vertical="center"/>
    </xf>
    <xf numFmtId="0" fontId="21" fillId="17" borderId="23" xfId="16" applyFill="1" applyBorder="1" applyAlignment="1">
      <alignment vertical="center"/>
    </xf>
    <xf numFmtId="0" fontId="21" fillId="17" borderId="0" xfId="16" applyFill="1" applyAlignment="1">
      <alignment vertical="center"/>
    </xf>
    <xf numFmtId="0" fontId="36" fillId="23" borderId="0" xfId="16" applyFont="1" applyFill="1" applyAlignment="1">
      <alignment vertical="center"/>
    </xf>
    <xf numFmtId="0" fontId="36" fillId="31" borderId="24" xfId="16" applyFont="1" applyFill="1" applyBorder="1" applyAlignment="1">
      <alignment horizontal="center" vertical="center"/>
    </xf>
    <xf numFmtId="0" fontId="36" fillId="31" borderId="33" xfId="16" applyFont="1" applyFill="1" applyBorder="1" applyAlignment="1">
      <alignment horizontal="center" vertical="center"/>
    </xf>
    <xf numFmtId="0" fontId="21" fillId="20" borderId="0" xfId="16" applyFill="1" applyAlignment="1">
      <alignment vertical="center"/>
    </xf>
    <xf numFmtId="0" fontId="36" fillId="31" borderId="18" xfId="16" applyFont="1" applyFill="1" applyBorder="1" applyAlignment="1">
      <alignment horizontal="center" vertical="center"/>
    </xf>
    <xf numFmtId="0" fontId="36" fillId="31" borderId="20" xfId="16" applyFont="1" applyFill="1" applyBorder="1" applyAlignment="1">
      <alignment horizontal="center" vertical="center"/>
    </xf>
    <xf numFmtId="0" fontId="36" fillId="31" borderId="0" xfId="16" applyFont="1" applyFill="1" applyAlignment="1">
      <alignment horizontal="center" vertical="center"/>
    </xf>
    <xf numFmtId="0" fontId="21" fillId="17" borderId="25" xfId="16" applyFill="1" applyBorder="1" applyAlignment="1">
      <alignment vertical="center"/>
    </xf>
    <xf numFmtId="0" fontId="21" fillId="17" borderId="23" xfId="16" applyFill="1" applyBorder="1"/>
    <xf numFmtId="0" fontId="36" fillId="31" borderId="0" xfId="16" applyFont="1" applyFill="1"/>
    <xf numFmtId="168" fontId="21" fillId="0" borderId="18" xfId="16" applyNumberFormat="1" applyBorder="1"/>
    <xf numFmtId="168" fontId="21" fillId="0" borderId="47" xfId="16" applyNumberFormat="1" applyBorder="1"/>
    <xf numFmtId="168" fontId="21" fillId="17" borderId="18" xfId="16" applyNumberFormat="1" applyFill="1" applyBorder="1"/>
    <xf numFmtId="168" fontId="21" fillId="0" borderId="48" xfId="16" applyNumberFormat="1" applyBorder="1"/>
    <xf numFmtId="168" fontId="21" fillId="0" borderId="21" xfId="16" applyNumberFormat="1" applyBorder="1"/>
    <xf numFmtId="3" fontId="21" fillId="0" borderId="18" xfId="16" applyNumberFormat="1" applyBorder="1"/>
    <xf numFmtId="3" fontId="21" fillId="0" borderId="47" xfId="16" applyNumberFormat="1" applyBorder="1"/>
    <xf numFmtId="0" fontId="21" fillId="17" borderId="25" xfId="16" applyFill="1" applyBorder="1"/>
    <xf numFmtId="168" fontId="21" fillId="25" borderId="18" xfId="16" applyNumberFormat="1" applyFill="1" applyBorder="1"/>
    <xf numFmtId="168" fontId="21" fillId="30" borderId="47" xfId="16" applyNumberFormat="1" applyFill="1" applyBorder="1"/>
    <xf numFmtId="168" fontId="21" fillId="30" borderId="18" xfId="16" applyNumberFormat="1" applyFill="1" applyBorder="1"/>
    <xf numFmtId="168" fontId="21" fillId="30" borderId="48" xfId="16" applyNumberFormat="1" applyFill="1" applyBorder="1"/>
    <xf numFmtId="168" fontId="21" fillId="27" borderId="18" xfId="16" applyNumberFormat="1" applyFill="1" applyBorder="1"/>
    <xf numFmtId="168" fontId="21" fillId="27" borderId="17" xfId="16" applyNumberFormat="1" applyFill="1" applyBorder="1"/>
    <xf numFmtId="3" fontId="21" fillId="25" borderId="18" xfId="16" applyNumberFormat="1" applyFill="1" applyBorder="1"/>
    <xf numFmtId="3" fontId="21" fillId="30" borderId="47" xfId="16" applyNumberFormat="1" applyFill="1" applyBorder="1"/>
    <xf numFmtId="3" fontId="21" fillId="30" borderId="18" xfId="16" applyNumberFormat="1" applyFill="1" applyBorder="1"/>
    <xf numFmtId="3" fontId="21" fillId="27" borderId="18" xfId="16" applyNumberFormat="1" applyFill="1" applyBorder="1"/>
    <xf numFmtId="168" fontId="21" fillId="0" borderId="17" xfId="16" applyNumberFormat="1" applyBorder="1"/>
    <xf numFmtId="0" fontId="30" fillId="31" borderId="1" xfId="16" applyFont="1" applyFill="1" applyBorder="1"/>
    <xf numFmtId="168" fontId="30" fillId="31" borderId="2" xfId="16" applyNumberFormat="1" applyFont="1" applyFill="1" applyBorder="1"/>
    <xf numFmtId="168" fontId="30" fillId="31" borderId="49" xfId="16" applyNumberFormat="1" applyFont="1" applyFill="1" applyBorder="1"/>
    <xf numFmtId="168" fontId="30" fillId="31" borderId="50" xfId="16" applyNumberFormat="1" applyFont="1" applyFill="1" applyBorder="1"/>
    <xf numFmtId="3" fontId="30" fillId="31" borderId="2" xfId="16" applyNumberFormat="1" applyFont="1" applyFill="1" applyBorder="1"/>
    <xf numFmtId="3" fontId="30" fillId="31" borderId="49" xfId="16" applyNumberFormat="1" applyFont="1" applyFill="1" applyBorder="1"/>
    <xf numFmtId="0" fontId="30" fillId="17" borderId="51" xfId="16" applyFont="1" applyFill="1" applyBorder="1"/>
    <xf numFmtId="0" fontId="21" fillId="17" borderId="19" xfId="16" applyFill="1" applyBorder="1"/>
    <xf numFmtId="9" fontId="0" fillId="17" borderId="19" xfId="17" applyFont="1" applyFill="1" applyBorder="1"/>
    <xf numFmtId="0" fontId="21" fillId="17" borderId="52" xfId="16" applyFill="1" applyBorder="1"/>
    <xf numFmtId="9" fontId="0" fillId="17" borderId="53" xfId="17" applyFont="1" applyFill="1" applyBorder="1"/>
    <xf numFmtId="9" fontId="0" fillId="17" borderId="54" xfId="17" applyFont="1" applyFill="1" applyBorder="1"/>
    <xf numFmtId="0" fontId="30" fillId="17" borderId="55" xfId="16" applyFont="1" applyFill="1" applyBorder="1"/>
    <xf numFmtId="0" fontId="21" fillId="17" borderId="56" xfId="16" applyFill="1" applyBorder="1"/>
    <xf numFmtId="0" fontId="30" fillId="17" borderId="57" xfId="16" applyFont="1" applyFill="1" applyBorder="1"/>
    <xf numFmtId="9" fontId="0" fillId="17" borderId="58" xfId="17" applyFont="1" applyFill="1" applyBorder="1"/>
    <xf numFmtId="0" fontId="21" fillId="17" borderId="59" xfId="16" applyFill="1" applyBorder="1"/>
    <xf numFmtId="9" fontId="0" fillId="17" borderId="59" xfId="17" applyFont="1" applyFill="1" applyBorder="1"/>
    <xf numFmtId="0" fontId="30" fillId="17" borderId="0" xfId="16" applyFont="1" applyFill="1"/>
    <xf numFmtId="9" fontId="0" fillId="17" borderId="0" xfId="17" applyFont="1" applyFill="1" applyBorder="1"/>
    <xf numFmtId="9" fontId="0" fillId="17" borderId="0" xfId="17" applyFont="1" applyFill="1" applyBorder="1" applyProtection="1">
      <protection locked="0"/>
    </xf>
    <xf numFmtId="0" fontId="40" fillId="21" borderId="0" xfId="16" applyFont="1" applyFill="1" applyAlignment="1">
      <alignment horizontal="center" vertical="center" wrapText="1"/>
    </xf>
    <xf numFmtId="0" fontId="52" fillId="17" borderId="0" xfId="16" applyFont="1" applyFill="1" applyAlignment="1">
      <alignment horizontal="center" vertical="center"/>
    </xf>
    <xf numFmtId="0" fontId="36" fillId="24" borderId="18" xfId="16" applyFont="1" applyFill="1" applyBorder="1" applyAlignment="1">
      <alignment vertical="center"/>
    </xf>
    <xf numFmtId="0" fontId="36" fillId="24" borderId="24" xfId="16" applyFont="1" applyFill="1" applyBorder="1" applyAlignment="1">
      <alignment horizontal="center" vertical="center"/>
    </xf>
    <xf numFmtId="0" fontId="36" fillId="24" borderId="33" xfId="16" applyFont="1" applyFill="1" applyBorder="1" applyAlignment="1">
      <alignment horizontal="center" vertical="center"/>
    </xf>
    <xf numFmtId="0" fontId="21" fillId="17" borderId="60" xfId="16" applyFill="1" applyBorder="1"/>
    <xf numFmtId="0" fontId="46" fillId="32" borderId="0" xfId="16" applyFont="1" applyFill="1" applyAlignment="1">
      <alignment vertical="center"/>
    </xf>
    <xf numFmtId="0" fontId="46" fillId="32" borderId="0" xfId="16" applyFont="1" applyFill="1" applyAlignment="1">
      <alignment horizontal="left" vertical="center"/>
    </xf>
    <xf numFmtId="168" fontId="40" fillId="32" borderId="0" xfId="16" applyNumberFormat="1" applyFont="1" applyFill="1" applyAlignment="1">
      <alignment vertical="center"/>
    </xf>
    <xf numFmtId="168" fontId="40" fillId="32" borderId="0" xfId="16" applyNumberFormat="1" applyFont="1" applyFill="1" applyAlignment="1">
      <alignment horizontal="right" vertical="center"/>
    </xf>
    <xf numFmtId="168" fontId="40" fillId="32" borderId="61" xfId="16" applyNumberFormat="1" applyFont="1" applyFill="1" applyBorder="1" applyAlignment="1">
      <alignment horizontal="right" vertical="center"/>
    </xf>
    <xf numFmtId="3" fontId="36" fillId="17" borderId="0" xfId="16" applyNumberFormat="1" applyFont="1" applyFill="1" applyAlignment="1">
      <alignment horizontal="center"/>
    </xf>
    <xf numFmtId="0" fontId="46" fillId="0" borderId="38" xfId="16" applyFont="1" applyBorder="1" applyAlignment="1">
      <alignment vertical="center"/>
    </xf>
    <xf numFmtId="168" fontId="46" fillId="0" borderId="39" xfId="16" applyNumberFormat="1" applyFont="1" applyBorder="1" applyAlignment="1">
      <alignment horizontal="right" vertical="center"/>
    </xf>
    <xf numFmtId="3" fontId="46" fillId="0" borderId="39" xfId="16" applyNumberFormat="1" applyFont="1" applyBorder="1" applyAlignment="1">
      <alignment horizontal="right" vertical="center"/>
    </xf>
    <xf numFmtId="9" fontId="46" fillId="0" borderId="39" xfId="16" applyNumberFormat="1" applyFont="1" applyBorder="1" applyAlignment="1">
      <alignment horizontal="right" vertical="center"/>
    </xf>
    <xf numFmtId="0" fontId="21" fillId="17" borderId="61" xfId="16" applyFill="1" applyBorder="1"/>
    <xf numFmtId="3" fontId="40" fillId="32" borderId="0" xfId="16" applyNumberFormat="1" applyFont="1" applyFill="1" applyAlignment="1">
      <alignment vertical="center"/>
    </xf>
    <xf numFmtId="3" fontId="40" fillId="32" borderId="0" xfId="16" applyNumberFormat="1" applyFont="1" applyFill="1" applyAlignment="1">
      <alignment horizontal="right" vertical="center"/>
    </xf>
    <xf numFmtId="3" fontId="40" fillId="32" borderId="61" xfId="16" applyNumberFormat="1" applyFont="1" applyFill="1" applyBorder="1" applyAlignment="1">
      <alignment horizontal="right" vertical="center"/>
    </xf>
    <xf numFmtId="0" fontId="46" fillId="0" borderId="37" xfId="16" applyFont="1" applyBorder="1" applyAlignment="1">
      <alignment vertical="center"/>
    </xf>
    <xf numFmtId="3" fontId="46" fillId="0" borderId="37" xfId="16" applyNumberFormat="1" applyFont="1" applyBorder="1" applyAlignment="1">
      <alignment horizontal="right" vertical="center"/>
    </xf>
    <xf numFmtId="9" fontId="46" fillId="0" borderId="38" xfId="16" applyNumberFormat="1" applyFont="1" applyBorder="1" applyAlignment="1">
      <alignment horizontal="right" vertical="center"/>
    </xf>
    <xf numFmtId="0" fontId="46" fillId="0" borderId="0" xfId="16" applyFont="1" applyAlignment="1">
      <alignment horizontal="right" vertical="center"/>
    </xf>
    <xf numFmtId="0" fontId="46" fillId="0" borderId="0" xfId="16" applyFont="1" applyAlignment="1">
      <alignment horizontal="left" vertical="center"/>
    </xf>
    <xf numFmtId="168" fontId="46" fillId="0" borderId="0" xfId="16" applyNumberFormat="1" applyFont="1" applyAlignment="1">
      <alignment vertical="center"/>
    </xf>
    <xf numFmtId="168" fontId="46" fillId="0" borderId="0" xfId="16" applyNumberFormat="1" applyFont="1" applyAlignment="1">
      <alignment horizontal="right" vertical="center"/>
    </xf>
    <xf numFmtId="168" fontId="46" fillId="0" borderId="61" xfId="16" applyNumberFormat="1" applyFont="1" applyBorder="1" applyAlignment="1">
      <alignment horizontal="right" vertical="center"/>
    </xf>
    <xf numFmtId="3" fontId="21" fillId="17" borderId="0" xfId="16" applyNumberFormat="1" applyFill="1" applyAlignment="1">
      <alignment horizontal="right"/>
    </xf>
    <xf numFmtId="0" fontId="46" fillId="25" borderId="38" xfId="16" applyFont="1" applyFill="1" applyBorder="1" applyAlignment="1">
      <alignment vertical="center"/>
    </xf>
    <xf numFmtId="168" fontId="46" fillId="25" borderId="39" xfId="16" applyNumberFormat="1" applyFont="1" applyFill="1" applyBorder="1" applyAlignment="1">
      <alignment horizontal="right" vertical="center"/>
    </xf>
    <xf numFmtId="3" fontId="46" fillId="25" borderId="39" xfId="16" applyNumberFormat="1" applyFont="1" applyFill="1" applyBorder="1" applyAlignment="1">
      <alignment horizontal="right" vertical="center"/>
    </xf>
    <xf numFmtId="3" fontId="46" fillId="0" borderId="0" xfId="16" applyNumberFormat="1" applyFont="1" applyAlignment="1">
      <alignment vertical="center"/>
    </xf>
    <xf numFmtId="3" fontId="46" fillId="0" borderId="0" xfId="16" applyNumberFormat="1" applyFont="1" applyAlignment="1">
      <alignment horizontal="right" vertical="center"/>
    </xf>
    <xf numFmtId="3" fontId="46" fillId="0" borderId="61" xfId="16" applyNumberFormat="1" applyFont="1" applyBorder="1" applyAlignment="1">
      <alignment horizontal="right" vertical="center"/>
    </xf>
    <xf numFmtId="0" fontId="46" fillId="25" borderId="37" xfId="16" applyFont="1" applyFill="1" applyBorder="1" applyAlignment="1">
      <alignment vertical="center"/>
    </xf>
    <xf numFmtId="3" fontId="46" fillId="25" borderId="37" xfId="16" applyNumberFormat="1" applyFont="1" applyFill="1" applyBorder="1" applyAlignment="1">
      <alignment horizontal="right" vertical="center"/>
    </xf>
    <xf numFmtId="9" fontId="46" fillId="25" borderId="38" xfId="16" applyNumberFormat="1" applyFont="1" applyFill="1" applyBorder="1" applyAlignment="1">
      <alignment horizontal="right" vertical="center"/>
    </xf>
    <xf numFmtId="0" fontId="46" fillId="13" borderId="0" xfId="16" applyFont="1" applyFill="1" applyAlignment="1">
      <alignment horizontal="left" vertical="center"/>
    </xf>
    <xf numFmtId="168" fontId="46" fillId="33" borderId="0" xfId="16" applyNumberFormat="1" applyFont="1" applyFill="1" applyAlignment="1">
      <alignment vertical="center"/>
    </xf>
    <xf numFmtId="168" fontId="46" fillId="33" borderId="0" xfId="16" applyNumberFormat="1" applyFont="1" applyFill="1" applyAlignment="1">
      <alignment horizontal="right" vertical="center"/>
    </xf>
    <xf numFmtId="168" fontId="46" fillId="33" borderId="61" xfId="16" applyNumberFormat="1" applyFont="1" applyFill="1" applyBorder="1" applyAlignment="1">
      <alignment horizontal="right" vertical="center"/>
    </xf>
    <xf numFmtId="3" fontId="46" fillId="33" borderId="0" xfId="16" applyNumberFormat="1" applyFont="1" applyFill="1" applyAlignment="1">
      <alignment vertical="center"/>
    </xf>
    <xf numFmtId="3" fontId="46" fillId="33" borderId="0" xfId="16" applyNumberFormat="1" applyFont="1" applyFill="1" applyAlignment="1">
      <alignment horizontal="right" vertical="center"/>
    </xf>
    <xf numFmtId="3" fontId="46" fillId="33" borderId="61" xfId="16" applyNumberFormat="1" applyFont="1" applyFill="1" applyBorder="1" applyAlignment="1">
      <alignment horizontal="right" vertical="center"/>
    </xf>
    <xf numFmtId="0" fontId="47" fillId="28" borderId="38" xfId="16" applyFont="1" applyFill="1" applyBorder="1" applyAlignment="1">
      <alignment horizontal="center" vertical="center"/>
    </xf>
    <xf numFmtId="168" fontId="47" fillId="28" borderId="39" xfId="16" applyNumberFormat="1" applyFont="1" applyFill="1" applyBorder="1" applyAlignment="1">
      <alignment horizontal="right" vertical="center"/>
    </xf>
    <xf numFmtId="9" fontId="47" fillId="28" borderId="39" xfId="16" applyNumberFormat="1" applyFont="1" applyFill="1" applyBorder="1" applyAlignment="1">
      <alignment horizontal="right" vertical="center"/>
    </xf>
    <xf numFmtId="3" fontId="47" fillId="28" borderId="39" xfId="16" applyNumberFormat="1" applyFont="1" applyFill="1" applyBorder="1" applyAlignment="1">
      <alignment horizontal="right" vertical="center"/>
    </xf>
    <xf numFmtId="3" fontId="21" fillId="17" borderId="0" xfId="16" applyNumberFormat="1" applyFill="1"/>
    <xf numFmtId="17" fontId="21" fillId="17" borderId="0" xfId="16" applyNumberFormat="1" applyFill="1"/>
    <xf numFmtId="17" fontId="21" fillId="20" borderId="0" xfId="16" applyNumberFormat="1" applyFill="1"/>
    <xf numFmtId="0" fontId="46" fillId="0" borderId="0" xfId="16" applyFont="1" applyAlignment="1">
      <alignment vertical="center"/>
    </xf>
    <xf numFmtId="3" fontId="40" fillId="0" borderId="0" xfId="16" applyNumberFormat="1" applyFont="1" applyAlignment="1">
      <alignment vertical="center"/>
    </xf>
    <xf numFmtId="3" fontId="40" fillId="0" borderId="0" xfId="16" applyNumberFormat="1" applyFont="1" applyAlignment="1">
      <alignment horizontal="right" vertical="center"/>
    </xf>
    <xf numFmtId="3" fontId="40" fillId="0" borderId="61" xfId="16" applyNumberFormat="1" applyFont="1" applyBorder="1" applyAlignment="1">
      <alignment horizontal="right" vertical="center"/>
    </xf>
    <xf numFmtId="0" fontId="47" fillId="28" borderId="39" xfId="16" applyFont="1" applyFill="1" applyBorder="1" applyAlignment="1">
      <alignment horizontal="right" vertical="center"/>
    </xf>
    <xf numFmtId="0" fontId="47" fillId="28" borderId="62" xfId="16" applyFont="1" applyFill="1" applyBorder="1" applyAlignment="1">
      <alignment horizontal="center" vertical="center"/>
    </xf>
    <xf numFmtId="0" fontId="47" fillId="28" borderId="63" xfId="16" applyFont="1" applyFill="1" applyBorder="1" applyAlignment="1">
      <alignment horizontal="right" vertical="center"/>
    </xf>
    <xf numFmtId="168" fontId="46" fillId="0" borderId="37" xfId="16" applyNumberFormat="1" applyFont="1" applyBorder="1" applyAlignment="1">
      <alignment horizontal="right" vertical="center"/>
    </xf>
    <xf numFmtId="0" fontId="46" fillId="30" borderId="37" xfId="16" applyFont="1" applyFill="1" applyBorder="1" applyAlignment="1">
      <alignment vertical="center"/>
    </xf>
    <xf numFmtId="168" fontId="46" fillId="30" borderId="37" xfId="16" applyNumberFormat="1" applyFont="1" applyFill="1" applyBorder="1" applyAlignment="1">
      <alignment horizontal="right" vertical="center"/>
    </xf>
    <xf numFmtId="9" fontId="46" fillId="30" borderId="38" xfId="16" applyNumberFormat="1" applyFont="1" applyFill="1" applyBorder="1" applyAlignment="1">
      <alignment horizontal="right" vertical="center"/>
    </xf>
    <xf numFmtId="0" fontId="40" fillId="21" borderId="0" xfId="16" applyFont="1" applyFill="1" applyAlignment="1">
      <alignment horizontal="left" vertical="center" wrapText="1"/>
    </xf>
    <xf numFmtId="168" fontId="40" fillId="21" borderId="0" xfId="16" applyNumberFormat="1" applyFont="1" applyFill="1" applyAlignment="1">
      <alignment vertical="center" wrapText="1"/>
    </xf>
    <xf numFmtId="168" fontId="40" fillId="21" borderId="0" xfId="16" applyNumberFormat="1" applyFont="1" applyFill="1" applyAlignment="1">
      <alignment horizontal="right" vertical="center" wrapText="1"/>
    </xf>
    <xf numFmtId="3" fontId="40" fillId="21" borderId="0" xfId="16" applyNumberFormat="1" applyFont="1" applyFill="1" applyAlignment="1">
      <alignment vertical="center" wrapText="1"/>
    </xf>
    <xf numFmtId="3" fontId="40" fillId="21" borderId="0" xfId="16" applyNumberFormat="1" applyFont="1" applyFill="1" applyAlignment="1">
      <alignment horizontal="right" vertical="center" wrapText="1"/>
    </xf>
    <xf numFmtId="0" fontId="21" fillId="17" borderId="0" xfId="16" applyFill="1" applyAlignment="1">
      <alignment horizontal="right"/>
    </xf>
    <xf numFmtId="0" fontId="47" fillId="28" borderId="64" xfId="16" applyFont="1" applyFill="1" applyBorder="1" applyAlignment="1">
      <alignment horizontal="center" vertical="center"/>
    </xf>
    <xf numFmtId="168" fontId="47" fillId="28" borderId="40" xfId="16" applyNumberFormat="1" applyFont="1" applyFill="1" applyBorder="1" applyAlignment="1">
      <alignment horizontal="right" vertical="center"/>
    </xf>
    <xf numFmtId="9" fontId="47" fillId="28" borderId="62" xfId="16" applyNumberFormat="1" applyFont="1" applyFill="1" applyBorder="1" applyAlignment="1">
      <alignment horizontal="right" vertical="center"/>
    </xf>
    <xf numFmtId="3" fontId="47" fillId="28" borderId="40" xfId="16" applyNumberFormat="1" applyFont="1" applyFill="1" applyBorder="1" applyAlignment="1">
      <alignment horizontal="right" vertical="center"/>
    </xf>
    <xf numFmtId="20" fontId="21" fillId="17" borderId="0" xfId="16" applyNumberFormat="1" applyFill="1"/>
    <xf numFmtId="0" fontId="35" fillId="17" borderId="0" xfId="16" applyFont="1" applyFill="1"/>
    <xf numFmtId="0" fontId="35" fillId="17" borderId="0" xfId="16" applyFont="1" applyFill="1" applyAlignment="1">
      <alignment wrapText="1"/>
    </xf>
    <xf numFmtId="0" fontId="41" fillId="17" borderId="0" xfId="16" applyFont="1" applyFill="1" applyAlignment="1" applyProtection="1">
      <alignment horizontal="left"/>
      <protection locked="0"/>
    </xf>
    <xf numFmtId="0" fontId="21" fillId="17" borderId="65" xfId="16" applyFill="1" applyBorder="1"/>
    <xf numFmtId="0" fontId="30" fillId="0" borderId="0" xfId="16" applyFont="1"/>
    <xf numFmtId="0" fontId="48" fillId="21" borderId="68" xfId="16" applyFont="1" applyFill="1" applyBorder="1" applyAlignment="1">
      <alignment horizontal="center" vertical="center" wrapText="1"/>
    </xf>
    <xf numFmtId="0" fontId="48" fillId="21" borderId="63" xfId="16" applyFont="1" applyFill="1" applyBorder="1" applyAlignment="1">
      <alignment horizontal="center" vertical="center"/>
    </xf>
    <xf numFmtId="0" fontId="48" fillId="21" borderId="69" xfId="16" applyFont="1" applyFill="1" applyBorder="1" applyAlignment="1">
      <alignment horizontal="center" vertical="center" wrapText="1"/>
    </xf>
    <xf numFmtId="0" fontId="36" fillId="20" borderId="0" xfId="16" applyFont="1" applyFill="1"/>
    <xf numFmtId="0" fontId="36" fillId="17" borderId="61" xfId="16" applyFont="1" applyFill="1" applyBorder="1"/>
    <xf numFmtId="0" fontId="48" fillId="21" borderId="30" xfId="16" applyFont="1" applyFill="1" applyBorder="1" applyAlignment="1">
      <alignment horizontal="center" vertical="center" wrapText="1"/>
    </xf>
    <xf numFmtId="0" fontId="46" fillId="32" borderId="71" xfId="16" applyFont="1" applyFill="1" applyBorder="1" applyAlignment="1">
      <alignment vertical="center"/>
    </xf>
    <xf numFmtId="0" fontId="40" fillId="32" borderId="72" xfId="16" applyFont="1" applyFill="1" applyBorder="1" applyAlignment="1">
      <alignment vertical="center"/>
    </xf>
    <xf numFmtId="10" fontId="40" fillId="32" borderId="72" xfId="17" applyNumberFormat="1" applyFont="1" applyFill="1" applyBorder="1" applyAlignment="1">
      <alignment horizontal="right" vertical="center"/>
    </xf>
    <xf numFmtId="3" fontId="36" fillId="17" borderId="0" xfId="16" applyNumberFormat="1" applyFont="1" applyFill="1"/>
    <xf numFmtId="3" fontId="36" fillId="20" borderId="0" xfId="16" applyNumberFormat="1" applyFont="1" applyFill="1"/>
    <xf numFmtId="0" fontId="46" fillId="0" borderId="71" xfId="16" applyFont="1" applyBorder="1" applyAlignment="1">
      <alignment horizontal="right" vertical="center"/>
    </xf>
    <xf numFmtId="0" fontId="46" fillId="0" borderId="72" xfId="16" applyFont="1" applyBorder="1" applyAlignment="1">
      <alignment vertical="center"/>
    </xf>
    <xf numFmtId="10" fontId="46" fillId="0" borderId="72" xfId="17" applyNumberFormat="1" applyFont="1" applyBorder="1" applyAlignment="1">
      <alignment horizontal="right" vertical="center"/>
    </xf>
    <xf numFmtId="3" fontId="21" fillId="20" borderId="0" xfId="16" applyNumberFormat="1" applyFill="1"/>
    <xf numFmtId="0" fontId="46" fillId="33" borderId="72" xfId="16" applyFont="1" applyFill="1" applyBorder="1" applyAlignment="1">
      <alignment vertical="center"/>
    </xf>
    <xf numFmtId="10" fontId="46" fillId="33" borderId="72" xfId="17" applyNumberFormat="1" applyFont="1" applyFill="1" applyBorder="1" applyAlignment="1">
      <alignment horizontal="right" vertical="center"/>
    </xf>
    <xf numFmtId="0" fontId="46" fillId="0" borderId="71" xfId="16" applyFont="1" applyBorder="1" applyAlignment="1">
      <alignment vertical="center"/>
    </xf>
    <xf numFmtId="10" fontId="46" fillId="0" borderId="72" xfId="17" applyNumberFormat="1" applyFont="1" applyFill="1" applyBorder="1" applyAlignment="1">
      <alignment horizontal="right" vertical="center"/>
    </xf>
    <xf numFmtId="3" fontId="46" fillId="0" borderId="38" xfId="16" applyNumberFormat="1" applyFont="1" applyBorder="1" applyAlignment="1">
      <alignment horizontal="right" vertical="center"/>
    </xf>
    <xf numFmtId="0" fontId="46" fillId="27" borderId="38" xfId="16" applyFont="1" applyFill="1" applyBorder="1" applyAlignment="1">
      <alignment vertical="center"/>
    </xf>
    <xf numFmtId="168" fontId="46" fillId="27" borderId="0" xfId="16" applyNumberFormat="1" applyFont="1" applyFill="1" applyAlignment="1">
      <alignment horizontal="right" vertical="center"/>
    </xf>
    <xf numFmtId="9" fontId="46" fillId="27" borderId="39" xfId="16" applyNumberFormat="1" applyFont="1" applyFill="1" applyBorder="1" applyAlignment="1">
      <alignment horizontal="right" vertical="center"/>
    </xf>
    <xf numFmtId="3" fontId="46" fillId="27" borderId="0" xfId="16" applyNumberFormat="1" applyFont="1" applyFill="1" applyAlignment="1">
      <alignment horizontal="right" vertical="center"/>
    </xf>
    <xf numFmtId="3" fontId="46" fillId="27" borderId="38" xfId="16" applyNumberFormat="1" applyFont="1" applyFill="1" applyBorder="1" applyAlignment="1">
      <alignment horizontal="right" vertical="center"/>
    </xf>
    <xf numFmtId="3" fontId="46" fillId="27" borderId="39" xfId="16" applyNumberFormat="1" applyFont="1" applyFill="1" applyBorder="1" applyAlignment="1">
      <alignment horizontal="right" vertical="center"/>
    </xf>
    <xf numFmtId="168" fontId="47" fillId="28" borderId="63" xfId="16" applyNumberFormat="1" applyFont="1" applyFill="1" applyBorder="1" applyAlignment="1">
      <alignment horizontal="right" vertical="center"/>
    </xf>
    <xf numFmtId="9" fontId="47" fillId="28" borderId="63" xfId="16" applyNumberFormat="1" applyFont="1" applyFill="1" applyBorder="1" applyAlignment="1">
      <alignment horizontal="right" vertical="center"/>
    </xf>
    <xf numFmtId="3" fontId="47" fillId="28" borderId="63" xfId="16" applyNumberFormat="1" applyFont="1" applyFill="1" applyBorder="1" applyAlignment="1">
      <alignment horizontal="right" vertical="center"/>
    </xf>
    <xf numFmtId="0" fontId="46" fillId="0" borderId="74" xfId="16" applyFont="1" applyBorder="1" applyAlignment="1">
      <alignment vertical="center"/>
    </xf>
    <xf numFmtId="168" fontId="46" fillId="0" borderId="75" xfId="16" applyNumberFormat="1" applyFont="1" applyBorder="1" applyAlignment="1">
      <alignment horizontal="right" vertical="center"/>
    </xf>
    <xf numFmtId="10" fontId="46" fillId="0" borderId="74" xfId="17" applyNumberFormat="1" applyFont="1" applyBorder="1" applyAlignment="1">
      <alignment horizontal="right" vertical="center"/>
    </xf>
    <xf numFmtId="3" fontId="46" fillId="0" borderId="75" xfId="16" applyNumberFormat="1" applyFont="1" applyBorder="1" applyAlignment="1">
      <alignment horizontal="right" vertical="center"/>
    </xf>
    <xf numFmtId="0" fontId="40" fillId="21" borderId="66" xfId="16" applyFont="1" applyFill="1" applyBorder="1" applyAlignment="1">
      <alignment horizontal="center" vertical="center" wrapText="1"/>
    </xf>
    <xf numFmtId="168" fontId="40" fillId="21" borderId="76" xfId="16" applyNumberFormat="1" applyFont="1" applyFill="1" applyBorder="1" applyAlignment="1">
      <alignment vertical="center" wrapText="1"/>
    </xf>
    <xf numFmtId="167" fontId="40" fillId="21" borderId="77" xfId="17" applyNumberFormat="1" applyFont="1" applyFill="1" applyBorder="1" applyAlignment="1">
      <alignment vertical="center" wrapText="1"/>
    </xf>
    <xf numFmtId="9" fontId="40" fillId="21" borderId="77" xfId="17" applyFont="1" applyFill="1" applyBorder="1" applyAlignment="1">
      <alignment vertical="center" wrapText="1"/>
    </xf>
    <xf numFmtId="3" fontId="40" fillId="21" borderId="76" xfId="16" applyNumberFormat="1" applyFont="1" applyFill="1" applyBorder="1" applyAlignment="1">
      <alignment vertical="center" wrapText="1"/>
    </xf>
    <xf numFmtId="10" fontId="21" fillId="17" borderId="0" xfId="16" applyNumberFormat="1" applyFill="1" applyProtection="1">
      <protection locked="0"/>
    </xf>
    <xf numFmtId="0" fontId="21" fillId="17" borderId="0" xfId="16" applyFill="1" applyProtection="1">
      <protection locked="0"/>
    </xf>
    <xf numFmtId="0" fontId="21" fillId="20" borderId="0" xfId="16" applyFill="1" applyProtection="1">
      <protection locked="0"/>
    </xf>
    <xf numFmtId="0" fontId="21" fillId="0" borderId="0" xfId="16" applyProtection="1">
      <protection locked="0"/>
    </xf>
    <xf numFmtId="10" fontId="36" fillId="17" borderId="0" xfId="16" applyNumberFormat="1" applyFont="1" applyFill="1" applyProtection="1">
      <protection locked="0"/>
    </xf>
    <xf numFmtId="0" fontId="36" fillId="17" borderId="0" xfId="16" applyFont="1" applyFill="1" applyProtection="1">
      <protection locked="0"/>
    </xf>
    <xf numFmtId="0" fontId="21" fillId="17" borderId="0" xfId="16" applyFill="1" applyAlignment="1" applyProtection="1">
      <alignment horizontal="left"/>
      <protection locked="0"/>
    </xf>
    <xf numFmtId="0" fontId="40" fillId="32" borderId="0" xfId="16" applyFont="1" applyFill="1" applyAlignment="1">
      <alignment vertical="center"/>
    </xf>
    <xf numFmtId="0" fontId="48" fillId="21" borderId="30" xfId="16" applyFont="1" applyFill="1" applyBorder="1" applyAlignment="1">
      <alignment vertical="center" wrapText="1"/>
    </xf>
    <xf numFmtId="0" fontId="46" fillId="33" borderId="0" xfId="16" applyFont="1" applyFill="1" applyAlignment="1">
      <alignment vertical="center"/>
    </xf>
    <xf numFmtId="0" fontId="46" fillId="28" borderId="38" xfId="16" applyFont="1" applyFill="1" applyBorder="1" applyAlignment="1">
      <alignment vertical="center"/>
    </xf>
    <xf numFmtId="168" fontId="46" fillId="28" borderId="39" xfId="16" applyNumberFormat="1" applyFont="1" applyFill="1" applyBorder="1" applyAlignment="1">
      <alignment horizontal="right" vertical="center"/>
    </xf>
    <xf numFmtId="9" fontId="46" fillId="28" borderId="39" xfId="17" applyFont="1" applyFill="1" applyBorder="1" applyAlignment="1">
      <alignment horizontal="right" vertical="center"/>
    </xf>
    <xf numFmtId="3" fontId="46" fillId="28" borderId="39" xfId="16" applyNumberFormat="1" applyFont="1" applyFill="1" applyBorder="1" applyAlignment="1">
      <alignment horizontal="right" vertical="center"/>
    </xf>
    <xf numFmtId="9" fontId="46" fillId="28" borderId="39" xfId="16" applyNumberFormat="1" applyFont="1" applyFill="1" applyBorder="1" applyAlignment="1">
      <alignment horizontal="right" vertical="center"/>
    </xf>
    <xf numFmtId="0" fontId="46" fillId="33" borderId="38" xfId="16" applyFont="1" applyFill="1" applyBorder="1" applyAlignment="1">
      <alignment vertical="center"/>
    </xf>
    <xf numFmtId="168" fontId="46" fillId="33" borderId="39" xfId="16" applyNumberFormat="1" applyFont="1" applyFill="1" applyBorder="1" applyAlignment="1">
      <alignment horizontal="right" vertical="center"/>
    </xf>
    <xf numFmtId="9" fontId="46" fillId="33" borderId="39" xfId="17" applyFont="1" applyFill="1" applyBorder="1" applyAlignment="1">
      <alignment horizontal="right" vertical="center"/>
    </xf>
    <xf numFmtId="3" fontId="46" fillId="33" borderId="39" xfId="16" applyNumberFormat="1" applyFont="1" applyFill="1" applyBorder="1" applyAlignment="1">
      <alignment horizontal="right" vertical="center"/>
    </xf>
    <xf numFmtId="9" fontId="46" fillId="33" borderId="39" xfId="16" applyNumberFormat="1" applyFont="1" applyFill="1" applyBorder="1" applyAlignment="1">
      <alignment horizontal="right" vertical="center"/>
    </xf>
    <xf numFmtId="0" fontId="46" fillId="13" borderId="0" xfId="16" applyFont="1" applyFill="1" applyAlignment="1">
      <alignment vertical="center"/>
    </xf>
    <xf numFmtId="3" fontId="46" fillId="13" borderId="0" xfId="16" applyNumberFormat="1" applyFont="1" applyFill="1" applyAlignment="1">
      <alignment horizontal="right" vertical="center"/>
    </xf>
    <xf numFmtId="9" fontId="46" fillId="0" borderId="39" xfId="17" applyFont="1" applyBorder="1" applyAlignment="1">
      <alignment horizontal="right" vertical="center"/>
    </xf>
    <xf numFmtId="0" fontId="48" fillId="32" borderId="62" xfId="16" applyFont="1" applyFill="1" applyBorder="1" applyAlignment="1">
      <alignment horizontal="center" vertical="center"/>
    </xf>
    <xf numFmtId="168" fontId="48" fillId="32" borderId="63" xfId="16" applyNumberFormat="1" applyFont="1" applyFill="1" applyBorder="1" applyAlignment="1">
      <alignment horizontal="right" vertical="center"/>
    </xf>
    <xf numFmtId="9" fontId="48" fillId="32" borderId="63" xfId="17" applyFont="1" applyFill="1" applyBorder="1" applyAlignment="1">
      <alignment horizontal="right" vertical="center"/>
    </xf>
    <xf numFmtId="3" fontId="48" fillId="32" borderId="63" xfId="16" applyNumberFormat="1" applyFont="1" applyFill="1" applyBorder="1" applyAlignment="1">
      <alignment horizontal="right" vertical="center"/>
    </xf>
    <xf numFmtId="9" fontId="48" fillId="32" borderId="63" xfId="16" applyNumberFormat="1" applyFont="1" applyFill="1" applyBorder="1" applyAlignment="1">
      <alignment horizontal="right" vertical="center"/>
    </xf>
    <xf numFmtId="0" fontId="21" fillId="17" borderId="0" xfId="16" applyFill="1" applyAlignment="1">
      <alignment horizontal="left" indent="1"/>
    </xf>
    <xf numFmtId="0" fontId="21" fillId="17" borderId="0" xfId="16" applyFill="1" applyAlignment="1" applyProtection="1">
      <alignment horizontal="left" indent="1"/>
      <protection locked="0"/>
    </xf>
    <xf numFmtId="0" fontId="40" fillId="21" borderId="0" xfId="16" applyFont="1" applyFill="1" applyAlignment="1">
      <alignment vertical="center" wrapText="1"/>
    </xf>
    <xf numFmtId="0" fontId="21" fillId="17" borderId="0" xfId="16" applyFill="1" applyAlignment="1">
      <alignment horizontal="left"/>
    </xf>
    <xf numFmtId="0" fontId="30" fillId="0" borderId="0" xfId="16" applyFont="1" applyAlignment="1">
      <alignment horizontal="center"/>
    </xf>
    <xf numFmtId="0" fontId="21" fillId="17" borderId="10" xfId="16" applyFill="1" applyBorder="1"/>
    <xf numFmtId="0" fontId="21" fillId="17" borderId="11" xfId="16" applyFill="1" applyBorder="1"/>
    <xf numFmtId="0" fontId="21" fillId="0" borderId="11" xfId="16" applyBorder="1"/>
    <xf numFmtId="0" fontId="21" fillId="17" borderId="11" xfId="16" applyFill="1" applyBorder="1" applyProtection="1">
      <protection locked="0"/>
    </xf>
    <xf numFmtId="0" fontId="21" fillId="20" borderId="11" xfId="16" applyFill="1" applyBorder="1" applyProtection="1">
      <protection locked="0"/>
    </xf>
    <xf numFmtId="0" fontId="21" fillId="0" borderId="11" xfId="16" applyBorder="1" applyProtection="1">
      <protection locked="0"/>
    </xf>
    <xf numFmtId="0" fontId="21" fillId="17" borderId="13" xfId="16" applyFill="1" applyBorder="1"/>
    <xf numFmtId="3" fontId="0" fillId="0" borderId="0" xfId="17" applyNumberFormat="1" applyFont="1" applyBorder="1"/>
    <xf numFmtId="0" fontId="51" fillId="24" borderId="0" xfId="16" applyFont="1" applyFill="1" applyBorder="1" applyAlignment="1">
      <alignment horizontal="center" vertical="center"/>
    </xf>
    <xf numFmtId="0" fontId="46" fillId="28" borderId="39" xfId="16" applyFont="1" applyFill="1" applyBorder="1" applyAlignment="1">
      <alignment vertical="center"/>
    </xf>
    <xf numFmtId="0" fontId="46" fillId="33" borderId="39" xfId="16" applyFont="1" applyFill="1" applyBorder="1" applyAlignment="1">
      <alignment vertical="center"/>
    </xf>
    <xf numFmtId="0" fontId="46" fillId="0" borderId="39" xfId="16" applyFont="1" applyBorder="1" applyAlignment="1">
      <alignment vertical="center"/>
    </xf>
    <xf numFmtId="0" fontId="48" fillId="32" borderId="63" xfId="16" applyFont="1" applyFill="1" applyBorder="1" applyAlignment="1">
      <alignment horizontal="center" vertical="center"/>
    </xf>
    <xf numFmtId="0" fontId="20" fillId="17" borderId="0" xfId="18" applyFill="1"/>
    <xf numFmtId="0" fontId="20" fillId="17" borderId="0" xfId="18" applyFill="1" applyAlignment="1">
      <alignment horizontal="center"/>
    </xf>
    <xf numFmtId="0" fontId="35" fillId="0" borderId="0" xfId="18" applyFont="1" applyAlignment="1">
      <alignment vertical="center"/>
    </xf>
    <xf numFmtId="0" fontId="35" fillId="0" borderId="0" xfId="18" applyFont="1" applyAlignment="1">
      <alignment horizontal="center" vertical="center" wrapText="1"/>
    </xf>
    <xf numFmtId="0" fontId="35" fillId="0" borderId="0" xfId="18" applyFont="1" applyAlignment="1">
      <alignment horizontal="center" vertical="center"/>
    </xf>
    <xf numFmtId="0" fontId="35" fillId="17" borderId="0" xfId="18" applyFont="1" applyFill="1" applyAlignment="1">
      <alignment vertical="center"/>
    </xf>
    <xf numFmtId="0" fontId="0" fillId="0" borderId="0" xfId="0" applyFill="1"/>
    <xf numFmtId="0" fontId="20" fillId="0" borderId="0" xfId="18" applyFill="1" applyAlignment="1">
      <alignment horizontal="center" vertical="center"/>
    </xf>
    <xf numFmtId="0" fontId="20" fillId="0" borderId="0" xfId="18" applyFill="1"/>
    <xf numFmtId="3" fontId="20" fillId="0" borderId="0" xfId="18" applyNumberFormat="1" applyFill="1"/>
    <xf numFmtId="0" fontId="27" fillId="0" borderId="0" xfId="5" applyFill="1" applyAlignment="1">
      <alignment horizontal="center"/>
    </xf>
    <xf numFmtId="0" fontId="30" fillId="0" borderId="0" xfId="16" applyFont="1" applyBorder="1" applyAlignment="1">
      <alignment horizontal="center"/>
    </xf>
    <xf numFmtId="0" fontId="48" fillId="21" borderId="0" xfId="16" applyFont="1" applyFill="1" applyBorder="1" applyAlignment="1">
      <alignment horizontal="center" vertical="center" wrapText="1"/>
    </xf>
    <xf numFmtId="168" fontId="46" fillId="28" borderId="0" xfId="16" applyNumberFormat="1" applyFont="1" applyFill="1" applyBorder="1" applyAlignment="1">
      <alignment horizontal="right" vertical="center"/>
    </xf>
    <xf numFmtId="168" fontId="46" fillId="33" borderId="0" xfId="16" applyNumberFormat="1" applyFont="1" applyFill="1" applyBorder="1" applyAlignment="1">
      <alignment horizontal="right" vertical="center"/>
    </xf>
    <xf numFmtId="168" fontId="46" fillId="0" borderId="0" xfId="16" applyNumberFormat="1" applyFont="1" applyBorder="1" applyAlignment="1">
      <alignment horizontal="right" vertical="center"/>
    </xf>
    <xf numFmtId="168" fontId="48" fillId="32" borderId="0" xfId="16" applyNumberFormat="1" applyFont="1" applyFill="1" applyBorder="1" applyAlignment="1">
      <alignment horizontal="right" vertical="center"/>
    </xf>
    <xf numFmtId="9" fontId="0" fillId="17" borderId="19" xfId="7" applyFont="1" applyFill="1" applyBorder="1"/>
    <xf numFmtId="9" fontId="46" fillId="0" borderId="39" xfId="7" applyFont="1" applyBorder="1" applyAlignment="1">
      <alignment horizontal="right" vertical="center"/>
    </xf>
    <xf numFmtId="9" fontId="46" fillId="25" borderId="39" xfId="7" applyFont="1" applyFill="1" applyBorder="1" applyAlignment="1">
      <alignment horizontal="right" vertical="center"/>
    </xf>
    <xf numFmtId="9" fontId="46" fillId="0" borderId="37" xfId="7" applyFont="1" applyBorder="1" applyAlignment="1">
      <alignment horizontal="right" vertical="center"/>
    </xf>
    <xf numFmtId="9" fontId="46" fillId="30" borderId="37" xfId="7" applyFont="1" applyFill="1" applyBorder="1" applyAlignment="1">
      <alignment horizontal="right" vertical="center"/>
    </xf>
    <xf numFmtId="170" fontId="0" fillId="0" borderId="0" xfId="0" applyNumberFormat="1"/>
    <xf numFmtId="0" fontId="41" fillId="0" borderId="0" xfId="12" applyFont="1" applyFill="1" applyAlignment="1">
      <alignment horizontal="left"/>
    </xf>
    <xf numFmtId="1" fontId="44" fillId="0" borderId="0" xfId="12" applyNumberFormat="1" applyFont="1" applyBorder="1" applyAlignment="1">
      <alignment horizontal="left" wrapText="1"/>
    </xf>
    <xf numFmtId="9" fontId="45" fillId="0" borderId="0" xfId="13" applyFont="1" applyFill="1" applyBorder="1"/>
    <xf numFmtId="1" fontId="44" fillId="0" borderId="0" xfId="12" applyNumberFormat="1" applyFont="1" applyBorder="1" applyAlignment="1">
      <alignment horizontal="left"/>
    </xf>
    <xf numFmtId="170" fontId="45" fillId="0" borderId="26" xfId="6" applyNumberFormat="1" applyFont="1" applyBorder="1" applyAlignment="1">
      <alignment horizontal="right" wrapText="1"/>
    </xf>
    <xf numFmtId="170" fontId="45" fillId="25" borderId="26" xfId="6" applyNumberFormat="1" applyFont="1" applyFill="1" applyBorder="1" applyAlignment="1">
      <alignment horizontal="right" wrapText="1"/>
    </xf>
    <xf numFmtId="170" fontId="44" fillId="0" borderId="26" xfId="13" applyNumberFormat="1" applyFont="1" applyFill="1" applyBorder="1"/>
    <xf numFmtId="170" fontId="44" fillId="25" borderId="26" xfId="13" applyNumberFormat="1" applyFont="1" applyFill="1" applyBorder="1"/>
    <xf numFmtId="0" fontId="44" fillId="0" borderId="0" xfId="12" applyFont="1" applyFill="1"/>
    <xf numFmtId="0" fontId="44" fillId="0" borderId="23" xfId="12" applyFont="1" applyFill="1" applyBorder="1"/>
    <xf numFmtId="168" fontId="23" fillId="0" borderId="30" xfId="12" applyNumberFormat="1" applyBorder="1"/>
    <xf numFmtId="9" fontId="32" fillId="0" borderId="27" xfId="13" applyFont="1" applyFill="1" applyBorder="1"/>
    <xf numFmtId="9" fontId="32" fillId="22" borderId="27" xfId="13" applyFont="1" applyFill="1" applyBorder="1"/>
    <xf numFmtId="0" fontId="0" fillId="0" borderId="0" xfId="0" applyAlignment="1">
      <alignment wrapText="1"/>
    </xf>
    <xf numFmtId="168" fontId="22" fillId="17" borderId="0" xfId="14" applyNumberFormat="1" applyFill="1"/>
    <xf numFmtId="0" fontId="0" fillId="0" borderId="0" xfId="5" applyFont="1" applyFill="1"/>
    <xf numFmtId="0" fontId="19" fillId="17" borderId="0" xfId="19" applyFill="1"/>
    <xf numFmtId="0" fontId="19" fillId="17" borderId="0" xfId="19" applyFill="1" applyAlignment="1">
      <alignment horizontal="center"/>
    </xf>
    <xf numFmtId="0" fontId="19" fillId="0" borderId="0" xfId="19"/>
    <xf numFmtId="0" fontId="19" fillId="0" borderId="0" xfId="19" applyAlignment="1">
      <alignment horizontal="right"/>
    </xf>
    <xf numFmtId="0" fontId="19" fillId="0" borderId="0" xfId="19" applyAlignment="1">
      <alignment horizontal="left"/>
    </xf>
    <xf numFmtId="0" fontId="19" fillId="0" borderId="0" xfId="19" applyAlignment="1">
      <alignment horizontal="center"/>
    </xf>
    <xf numFmtId="0" fontId="19" fillId="0" borderId="0" xfId="19" applyAlignment="1">
      <alignment vertical="center" wrapText="1"/>
    </xf>
    <xf numFmtId="0" fontId="19" fillId="0" borderId="0" xfId="19" quotePrefix="1"/>
    <xf numFmtId="0" fontId="19" fillId="17" borderId="0" xfId="19" applyFill="1" applyAlignment="1">
      <alignment horizontal="right"/>
    </xf>
    <xf numFmtId="0" fontId="19" fillId="17" borderId="0" xfId="19" applyFill="1" applyAlignment="1">
      <alignment horizontal="left"/>
    </xf>
    <xf numFmtId="0" fontId="35" fillId="0" borderId="0" xfId="19" applyFont="1" applyAlignment="1">
      <alignment horizontal="center" vertical="center"/>
    </xf>
    <xf numFmtId="0" fontId="35" fillId="0" borderId="0" xfId="19" applyFont="1" applyAlignment="1">
      <alignment horizontal="center" vertical="center" wrapText="1"/>
    </xf>
    <xf numFmtId="0" fontId="35" fillId="17" borderId="0" xfId="19" applyFont="1" applyFill="1" applyAlignment="1">
      <alignment horizontal="center" vertical="center"/>
    </xf>
    <xf numFmtId="0" fontId="35" fillId="0" borderId="0" xfId="19" quotePrefix="1" applyFont="1" applyAlignment="1">
      <alignment horizontal="center" vertical="center" wrapText="1"/>
    </xf>
    <xf numFmtId="0" fontId="22" fillId="0" borderId="23" xfId="14" applyFill="1" applyBorder="1"/>
    <xf numFmtId="0" fontId="22" fillId="0" borderId="0" xfId="14" applyFill="1"/>
    <xf numFmtId="0" fontId="41" fillId="0" borderId="0" xfId="14" applyFont="1" applyFill="1" applyProtection="1">
      <protection locked="0"/>
    </xf>
    <xf numFmtId="0" fontId="25" fillId="0" borderId="0" xfId="9" applyFill="1"/>
    <xf numFmtId="0" fontId="25" fillId="0" borderId="0" xfId="9" applyFill="1" applyAlignment="1">
      <alignment horizontal="left"/>
    </xf>
    <xf numFmtId="0" fontId="25" fillId="0" borderId="0" xfId="9" applyFill="1" applyAlignment="1">
      <alignment horizontal="center"/>
    </xf>
    <xf numFmtId="0" fontId="37" fillId="20" borderId="6" xfId="21" applyFont="1" applyFill="1" applyBorder="1" applyAlignment="1">
      <alignment vertical="center"/>
    </xf>
    <xf numFmtId="0" fontId="17" fillId="17" borderId="0" xfId="21" applyFill="1"/>
    <xf numFmtId="0" fontId="17" fillId="17" borderId="0" xfId="21" applyFill="1" applyAlignment="1">
      <alignment vertical="center"/>
    </xf>
    <xf numFmtId="0" fontId="17" fillId="20" borderId="0" xfId="21" applyFill="1" applyAlignment="1">
      <alignment vertical="center"/>
    </xf>
    <xf numFmtId="0" fontId="17" fillId="17" borderId="80" xfId="21" applyFill="1" applyBorder="1" applyAlignment="1">
      <alignment vertical="center"/>
    </xf>
    <xf numFmtId="0" fontId="17" fillId="17" borderId="3" xfId="21" applyFill="1" applyBorder="1" applyAlignment="1">
      <alignment vertical="center"/>
    </xf>
    <xf numFmtId="0" fontId="17" fillId="20" borderId="3" xfId="21" applyFill="1" applyBorder="1" applyAlignment="1">
      <alignment vertical="center"/>
    </xf>
    <xf numFmtId="0" fontId="17" fillId="17" borderId="4" xfId="21" applyFill="1" applyBorder="1" applyAlignment="1">
      <alignment vertical="center"/>
    </xf>
    <xf numFmtId="0" fontId="17" fillId="17" borderId="20" xfId="21" applyFill="1" applyBorder="1" applyAlignment="1">
      <alignment vertical="center"/>
    </xf>
    <xf numFmtId="0" fontId="41" fillId="17" borderId="0" xfId="21" applyFont="1" applyFill="1" applyAlignment="1">
      <alignment vertical="center"/>
    </xf>
    <xf numFmtId="0" fontId="55" fillId="17" borderId="81" xfId="21" applyFont="1" applyFill="1" applyBorder="1" applyAlignment="1">
      <alignment vertical="center"/>
    </xf>
    <xf numFmtId="0" fontId="17" fillId="17" borderId="81" xfId="21" applyFill="1" applyBorder="1" applyAlignment="1">
      <alignment vertical="center"/>
    </xf>
    <xf numFmtId="0" fontId="35" fillId="0" borderId="0" xfId="21" applyFont="1" applyAlignment="1">
      <alignment vertical="center"/>
    </xf>
    <xf numFmtId="0" fontId="17" fillId="0" borderId="0" xfId="21" applyAlignment="1">
      <alignment vertical="center"/>
    </xf>
    <xf numFmtId="0" fontId="17" fillId="0" borderId="0" xfId="21" applyAlignment="1">
      <alignment horizontal="center" vertical="center" wrapText="1"/>
    </xf>
    <xf numFmtId="0" fontId="17" fillId="0" borderId="0" xfId="21" applyAlignment="1">
      <alignment horizontal="center" vertical="center"/>
    </xf>
    <xf numFmtId="0" fontId="17" fillId="17" borderId="0" xfId="21" applyFill="1" applyAlignment="1">
      <alignment horizontal="center" vertical="center"/>
    </xf>
    <xf numFmtId="0" fontId="44" fillId="0" borderId="0" xfId="21" applyFont="1" applyAlignment="1">
      <alignment vertical="center"/>
    </xf>
    <xf numFmtId="0" fontId="17" fillId="0" borderId="0" xfId="21" applyAlignment="1">
      <alignment horizontal="left" vertical="center"/>
    </xf>
    <xf numFmtId="168" fontId="17" fillId="0" borderId="0" xfId="21" applyNumberFormat="1" applyAlignment="1">
      <alignment vertical="center"/>
    </xf>
    <xf numFmtId="0" fontId="17" fillId="0" borderId="0" xfId="21" applyAlignment="1">
      <alignment horizontal="right" vertical="center"/>
    </xf>
    <xf numFmtId="3" fontId="17" fillId="0" borderId="0" xfId="21" applyNumberFormat="1" applyAlignment="1">
      <alignment vertical="center"/>
    </xf>
    <xf numFmtId="0" fontId="36" fillId="17" borderId="0" xfId="21" applyFont="1" applyFill="1" applyAlignment="1">
      <alignment horizontal="center" vertical="center"/>
    </xf>
    <xf numFmtId="9" fontId="0" fillId="17" borderId="0" xfId="22" applyFont="1" applyFill="1" applyBorder="1" applyAlignment="1">
      <alignment vertical="center"/>
    </xf>
    <xf numFmtId="0" fontId="44" fillId="0" borderId="0" xfId="21" applyFont="1" applyAlignment="1">
      <alignment horizontal="left" vertical="center"/>
    </xf>
    <xf numFmtId="9" fontId="0" fillId="17" borderId="0" xfId="22" applyFont="1" applyFill="1" applyAlignment="1">
      <alignment vertical="center"/>
    </xf>
    <xf numFmtId="3" fontId="17" fillId="0" borderId="0" xfId="21" applyNumberFormat="1" applyAlignment="1">
      <alignment horizontal="right" vertical="center"/>
    </xf>
    <xf numFmtId="9" fontId="17" fillId="17" borderId="0" xfId="21" applyNumberFormat="1" applyFill="1" applyAlignment="1">
      <alignment vertical="center"/>
    </xf>
    <xf numFmtId="0" fontId="17" fillId="17" borderId="0" xfId="21" applyFill="1" applyAlignment="1">
      <alignment horizontal="left" vertical="center"/>
    </xf>
    <xf numFmtId="9" fontId="0" fillId="0" borderId="0" xfId="22" applyFont="1" applyFill="1" applyBorder="1" applyAlignment="1">
      <alignment vertical="center"/>
    </xf>
    <xf numFmtId="167" fontId="0" fillId="0" borderId="0" xfId="22" applyNumberFormat="1" applyFont="1" applyFill="1" applyBorder="1" applyAlignment="1">
      <alignment vertical="center"/>
    </xf>
    <xf numFmtId="167" fontId="0" fillId="17" borderId="0" xfId="22" applyNumberFormat="1" applyFont="1" applyFill="1" applyBorder="1" applyAlignment="1">
      <alignment vertical="center"/>
    </xf>
    <xf numFmtId="0" fontId="36" fillId="17" borderId="0" xfId="21" applyFont="1" applyFill="1" applyAlignment="1">
      <alignment vertical="center"/>
    </xf>
    <xf numFmtId="0" fontId="36" fillId="17" borderId="0" xfId="21" applyFont="1" applyFill="1" applyAlignment="1">
      <alignment horizontal="left" vertical="center"/>
    </xf>
    <xf numFmtId="0" fontId="55" fillId="17" borderId="0" xfId="21" applyFont="1" applyFill="1" applyAlignment="1">
      <alignment vertical="center"/>
    </xf>
    <xf numFmtId="0" fontId="35" fillId="17" borderId="0" xfId="21" applyFont="1" applyFill="1" applyAlignment="1">
      <alignment vertical="center"/>
    </xf>
    <xf numFmtId="9" fontId="0" fillId="0" borderId="0" xfId="22" applyFont="1" applyFill="1" applyBorder="1" applyAlignment="1">
      <alignment horizontal="right" vertical="center"/>
    </xf>
    <xf numFmtId="9" fontId="17" fillId="0" borderId="0" xfId="21" applyNumberFormat="1" applyAlignment="1">
      <alignment vertical="center"/>
    </xf>
    <xf numFmtId="0" fontId="35" fillId="17" borderId="0" xfId="21" applyFont="1" applyFill="1" applyAlignment="1">
      <alignment horizontal="left" vertical="center"/>
    </xf>
    <xf numFmtId="167" fontId="17" fillId="0" borderId="0" xfId="21" applyNumberFormat="1" applyAlignment="1">
      <alignment vertical="center"/>
    </xf>
    <xf numFmtId="167" fontId="0" fillId="0" borderId="0" xfId="22" applyNumberFormat="1" applyFont="1" applyFill="1" applyBorder="1" applyAlignment="1">
      <alignment horizontal="right" vertical="center"/>
    </xf>
    <xf numFmtId="0" fontId="17" fillId="17" borderId="82" xfId="21" applyFill="1" applyBorder="1" applyAlignment="1">
      <alignment vertical="center"/>
    </xf>
    <xf numFmtId="0" fontId="17" fillId="17" borderId="83" xfId="21" applyFill="1" applyBorder="1" applyAlignment="1">
      <alignment vertical="center"/>
    </xf>
    <xf numFmtId="0" fontId="17" fillId="20" borderId="83" xfId="21" applyFill="1" applyBorder="1" applyAlignment="1">
      <alignment vertical="center"/>
    </xf>
    <xf numFmtId="0" fontId="17" fillId="17" borderId="84" xfId="21" applyFill="1" applyBorder="1" applyAlignment="1">
      <alignment vertical="center"/>
    </xf>
    <xf numFmtId="0" fontId="36" fillId="17" borderId="81" xfId="21" applyFont="1" applyFill="1" applyBorder="1" applyAlignment="1">
      <alignment horizontal="center" vertical="center"/>
    </xf>
    <xf numFmtId="10" fontId="17" fillId="17" borderId="0" xfId="21" applyNumberFormat="1" applyFill="1" applyAlignment="1">
      <alignment vertical="center"/>
    </xf>
    <xf numFmtId="0" fontId="44" fillId="0" borderId="0" xfId="21" applyFont="1" applyAlignment="1">
      <alignment horizontal="center" vertical="center"/>
    </xf>
    <xf numFmtId="9" fontId="44" fillId="0" borderId="0" xfId="22" applyFont="1" applyFill="1" applyBorder="1" applyAlignment="1">
      <alignment vertical="center"/>
    </xf>
    <xf numFmtId="9" fontId="44" fillId="0" borderId="0" xfId="21" applyNumberFormat="1" applyFont="1" applyAlignment="1">
      <alignment vertical="center"/>
    </xf>
    <xf numFmtId="0" fontId="39" fillId="0" borderId="0" xfId="21" applyFont="1" applyAlignment="1">
      <alignment horizontal="center" vertical="center" readingOrder="1"/>
    </xf>
    <xf numFmtId="3" fontId="17" fillId="20" borderId="0" xfId="21" applyNumberFormat="1" applyFill="1" applyAlignment="1">
      <alignment vertical="center"/>
    </xf>
    <xf numFmtId="9" fontId="17" fillId="20" borderId="0" xfId="21" applyNumberFormat="1" applyFill="1" applyAlignment="1">
      <alignment vertical="center"/>
    </xf>
    <xf numFmtId="0" fontId="36" fillId="29" borderId="0" xfId="21" applyFont="1" applyFill="1" applyAlignment="1">
      <alignment vertical="center"/>
    </xf>
    <xf numFmtId="0" fontId="36" fillId="29" borderId="0" xfId="21" applyFont="1" applyFill="1" applyAlignment="1">
      <alignment horizontal="left" vertical="center"/>
    </xf>
    <xf numFmtId="0" fontId="36" fillId="29" borderId="0" xfId="21" applyFont="1" applyFill="1" applyAlignment="1">
      <alignment horizontal="center" vertical="center" wrapText="1"/>
    </xf>
    <xf numFmtId="0" fontId="17" fillId="30" borderId="0" xfId="21" applyFill="1" applyAlignment="1">
      <alignment vertical="center"/>
    </xf>
    <xf numFmtId="9" fontId="17" fillId="30" borderId="0" xfId="21" applyNumberFormat="1" applyFill="1" applyAlignment="1">
      <alignment vertical="center"/>
    </xf>
    <xf numFmtId="10" fontId="17" fillId="0" borderId="0" xfId="21" applyNumberFormat="1" applyAlignment="1">
      <alignment vertical="center"/>
    </xf>
    <xf numFmtId="10" fontId="17" fillId="20" borderId="0" xfId="21" applyNumberFormat="1" applyFill="1" applyAlignment="1">
      <alignment vertical="center"/>
    </xf>
    <xf numFmtId="167" fontId="17" fillId="30" borderId="0" xfId="21" applyNumberFormat="1" applyFill="1" applyAlignment="1">
      <alignment vertical="center"/>
    </xf>
    <xf numFmtId="0" fontId="17" fillId="17" borderId="0" xfId="21" applyFill="1" applyAlignment="1">
      <alignment horizontal="right" vertical="center"/>
    </xf>
    <xf numFmtId="0" fontId="36" fillId="20" borderId="0" xfId="21" applyFont="1" applyFill="1" applyAlignment="1">
      <alignment horizontal="center" vertical="center"/>
    </xf>
    <xf numFmtId="3" fontId="17" fillId="17" borderId="0" xfId="21" applyNumberFormat="1" applyFill="1" applyAlignment="1">
      <alignment vertical="center"/>
    </xf>
    <xf numFmtId="0" fontId="36" fillId="0" borderId="0" xfId="21" applyFont="1" applyAlignment="1">
      <alignment horizontal="left" vertical="center"/>
    </xf>
    <xf numFmtId="0" fontId="36" fillId="0" borderId="0" xfId="21" applyFont="1" applyAlignment="1">
      <alignment horizontal="center" vertical="center"/>
    </xf>
    <xf numFmtId="3" fontId="0" fillId="0" borderId="0" xfId="22" applyNumberFormat="1" applyFont="1" applyFill="1" applyBorder="1" applyAlignment="1">
      <alignment vertical="center"/>
    </xf>
    <xf numFmtId="9" fontId="36" fillId="17" borderId="0" xfId="22" applyFont="1" applyFill="1" applyBorder="1" applyAlignment="1">
      <alignment vertical="center"/>
    </xf>
    <xf numFmtId="3" fontId="36" fillId="0" borderId="0" xfId="21" applyNumberFormat="1" applyFont="1" applyAlignment="1">
      <alignment vertical="center"/>
    </xf>
    <xf numFmtId="3" fontId="36" fillId="20" borderId="0" xfId="21" applyNumberFormat="1" applyFont="1" applyFill="1" applyAlignment="1">
      <alignment vertical="center"/>
    </xf>
    <xf numFmtId="167" fontId="17" fillId="17" borderId="0" xfId="21" applyNumberFormat="1" applyFill="1" applyAlignment="1">
      <alignment vertical="center"/>
    </xf>
    <xf numFmtId="9" fontId="0" fillId="20" borderId="0" xfId="22" applyFont="1" applyFill="1" applyBorder="1" applyAlignment="1">
      <alignment vertical="center"/>
    </xf>
    <xf numFmtId="0" fontId="0" fillId="0" borderId="0" xfId="9" applyFont="1" applyFill="1"/>
    <xf numFmtId="0" fontId="36" fillId="3" borderId="22" xfId="9" applyNumberFormat="1" applyFont="1" applyFill="1" applyBorder="1" applyAlignment="1">
      <alignment vertical="center" wrapText="1"/>
    </xf>
    <xf numFmtId="0" fontId="27" fillId="0" borderId="0" xfId="5" applyNumberFormat="1" applyFill="1"/>
    <xf numFmtId="0" fontId="47" fillId="28" borderId="40" xfId="0" applyNumberFormat="1" applyFont="1" applyFill="1" applyBorder="1" applyAlignment="1" applyProtection="1">
      <alignment horizontal="center" vertical="center" wrapText="1"/>
    </xf>
    <xf numFmtId="168" fontId="47" fillId="28" borderId="30" xfId="0" applyNumberFormat="1" applyFont="1" applyFill="1" applyBorder="1" applyAlignment="1" applyProtection="1">
      <alignment horizontal="center" vertical="center"/>
    </xf>
    <xf numFmtId="3" fontId="41" fillId="0" borderId="0" xfId="12" applyNumberFormat="1" applyFont="1" applyFill="1"/>
    <xf numFmtId="0" fontId="56" fillId="17" borderId="0" xfId="12" applyFont="1" applyFill="1"/>
    <xf numFmtId="0" fontId="22" fillId="17" borderId="23" xfId="14" applyFill="1" applyBorder="1" applyAlignment="1">
      <alignment wrapText="1"/>
    </xf>
    <xf numFmtId="0" fontId="22" fillId="17" borderId="0" xfId="14" applyFill="1" applyAlignment="1">
      <alignment wrapText="1"/>
    </xf>
    <xf numFmtId="0" fontId="0" fillId="0" borderId="0" xfId="0" applyAlignment="1">
      <alignment horizontal="left" wrapText="1"/>
    </xf>
    <xf numFmtId="170" fontId="0" fillId="0" borderId="0" xfId="0" applyNumberFormat="1" applyAlignment="1">
      <alignment wrapText="1"/>
    </xf>
    <xf numFmtId="0" fontId="22" fillId="20" borderId="0" xfId="14" applyFill="1" applyAlignment="1">
      <alignment wrapText="1"/>
    </xf>
    <xf numFmtId="0" fontId="22" fillId="17" borderId="25" xfId="14" applyFill="1" applyBorder="1" applyAlignment="1">
      <alignment wrapText="1"/>
    </xf>
    <xf numFmtId="0" fontId="0" fillId="0" borderId="0" xfId="0" pivotButton="1" applyAlignment="1">
      <alignment wrapText="1"/>
    </xf>
    <xf numFmtId="168" fontId="40" fillId="21" borderId="0" xfId="16" applyNumberFormat="1" applyFont="1" applyFill="1" applyBorder="1" applyAlignment="1">
      <alignment horizontal="right" vertical="center" wrapText="1"/>
    </xf>
    <xf numFmtId="0" fontId="41" fillId="0" borderId="0" xfId="16" applyFont="1" applyFill="1" applyAlignment="1" applyProtection="1">
      <alignment horizontal="left"/>
      <protection locked="0"/>
    </xf>
    <xf numFmtId="0" fontId="44" fillId="35" borderId="0" xfId="19" applyFont="1" applyFill="1" applyAlignment="1">
      <alignment horizontal="center" vertical="center" wrapText="1"/>
    </xf>
    <xf numFmtId="0" fontId="44" fillId="36" borderId="0" xfId="19" applyFont="1" applyFill="1" applyAlignment="1">
      <alignment horizontal="center" vertical="center" wrapText="1"/>
    </xf>
    <xf numFmtId="0" fontId="44" fillId="36" borderId="0" xfId="19" quotePrefix="1" applyFont="1" applyFill="1" applyAlignment="1">
      <alignment horizontal="center" vertical="center" wrapText="1"/>
    </xf>
    <xf numFmtId="0" fontId="19" fillId="37" borderId="0" xfId="19" applyFill="1" applyAlignment="1">
      <alignment vertical="center" wrapText="1"/>
    </xf>
    <xf numFmtId="0" fontId="19" fillId="37" borderId="0" xfId="19" applyFill="1"/>
    <xf numFmtId="0" fontId="19" fillId="0" borderId="0" xfId="19" applyNumberFormat="1" applyFill="1" applyAlignment="1"/>
    <xf numFmtId="0" fontId="19" fillId="0" borderId="0" xfId="19" applyNumberFormat="1" applyFill="1" applyAlignment="1">
      <alignment horizontal="left"/>
    </xf>
    <xf numFmtId="0" fontId="19" fillId="0" borderId="0" xfId="19" applyNumberFormat="1" applyFill="1" applyAlignment="1">
      <alignment horizontal="center"/>
    </xf>
    <xf numFmtId="0" fontId="35" fillId="0" borderId="0" xfId="0" applyNumberFormat="1" applyFont="1" applyFill="1" applyBorder="1" applyAlignment="1" applyProtection="1">
      <alignment vertical="center"/>
    </xf>
    <xf numFmtId="0" fontId="30" fillId="0" borderId="0" xfId="0" applyNumberFormat="1" applyFont="1" applyFill="1" applyBorder="1" applyAlignment="1" applyProtection="1">
      <alignment vertical="center"/>
    </xf>
    <xf numFmtId="168" fontId="36" fillId="0" borderId="0" xfId="0" applyNumberFormat="1" applyFont="1" applyFill="1" applyBorder="1" applyAlignment="1" applyProtection="1">
      <alignment vertical="center"/>
    </xf>
    <xf numFmtId="0" fontId="35" fillId="0" borderId="0" xfId="21" applyFont="1" applyAlignment="1">
      <alignment horizontal="left" vertical="center"/>
    </xf>
    <xf numFmtId="3" fontId="57" fillId="0" borderId="0" xfId="22" applyNumberFormat="1" applyFont="1" applyFill="1" applyBorder="1" applyAlignment="1">
      <alignment vertical="center"/>
    </xf>
    <xf numFmtId="3" fontId="35" fillId="0" borderId="0" xfId="21" applyNumberFormat="1" applyFont="1" applyAlignment="1">
      <alignment vertical="center"/>
    </xf>
    <xf numFmtId="0" fontId="16" fillId="20" borderId="0" xfId="23" applyFill="1"/>
    <xf numFmtId="0" fontId="16" fillId="17" borderId="0" xfId="23" applyFill="1"/>
    <xf numFmtId="0" fontId="16" fillId="17" borderId="90" xfId="23" applyFill="1" applyBorder="1"/>
    <xf numFmtId="0" fontId="16" fillId="17" borderId="3" xfId="23" applyFill="1" applyBorder="1"/>
    <xf numFmtId="0" fontId="16" fillId="17" borderId="4" xfId="23" applyFill="1" applyBorder="1"/>
    <xf numFmtId="0" fontId="16" fillId="17" borderId="86" xfId="23" applyFill="1" applyBorder="1"/>
    <xf numFmtId="0" fontId="16" fillId="17" borderId="80" xfId="23" applyFill="1" applyBorder="1"/>
    <xf numFmtId="0" fontId="16" fillId="17" borderId="20" xfId="23" applyFill="1" applyBorder="1"/>
    <xf numFmtId="0" fontId="16" fillId="17" borderId="81" xfId="23" applyFill="1" applyBorder="1"/>
    <xf numFmtId="3" fontId="16" fillId="17" borderId="0" xfId="23" applyNumberFormat="1" applyFill="1"/>
    <xf numFmtId="9" fontId="0" fillId="17" borderId="0" xfId="24" applyFont="1" applyFill="1"/>
    <xf numFmtId="0" fontId="16" fillId="0" borderId="1" xfId="23" applyBorder="1"/>
    <xf numFmtId="9" fontId="0" fillId="20" borderId="0" xfId="24" applyFont="1" applyFill="1" applyBorder="1"/>
    <xf numFmtId="0" fontId="16" fillId="17" borderId="82" xfId="23" applyFill="1" applyBorder="1"/>
    <xf numFmtId="0" fontId="16" fillId="17" borderId="83" xfId="23" applyFill="1" applyBorder="1"/>
    <xf numFmtId="0" fontId="16" fillId="17" borderId="84" xfId="23" applyFill="1" applyBorder="1"/>
    <xf numFmtId="0" fontId="56" fillId="17" borderId="0" xfId="23" applyFont="1" applyFill="1"/>
    <xf numFmtId="0" fontId="16" fillId="17" borderId="44" xfId="23" applyFill="1" applyBorder="1"/>
    <xf numFmtId="0" fontId="16" fillId="17" borderId="85" xfId="23" applyFill="1" applyBorder="1"/>
    <xf numFmtId="0" fontId="16" fillId="17" borderId="42" xfId="23" applyFill="1" applyBorder="1"/>
    <xf numFmtId="0" fontId="16" fillId="0" borderId="1" xfId="23" applyBorder="1" applyAlignment="1">
      <alignment vertical="center"/>
    </xf>
    <xf numFmtId="1" fontId="16" fillId="0" borderId="1" xfId="23" applyNumberFormat="1" applyBorder="1"/>
    <xf numFmtId="168" fontId="30" fillId="17" borderId="0" xfId="23" applyNumberFormat="1" applyFont="1" applyFill="1" applyAlignment="1">
      <alignment vertical="center" wrapText="1"/>
    </xf>
    <xf numFmtId="168" fontId="30" fillId="0" borderId="97" xfId="23" applyNumberFormat="1" applyFont="1" applyBorder="1" applyAlignment="1">
      <alignment horizontal="center" vertical="center" wrapText="1"/>
    </xf>
    <xf numFmtId="168" fontId="16" fillId="17" borderId="0" xfId="23" applyNumberFormat="1" applyFill="1" applyAlignment="1">
      <alignment vertical="center"/>
    </xf>
    <xf numFmtId="168" fontId="30" fillId="17" borderId="98" xfId="23" applyNumberFormat="1" applyFont="1" applyFill="1" applyBorder="1" applyAlignment="1">
      <alignment horizontal="center" vertical="center" wrapText="1"/>
    </xf>
    <xf numFmtId="168" fontId="30" fillId="17" borderId="1" xfId="23" applyNumberFormat="1" applyFont="1" applyFill="1" applyBorder="1" applyAlignment="1">
      <alignment horizontal="center" vertical="center" wrapText="1"/>
    </xf>
    <xf numFmtId="168" fontId="30" fillId="17" borderId="50" xfId="23" applyNumberFormat="1" applyFont="1" applyFill="1" applyBorder="1" applyAlignment="1">
      <alignment horizontal="center" vertical="center" wrapText="1"/>
    </xf>
    <xf numFmtId="168" fontId="30" fillId="17" borderId="100" xfId="23" applyNumberFormat="1" applyFont="1" applyFill="1" applyBorder="1" applyAlignment="1">
      <alignment horizontal="center" vertical="center" wrapText="1"/>
    </xf>
    <xf numFmtId="168" fontId="30" fillId="17" borderId="101" xfId="23" applyNumberFormat="1" applyFont="1" applyFill="1" applyBorder="1" applyAlignment="1">
      <alignment horizontal="center" vertical="center" wrapText="1"/>
    </xf>
    <xf numFmtId="168" fontId="30" fillId="17" borderId="91" xfId="23" applyNumberFormat="1" applyFont="1" applyFill="1" applyBorder="1" applyAlignment="1">
      <alignment horizontal="center" vertical="center" wrapText="1"/>
    </xf>
    <xf numFmtId="168" fontId="30" fillId="17" borderId="92" xfId="23" applyNumberFormat="1" applyFont="1" applyFill="1" applyBorder="1" applyAlignment="1">
      <alignment horizontal="center" vertical="center" wrapText="1"/>
    </xf>
    <xf numFmtId="168" fontId="30" fillId="17" borderId="93" xfId="23" applyNumberFormat="1" applyFont="1" applyFill="1" applyBorder="1" applyAlignment="1">
      <alignment horizontal="center" vertical="center" wrapText="1"/>
    </xf>
    <xf numFmtId="168" fontId="30" fillId="17" borderId="9" xfId="23" applyNumberFormat="1" applyFont="1" applyFill="1" applyBorder="1" applyAlignment="1">
      <alignment horizontal="center" vertical="center" wrapText="1"/>
    </xf>
    <xf numFmtId="168" fontId="30" fillId="38" borderId="98" xfId="23" applyNumberFormat="1" applyFont="1" applyFill="1" applyBorder="1" applyAlignment="1">
      <alignment horizontal="center" vertical="center" wrapText="1"/>
    </xf>
    <xf numFmtId="168" fontId="30" fillId="38" borderId="1" xfId="23" applyNumberFormat="1" applyFont="1" applyFill="1" applyBorder="1" applyAlignment="1">
      <alignment horizontal="center" vertical="center" wrapText="1"/>
    </xf>
    <xf numFmtId="168" fontId="30" fillId="38" borderId="50" xfId="23" applyNumberFormat="1" applyFont="1" applyFill="1" applyBorder="1" applyAlignment="1">
      <alignment horizontal="center" vertical="center" wrapText="1"/>
    </xf>
    <xf numFmtId="168" fontId="30" fillId="0" borderId="96" xfId="23" applyNumberFormat="1" applyFont="1" applyBorder="1" applyAlignment="1">
      <alignment horizontal="center" vertical="center" wrapText="1"/>
    </xf>
    <xf numFmtId="168" fontId="16" fillId="17" borderId="0" xfId="23" applyNumberFormat="1" applyFill="1" applyAlignment="1">
      <alignment wrapText="1"/>
    </xf>
    <xf numFmtId="168" fontId="36" fillId="18" borderId="20" xfId="23" applyNumberFormat="1" applyFont="1" applyFill="1" applyBorder="1" applyAlignment="1">
      <alignment horizontal="left" vertical="center"/>
    </xf>
    <xf numFmtId="168" fontId="36" fillId="18" borderId="0" xfId="23" applyNumberFormat="1" applyFont="1" applyFill="1"/>
    <xf numFmtId="168" fontId="36" fillId="18" borderId="81" xfId="23" applyNumberFormat="1" applyFont="1" applyFill="1" applyBorder="1"/>
    <xf numFmtId="168" fontId="36" fillId="18" borderId="20" xfId="23" applyNumberFormat="1" applyFont="1" applyFill="1" applyBorder="1" applyAlignment="1">
      <alignment horizontal="left"/>
    </xf>
    <xf numFmtId="168" fontId="36" fillId="18" borderId="20" xfId="23" applyNumberFormat="1" applyFont="1" applyFill="1" applyBorder="1" applyAlignment="1">
      <alignment horizontal="center" vertical="center"/>
    </xf>
    <xf numFmtId="168" fontId="36" fillId="18" borderId="25" xfId="23" applyNumberFormat="1" applyFont="1" applyFill="1" applyBorder="1"/>
    <xf numFmtId="168" fontId="36" fillId="18" borderId="105" xfId="23" applyNumberFormat="1" applyFont="1" applyFill="1" applyBorder="1"/>
    <xf numFmtId="168" fontId="36" fillId="18" borderId="95" xfId="23" applyNumberFormat="1" applyFont="1" applyFill="1" applyBorder="1"/>
    <xf numFmtId="168" fontId="36" fillId="0" borderId="81" xfId="23" applyNumberFormat="1" applyFont="1" applyBorder="1"/>
    <xf numFmtId="168" fontId="36" fillId="18" borderId="0" xfId="23" applyNumberFormat="1" applyFont="1" applyFill="1" applyAlignment="1">
      <alignment horizontal="right"/>
    </xf>
    <xf numFmtId="168" fontId="16" fillId="17" borderId="0" xfId="23" applyNumberFormat="1" applyFill="1"/>
    <xf numFmtId="168" fontId="16" fillId="17" borderId="20" xfId="23" applyNumberFormat="1" applyFill="1" applyBorder="1" applyAlignment="1">
      <alignment horizontal="left"/>
    </xf>
    <xf numFmtId="168" fontId="16" fillId="17" borderId="81" xfId="23" applyNumberFormat="1" applyFill="1" applyBorder="1"/>
    <xf numFmtId="168" fontId="16" fillId="17" borderId="20" xfId="23" applyNumberFormat="1" applyFill="1" applyBorder="1"/>
    <xf numFmtId="168" fontId="16" fillId="17" borderId="25" xfId="23" applyNumberFormat="1" applyFill="1" applyBorder="1"/>
    <xf numFmtId="168" fontId="16" fillId="17" borderId="96" xfId="23" applyNumberFormat="1" applyFill="1" applyBorder="1"/>
    <xf numFmtId="168" fontId="16" fillId="0" borderId="81" xfId="23" applyNumberFormat="1" applyBorder="1"/>
    <xf numFmtId="168" fontId="16" fillId="17" borderId="81" xfId="23" applyNumberFormat="1" applyFill="1" applyBorder="1" applyAlignment="1">
      <alignment horizontal="right"/>
    </xf>
    <xf numFmtId="168" fontId="16" fillId="17" borderId="0" xfId="23" applyNumberFormat="1" applyFill="1" applyAlignment="1">
      <alignment horizontal="left"/>
    </xf>
    <xf numFmtId="168" fontId="16" fillId="17" borderId="97" xfId="23" applyNumberFormat="1" applyFill="1" applyBorder="1"/>
    <xf numFmtId="168" fontId="36" fillId="18" borderId="96" xfId="23" applyNumberFormat="1" applyFont="1" applyFill="1" applyBorder="1"/>
    <xf numFmtId="168" fontId="36" fillId="18" borderId="20" xfId="23" applyNumberFormat="1" applyFont="1" applyFill="1" applyBorder="1" applyAlignment="1">
      <alignment horizontal="right" vertical="center"/>
    </xf>
    <xf numFmtId="168" fontId="16" fillId="0" borderId="0" xfId="23" applyNumberFormat="1"/>
    <xf numFmtId="168" fontId="36" fillId="0" borderId="0" xfId="23" applyNumberFormat="1" applyFont="1"/>
    <xf numFmtId="168" fontId="16" fillId="0" borderId="20" xfId="23" applyNumberFormat="1" applyBorder="1" applyAlignment="1">
      <alignment horizontal="left"/>
    </xf>
    <xf numFmtId="168" fontId="36" fillId="18" borderId="82" xfId="23" applyNumberFormat="1" applyFont="1" applyFill="1" applyBorder="1" applyAlignment="1">
      <alignment horizontal="left"/>
    </xf>
    <xf numFmtId="168" fontId="36" fillId="18" borderId="83" xfId="23" applyNumberFormat="1" applyFont="1" applyFill="1" applyBorder="1"/>
    <xf numFmtId="168" fontId="36" fillId="18" borderId="84" xfId="23" applyNumberFormat="1" applyFont="1" applyFill="1" applyBorder="1"/>
    <xf numFmtId="168" fontId="36" fillId="18" borderId="11" xfId="23" applyNumberFormat="1" applyFont="1" applyFill="1" applyBorder="1"/>
    <xf numFmtId="168" fontId="36" fillId="18" borderId="82" xfId="23" applyNumberFormat="1" applyFont="1" applyFill="1" applyBorder="1"/>
    <xf numFmtId="168" fontId="36" fillId="18" borderId="106" xfId="23" applyNumberFormat="1" applyFont="1" applyFill="1" applyBorder="1"/>
    <xf numFmtId="168" fontId="36" fillId="18" borderId="107" xfId="23" applyNumberFormat="1" applyFont="1" applyFill="1" applyBorder="1"/>
    <xf numFmtId="168" fontId="30" fillId="17" borderId="0" xfId="23" applyNumberFormat="1" applyFont="1" applyFill="1"/>
    <xf numFmtId="168" fontId="16" fillId="17" borderId="3" xfId="23" applyNumberFormat="1" applyFill="1" applyBorder="1"/>
    <xf numFmtId="168" fontId="0" fillId="17" borderId="0" xfId="24" applyNumberFormat="1" applyFont="1" applyFill="1"/>
    <xf numFmtId="0" fontId="16" fillId="17" borderId="108" xfId="23" applyFill="1" applyBorder="1"/>
    <xf numFmtId="0" fontId="40" fillId="21" borderId="78" xfId="23" applyFont="1" applyFill="1" applyBorder="1" applyAlignment="1">
      <alignment horizontal="left" vertical="center" wrapText="1"/>
    </xf>
    <xf numFmtId="0" fontId="40" fillId="21" borderId="109" xfId="23" applyFont="1" applyFill="1" applyBorder="1" applyAlignment="1">
      <alignment horizontal="center" vertical="center" wrapText="1"/>
    </xf>
    <xf numFmtId="0" fontId="40" fillId="21" borderId="110" xfId="23" applyFont="1" applyFill="1" applyBorder="1" applyAlignment="1">
      <alignment horizontal="center" vertical="center" wrapText="1"/>
    </xf>
    <xf numFmtId="0" fontId="46" fillId="0" borderId="111" xfId="23" applyFont="1" applyBorder="1" applyAlignment="1">
      <alignment horizontal="center" vertical="center"/>
    </xf>
    <xf numFmtId="0" fontId="46" fillId="0" borderId="87" xfId="23" applyFont="1" applyBorder="1" applyAlignment="1">
      <alignment horizontal="left" vertical="center"/>
    </xf>
    <xf numFmtId="0" fontId="46" fillId="0" borderId="87" xfId="23" applyFont="1" applyBorder="1" applyAlignment="1">
      <alignment vertical="center"/>
    </xf>
    <xf numFmtId="168" fontId="46" fillId="0" borderId="0" xfId="23" applyNumberFormat="1" applyFont="1" applyAlignment="1">
      <alignment horizontal="center" vertical="center"/>
    </xf>
    <xf numFmtId="168" fontId="46" fillId="0" borderId="87" xfId="23" applyNumberFormat="1" applyFont="1" applyBorder="1" applyAlignment="1">
      <alignment horizontal="center" vertical="center"/>
    </xf>
    <xf numFmtId="0" fontId="46" fillId="13" borderId="87" xfId="23" applyFont="1" applyFill="1" applyBorder="1" applyAlignment="1">
      <alignment horizontal="left" vertical="center"/>
    </xf>
    <xf numFmtId="0" fontId="46" fillId="13" borderId="87" xfId="23" applyFont="1" applyFill="1" applyBorder="1" applyAlignment="1">
      <alignment vertical="center"/>
    </xf>
    <xf numFmtId="168" fontId="46" fillId="13" borderId="0" xfId="23" applyNumberFormat="1" applyFont="1" applyFill="1" applyAlignment="1">
      <alignment horizontal="center" vertical="center"/>
    </xf>
    <xf numFmtId="168" fontId="46" fillId="13" borderId="87" xfId="23" applyNumberFormat="1" applyFont="1" applyFill="1" applyBorder="1" applyAlignment="1">
      <alignment horizontal="center" vertical="center"/>
    </xf>
    <xf numFmtId="0" fontId="46" fillId="17" borderId="87" xfId="23" applyFont="1" applyFill="1" applyBorder="1" applyAlignment="1">
      <alignment horizontal="left" vertical="center"/>
    </xf>
    <xf numFmtId="0" fontId="46" fillId="17" borderId="87" xfId="23" applyFont="1" applyFill="1" applyBorder="1" applyAlignment="1">
      <alignment vertical="center"/>
    </xf>
    <xf numFmtId="168" fontId="46" fillId="17" borderId="0" xfId="23" applyNumberFormat="1" applyFont="1" applyFill="1" applyAlignment="1">
      <alignment horizontal="center" vertical="center"/>
    </xf>
    <xf numFmtId="168" fontId="46" fillId="17" borderId="87" xfId="23" applyNumberFormat="1" applyFont="1" applyFill="1" applyBorder="1" applyAlignment="1">
      <alignment horizontal="center" vertical="center"/>
    </xf>
    <xf numFmtId="168" fontId="46" fillId="13" borderId="87" xfId="23" applyNumberFormat="1" applyFont="1" applyFill="1" applyBorder="1" applyAlignment="1">
      <alignment vertical="center"/>
    </xf>
    <xf numFmtId="168" fontId="46" fillId="0" borderId="87" xfId="23" applyNumberFormat="1" applyFont="1" applyBorder="1" applyAlignment="1">
      <alignment vertical="center"/>
    </xf>
    <xf numFmtId="168" fontId="46" fillId="17" borderId="87" xfId="23" applyNumberFormat="1" applyFont="1" applyFill="1" applyBorder="1" applyAlignment="1">
      <alignment vertical="center"/>
    </xf>
    <xf numFmtId="0" fontId="40" fillId="21" borderId="78" xfId="23" applyFont="1" applyFill="1" applyBorder="1" applyAlignment="1">
      <alignment horizontal="center" vertical="center" wrapText="1"/>
    </xf>
    <xf numFmtId="0" fontId="40" fillId="21" borderId="109" xfId="23" applyFont="1" applyFill="1" applyBorder="1" applyAlignment="1">
      <alignment horizontal="left" vertical="center" wrapText="1"/>
    </xf>
    <xf numFmtId="0" fontId="40" fillId="21" borderId="110" xfId="23" applyFont="1" applyFill="1" applyBorder="1" applyAlignment="1">
      <alignment horizontal="left" vertical="center" wrapText="1"/>
    </xf>
    <xf numFmtId="168" fontId="40" fillId="21" borderId="109" xfId="23" applyNumberFormat="1" applyFont="1" applyFill="1" applyBorder="1" applyAlignment="1">
      <alignment horizontal="center" vertical="center" wrapText="1"/>
    </xf>
    <xf numFmtId="168" fontId="40" fillId="21" borderId="110" xfId="23" applyNumberFormat="1" applyFont="1" applyFill="1" applyBorder="1" applyAlignment="1">
      <alignment horizontal="center" vertical="center" wrapText="1"/>
    </xf>
    <xf numFmtId="168" fontId="16" fillId="0" borderId="80" xfId="23" applyNumberFormat="1" applyBorder="1"/>
    <xf numFmtId="168" fontId="16" fillId="0" borderId="3" xfId="23" applyNumberFormat="1" applyBorder="1"/>
    <xf numFmtId="168" fontId="16" fillId="0" borderId="4" xfId="23" applyNumberFormat="1" applyBorder="1"/>
    <xf numFmtId="168" fontId="16" fillId="0" borderId="20" xfId="23" applyNumberFormat="1" applyBorder="1"/>
    <xf numFmtId="168" fontId="44" fillId="17" borderId="0" xfId="23" applyNumberFormat="1" applyFont="1" applyFill="1"/>
    <xf numFmtId="168" fontId="44" fillId="0" borderId="0" xfId="23" applyNumberFormat="1" applyFont="1"/>
    <xf numFmtId="168" fontId="44" fillId="17" borderId="1" xfId="23" applyNumberFormat="1" applyFont="1" applyFill="1" applyBorder="1" applyAlignment="1">
      <alignment horizontal="left"/>
    </xf>
    <xf numFmtId="168" fontId="44" fillId="17" borderId="1" xfId="23" applyNumberFormat="1" applyFont="1" applyFill="1" applyBorder="1" applyAlignment="1">
      <alignment horizontal="center"/>
    </xf>
    <xf numFmtId="168" fontId="35" fillId="0" borderId="0" xfId="23" applyNumberFormat="1" applyFont="1"/>
    <xf numFmtId="168" fontId="35" fillId="0" borderId="0" xfId="23" applyNumberFormat="1" applyFont="1" applyAlignment="1">
      <alignment horizontal="center"/>
    </xf>
    <xf numFmtId="9" fontId="44" fillId="0" borderId="0" xfId="24" applyFont="1" applyFill="1" applyBorder="1"/>
    <xf numFmtId="167" fontId="44" fillId="0" borderId="0" xfId="24" applyNumberFormat="1" applyFont="1" applyFill="1" applyBorder="1"/>
    <xf numFmtId="9" fontId="44" fillId="0" borderId="0" xfId="24" applyFont="1" applyBorder="1"/>
    <xf numFmtId="9" fontId="0" fillId="0" borderId="20" xfId="24" applyFont="1" applyBorder="1"/>
    <xf numFmtId="9" fontId="0" fillId="0" borderId="0" xfId="24" applyFont="1" applyBorder="1"/>
    <xf numFmtId="9" fontId="0" fillId="0" borderId="81" xfId="24" applyFont="1" applyBorder="1"/>
    <xf numFmtId="9" fontId="0" fillId="0" borderId="0" xfId="24" applyFont="1"/>
    <xf numFmtId="9" fontId="35" fillId="0" borderId="0" xfId="24" applyFont="1" applyFill="1" applyBorder="1"/>
    <xf numFmtId="168" fontId="51" fillId="0" borderId="0" xfId="23" applyNumberFormat="1" applyFont="1" applyAlignment="1">
      <alignment horizontal="left" vertical="center"/>
    </xf>
    <xf numFmtId="168" fontId="59" fillId="0" borderId="0" xfId="23" applyNumberFormat="1" applyFont="1" applyAlignment="1">
      <alignment horizontal="left"/>
    </xf>
    <xf numFmtId="168" fontId="16" fillId="0" borderId="96" xfId="23" applyNumberFormat="1" applyBorder="1"/>
    <xf numFmtId="168" fontId="36" fillId="23" borderId="18" xfId="23" applyNumberFormat="1" applyFont="1" applyFill="1" applyBorder="1"/>
    <xf numFmtId="168" fontId="36" fillId="23" borderId="24" xfId="23" applyNumberFormat="1" applyFont="1" applyFill="1" applyBorder="1" applyAlignment="1">
      <alignment horizontal="center"/>
    </xf>
    <xf numFmtId="168" fontId="36" fillId="23" borderId="33" xfId="23" applyNumberFormat="1" applyFont="1" applyFill="1" applyBorder="1"/>
    <xf numFmtId="168" fontId="36" fillId="23" borderId="33" xfId="23" applyNumberFormat="1" applyFont="1" applyFill="1" applyBorder="1" applyAlignment="1">
      <alignment horizontal="center"/>
    </xf>
    <xf numFmtId="168" fontId="44" fillId="0" borderId="23" xfId="23" applyNumberFormat="1" applyFont="1" applyBorder="1"/>
    <xf numFmtId="168" fontId="44" fillId="15" borderId="0" xfId="23" applyNumberFormat="1" applyFont="1" applyFill="1"/>
    <xf numFmtId="168" fontId="44" fillId="0" borderId="25" xfId="23" applyNumberFormat="1" applyFont="1" applyBorder="1"/>
    <xf numFmtId="168" fontId="44" fillId="22" borderId="23" xfId="23" applyNumberFormat="1" applyFont="1" applyFill="1" applyBorder="1"/>
    <xf numFmtId="168" fontId="44" fillId="22" borderId="0" xfId="23" applyNumberFormat="1" applyFont="1" applyFill="1"/>
    <xf numFmtId="168" fontId="44" fillId="22" borderId="25" xfId="23" applyNumberFormat="1" applyFont="1" applyFill="1" applyBorder="1"/>
    <xf numFmtId="168" fontId="45" fillId="23" borderId="10" xfId="23" applyNumberFormat="1" applyFont="1" applyFill="1" applyBorder="1"/>
    <xf numFmtId="168" fontId="36" fillId="23" borderId="11" xfId="23" applyNumberFormat="1" applyFont="1" applyFill="1" applyBorder="1"/>
    <xf numFmtId="168" fontId="36" fillId="23" borderId="13" xfId="23" applyNumberFormat="1" applyFont="1" applyFill="1" applyBorder="1"/>
    <xf numFmtId="168" fontId="36" fillId="23" borderId="0" xfId="23" applyNumberFormat="1" applyFont="1" applyFill="1"/>
    <xf numFmtId="9" fontId="0" fillId="0" borderId="96" xfId="24" applyFont="1" applyBorder="1"/>
    <xf numFmtId="9" fontId="0" fillId="0" borderId="0" xfId="24" applyFont="1" applyFill="1" applyBorder="1"/>
    <xf numFmtId="168" fontId="36" fillId="23" borderId="18" xfId="23" applyNumberFormat="1" applyFont="1" applyFill="1" applyBorder="1" applyAlignment="1">
      <alignment horizontal="center"/>
    </xf>
    <xf numFmtId="168" fontId="36" fillId="23" borderId="24" xfId="23" applyNumberFormat="1" applyFont="1" applyFill="1" applyBorder="1"/>
    <xf numFmtId="168" fontId="36" fillId="23" borderId="25" xfId="23" applyNumberFormat="1" applyFont="1" applyFill="1" applyBorder="1" applyAlignment="1">
      <alignment horizontal="center"/>
    </xf>
    <xf numFmtId="168" fontId="36" fillId="23" borderId="23" xfId="23" applyNumberFormat="1" applyFont="1" applyFill="1" applyBorder="1" applyAlignment="1">
      <alignment horizontal="center"/>
    </xf>
    <xf numFmtId="168" fontId="36" fillId="23" borderId="0" xfId="23" applyNumberFormat="1" applyFont="1" applyFill="1" applyAlignment="1">
      <alignment horizontal="center"/>
    </xf>
    <xf numFmtId="168" fontId="44" fillId="0" borderId="23" xfId="23" applyNumberFormat="1" applyFont="1" applyBorder="1" applyAlignment="1">
      <alignment horizontal="left"/>
    </xf>
    <xf numFmtId="168" fontId="44" fillId="0" borderId="0" xfId="23" applyNumberFormat="1" applyFont="1" applyAlignment="1">
      <alignment horizontal="left"/>
    </xf>
    <xf numFmtId="168" fontId="16" fillId="0" borderId="0" xfId="23" applyNumberFormat="1" applyAlignment="1">
      <alignment horizontal="center"/>
    </xf>
    <xf numFmtId="168" fontId="44" fillId="22" borderId="23" xfId="23" applyNumberFormat="1" applyFont="1" applyFill="1" applyBorder="1" applyAlignment="1">
      <alignment horizontal="left"/>
    </xf>
    <xf numFmtId="168" fontId="44" fillId="22" borderId="0" xfId="23" applyNumberFormat="1" applyFont="1" applyFill="1" applyAlignment="1">
      <alignment horizontal="left"/>
    </xf>
    <xf numFmtId="168" fontId="16" fillId="0" borderId="0" xfId="23" applyNumberFormat="1" applyAlignment="1">
      <alignment horizontal="left"/>
    </xf>
    <xf numFmtId="168" fontId="16" fillId="22" borderId="23" xfId="23" applyNumberFormat="1" applyFill="1" applyBorder="1" applyAlignment="1">
      <alignment horizontal="left"/>
    </xf>
    <xf numFmtId="168" fontId="16" fillId="22" borderId="0" xfId="23" applyNumberFormat="1" applyFill="1" applyAlignment="1">
      <alignment horizontal="left"/>
    </xf>
    <xf numFmtId="168" fontId="44" fillId="0" borderId="23" xfId="24" applyNumberFormat="1" applyFont="1" applyFill="1" applyBorder="1" applyAlignment="1">
      <alignment horizontal="left"/>
    </xf>
    <xf numFmtId="168" fontId="44" fillId="0" borderId="0" xfId="24" applyNumberFormat="1" applyFont="1" applyFill="1" applyBorder="1"/>
    <xf numFmtId="168" fontId="44" fillId="0" borderId="25" xfId="24" applyNumberFormat="1" applyFont="1" applyFill="1" applyBorder="1"/>
    <xf numFmtId="168" fontId="44" fillId="0" borderId="0" xfId="24" applyNumberFormat="1" applyFont="1" applyFill="1" applyBorder="1" applyAlignment="1">
      <alignment horizontal="left"/>
    </xf>
    <xf numFmtId="0" fontId="35" fillId="0" borderId="0" xfId="23" applyFont="1"/>
    <xf numFmtId="168" fontId="45" fillId="23" borderId="0" xfId="23" applyNumberFormat="1" applyFont="1" applyFill="1"/>
    <xf numFmtId="167" fontId="0" fillId="0" borderId="0" xfId="24" applyNumberFormat="1" applyFont="1" applyBorder="1"/>
    <xf numFmtId="168" fontId="16" fillId="0" borderId="23" xfId="23" applyNumberFormat="1" applyBorder="1" applyAlignment="1">
      <alignment horizontal="left"/>
    </xf>
    <xf numFmtId="168" fontId="16" fillId="0" borderId="82" xfId="23" applyNumberFormat="1" applyBorder="1"/>
    <xf numFmtId="168" fontId="16" fillId="0" borderId="83" xfId="23" applyNumberFormat="1" applyBorder="1"/>
    <xf numFmtId="168" fontId="16" fillId="0" borderId="84" xfId="23" applyNumberFormat="1" applyBorder="1"/>
    <xf numFmtId="168" fontId="46" fillId="0" borderId="0" xfId="23" applyNumberFormat="1" applyFont="1" applyAlignment="1">
      <alignment horizontal="right" vertical="center" wrapText="1"/>
    </xf>
    <xf numFmtId="3" fontId="59" fillId="17" borderId="3" xfId="23" applyNumberFormat="1" applyFont="1" applyFill="1" applyBorder="1"/>
    <xf numFmtId="0" fontId="37" fillId="17" borderId="7" xfId="23" applyFont="1" applyFill="1" applyBorder="1" applyAlignment="1">
      <alignment vertical="center"/>
    </xf>
    <xf numFmtId="0" fontId="16" fillId="0" borderId="0" xfId="23"/>
    <xf numFmtId="3" fontId="41" fillId="17" borderId="3" xfId="23" applyNumberFormat="1" applyFont="1" applyFill="1" applyBorder="1"/>
    <xf numFmtId="0" fontId="16" fillId="0" borderId="4" xfId="23" applyBorder="1"/>
    <xf numFmtId="0" fontId="30" fillId="17" borderId="0" xfId="23" applyFont="1" applyFill="1" applyAlignment="1">
      <alignment horizontal="center"/>
    </xf>
    <xf numFmtId="0" fontId="16" fillId="0" borderId="81" xfId="23" applyBorder="1"/>
    <xf numFmtId="0" fontId="16" fillId="0" borderId="0" xfId="23" applyAlignment="1">
      <alignment wrapText="1"/>
    </xf>
    <xf numFmtId="0" fontId="16" fillId="0" borderId="0" xfId="23" applyAlignment="1">
      <alignment horizontal="right" vertical="center" wrapText="1"/>
    </xf>
    <xf numFmtId="3" fontId="35" fillId="0" borderId="0" xfId="23" applyNumberFormat="1" applyFont="1" applyAlignment="1">
      <alignment vertical="center"/>
    </xf>
    <xf numFmtId="3" fontId="60" fillId="0" borderId="0" xfId="23" applyNumberFormat="1" applyFont="1" applyAlignment="1">
      <alignment horizontal="center"/>
    </xf>
    <xf numFmtId="3" fontId="60" fillId="0" borderId="0" xfId="23" applyNumberFormat="1" applyFont="1" applyAlignment="1">
      <alignment horizontal="left"/>
    </xf>
    <xf numFmtId="3" fontId="35" fillId="0" borderId="0" xfId="23" applyNumberFormat="1" applyFont="1"/>
    <xf numFmtId="3" fontId="60" fillId="0" borderId="0" xfId="23" applyNumberFormat="1" applyFont="1"/>
    <xf numFmtId="0" fontId="16" fillId="0" borderId="20" xfId="23" applyBorder="1"/>
    <xf numFmtId="0" fontId="16" fillId="0" borderId="0" xfId="23" applyAlignment="1">
      <alignment horizontal="left"/>
    </xf>
    <xf numFmtId="3" fontId="44" fillId="0" borderId="0" xfId="23" applyNumberFormat="1" applyFont="1"/>
    <xf numFmtId="0" fontId="35" fillId="17" borderId="20" xfId="23" applyFont="1" applyFill="1" applyBorder="1"/>
    <xf numFmtId="3" fontId="44" fillId="17" borderId="0" xfId="23" applyNumberFormat="1" applyFont="1" applyFill="1"/>
    <xf numFmtId="9" fontId="35" fillId="0" borderId="0" xfId="23" applyNumberFormat="1" applyFont="1"/>
    <xf numFmtId="9" fontId="16" fillId="0" borderId="0" xfId="23" applyNumberFormat="1"/>
    <xf numFmtId="9" fontId="35" fillId="0" borderId="0" xfId="23" applyNumberFormat="1" applyFont="1" applyAlignment="1">
      <alignment horizontal="right"/>
    </xf>
    <xf numFmtId="0" fontId="35" fillId="17" borderId="0" xfId="23" applyFont="1" applyFill="1" applyAlignment="1">
      <alignment horizontal="center"/>
    </xf>
    <xf numFmtId="0" fontId="16" fillId="0" borderId="81" xfId="23" applyBorder="1" applyAlignment="1">
      <alignment wrapText="1"/>
    </xf>
    <xf numFmtId="0" fontId="16" fillId="17" borderId="81" xfId="23" applyFill="1" applyBorder="1" applyAlignment="1">
      <alignment wrapText="1"/>
    </xf>
    <xf numFmtId="0" fontId="16" fillId="17" borderId="0" xfId="23" applyFill="1" applyAlignment="1">
      <alignment wrapText="1"/>
    </xf>
    <xf numFmtId="168" fontId="16" fillId="0" borderId="0" xfId="23" applyNumberFormat="1" applyAlignment="1">
      <alignment wrapText="1"/>
    </xf>
    <xf numFmtId="3" fontId="41" fillId="17" borderId="0" xfId="23" applyNumberFormat="1" applyFont="1" applyFill="1"/>
    <xf numFmtId="3" fontId="36" fillId="23" borderId="18" xfId="23" applyNumberFormat="1" applyFont="1" applyFill="1" applyBorder="1" applyAlignment="1">
      <alignment vertical="center"/>
    </xf>
    <xf numFmtId="3" fontId="61" fillId="23" borderId="24" xfId="23" applyNumberFormat="1" applyFont="1" applyFill="1" applyBorder="1" applyAlignment="1">
      <alignment horizontal="left" vertical="center" wrapText="1"/>
    </xf>
    <xf numFmtId="1" fontId="61" fillId="23" borderId="24" xfId="23" applyNumberFormat="1" applyFont="1" applyFill="1" applyBorder="1" applyAlignment="1">
      <alignment horizontal="center" vertical="center" wrapText="1"/>
    </xf>
    <xf numFmtId="3" fontId="61" fillId="23" borderId="24" xfId="23" applyNumberFormat="1" applyFont="1" applyFill="1" applyBorder="1" applyAlignment="1">
      <alignment horizontal="center" vertical="center" wrapText="1"/>
    </xf>
    <xf numFmtId="3" fontId="61" fillId="23" borderId="0" xfId="23" applyNumberFormat="1" applyFont="1" applyFill="1" applyAlignment="1">
      <alignment horizontal="center" vertical="center" wrapText="1"/>
    </xf>
    <xf numFmtId="3" fontId="36" fillId="23" borderId="18" xfId="23" applyNumberFormat="1" applyFont="1" applyFill="1" applyBorder="1" applyAlignment="1">
      <alignment vertical="center" wrapText="1"/>
    </xf>
    <xf numFmtId="3" fontId="44" fillId="0" borderId="23" xfId="23" applyNumberFormat="1" applyFont="1" applyBorder="1"/>
    <xf numFmtId="3" fontId="44" fillId="22" borderId="23" xfId="23" applyNumberFormat="1" applyFont="1" applyFill="1" applyBorder="1"/>
    <xf numFmtId="0" fontId="16" fillId="0" borderId="96" xfId="23" applyBorder="1"/>
    <xf numFmtId="3" fontId="45" fillId="23" borderId="0" xfId="23" applyNumberFormat="1" applyFont="1" applyFill="1"/>
    <xf numFmtId="9" fontId="44" fillId="22" borderId="0" xfId="24" applyFont="1" applyFill="1" applyBorder="1"/>
    <xf numFmtId="3" fontId="45" fillId="23" borderId="10" xfId="23" applyNumberFormat="1" applyFont="1" applyFill="1" applyBorder="1"/>
    <xf numFmtId="9" fontId="36" fillId="23" borderId="11" xfId="23" applyNumberFormat="1" applyFont="1" applyFill="1" applyBorder="1"/>
    <xf numFmtId="0" fontId="16" fillId="0" borderId="82" xfId="23" applyBorder="1"/>
    <xf numFmtId="0" fontId="16" fillId="0" borderId="83" xfId="23" applyBorder="1"/>
    <xf numFmtId="0" fontId="16" fillId="0" borderId="84" xfId="23" applyBorder="1"/>
    <xf numFmtId="0" fontId="41" fillId="0" borderId="0" xfId="21" applyFont="1" applyFill="1" applyAlignment="1">
      <alignment vertical="center"/>
    </xf>
    <xf numFmtId="168" fontId="44" fillId="0" borderId="0" xfId="0" applyNumberFormat="1" applyFont="1" applyFill="1" applyBorder="1" applyAlignment="1" applyProtection="1"/>
    <xf numFmtId="168" fontId="35" fillId="0" borderId="0" xfId="0" applyNumberFormat="1" applyFont="1" applyFill="1" applyBorder="1" applyAlignment="1" applyProtection="1"/>
    <xf numFmtId="168" fontId="17" fillId="0" borderId="0" xfId="21" applyNumberFormat="1" applyAlignment="1">
      <alignment horizontal="right" vertical="center"/>
    </xf>
    <xf numFmtId="168" fontId="44" fillId="14" borderId="0" xfId="0" applyNumberFormat="1" applyFont="1" applyFill="1"/>
    <xf numFmtId="168" fontId="44" fillId="0" borderId="0" xfId="0" applyNumberFormat="1" applyFont="1"/>
    <xf numFmtId="168" fontId="16" fillId="0" borderId="10" xfId="23" applyNumberFormat="1" applyBorder="1" applyAlignment="1"/>
    <xf numFmtId="168" fontId="35" fillId="0" borderId="23" xfId="23" applyNumberFormat="1" applyFont="1" applyBorder="1" applyAlignment="1">
      <alignment horizontal="center"/>
    </xf>
    <xf numFmtId="168" fontId="44" fillId="15" borderId="0" xfId="23" applyNumberFormat="1" applyFont="1" applyFill="1" applyBorder="1" applyAlignment="1"/>
    <xf numFmtId="168" fontId="44" fillId="0" borderId="0" xfId="23" applyNumberFormat="1" applyFont="1" applyFill="1" applyBorder="1" applyAlignment="1"/>
    <xf numFmtId="168" fontId="44" fillId="22" borderId="0" xfId="23" applyNumberFormat="1" applyFont="1" applyFill="1" applyBorder="1" applyAlignment="1"/>
    <xf numFmtId="168" fontId="44" fillId="0" borderId="25" xfId="23" applyNumberFormat="1" applyFont="1" applyFill="1" applyBorder="1" applyAlignment="1"/>
    <xf numFmtId="168" fontId="44" fillId="22" borderId="25" xfId="23" applyNumberFormat="1" applyFont="1" applyFill="1" applyBorder="1" applyAlignment="1"/>
    <xf numFmtId="168" fontId="59" fillId="0" borderId="0" xfId="23" applyNumberFormat="1" applyFont="1" applyFill="1" applyAlignment="1">
      <alignment horizontal="left"/>
    </xf>
    <xf numFmtId="0" fontId="15" fillId="17" borderId="0" xfId="28" applyFill="1"/>
    <xf numFmtId="0" fontId="15" fillId="0" borderId="0" xfId="28"/>
    <xf numFmtId="0" fontId="15" fillId="17" borderId="0" xfId="28" applyFill="1" applyAlignment="1">
      <alignment wrapText="1"/>
    </xf>
    <xf numFmtId="0" fontId="15" fillId="40" borderId="0" xfId="28" applyFill="1"/>
    <xf numFmtId="0" fontId="62" fillId="0" borderId="0" xfId="28" applyFont="1"/>
    <xf numFmtId="0" fontId="62" fillId="40" borderId="0" xfId="28" applyFont="1" applyFill="1"/>
    <xf numFmtId="0" fontId="63" fillId="0" borderId="0" xfId="28" applyFont="1" applyAlignment="1">
      <alignment horizontal="left" vertical="center" wrapText="1"/>
    </xf>
    <xf numFmtId="0" fontId="63" fillId="0" borderId="0" xfId="28" applyFont="1" applyAlignment="1">
      <alignment vertical="center"/>
    </xf>
    <xf numFmtId="0" fontId="58" fillId="0" borderId="0" xfId="28" applyFont="1" applyAlignment="1">
      <alignment horizontal="left" vertical="center"/>
    </xf>
    <xf numFmtId="0" fontId="58" fillId="0" borderId="0" xfId="28" applyFont="1" applyAlignment="1">
      <alignment horizontal="left" vertical="center" wrapText="1"/>
    </xf>
    <xf numFmtId="0" fontId="62" fillId="0" borderId="0" xfId="28" applyFont="1" applyAlignment="1">
      <alignment horizontal="center"/>
    </xf>
    <xf numFmtId="0" fontId="62" fillId="0" borderId="0" xfId="28" applyFont="1" applyAlignment="1">
      <alignment vertical="center"/>
    </xf>
    <xf numFmtId="0" fontId="62" fillId="0" borderId="0" xfId="28" applyFont="1" applyAlignment="1">
      <alignment horizontal="left" vertical="center" wrapText="1"/>
    </xf>
    <xf numFmtId="0" fontId="62" fillId="40" borderId="0" xfId="28" applyFont="1" applyFill="1" applyAlignment="1">
      <alignment vertical="center"/>
    </xf>
    <xf numFmtId="0" fontId="62" fillId="8" borderId="0" xfId="28" applyFont="1" applyFill="1" applyAlignment="1">
      <alignment horizontal="center" vertical="center"/>
    </xf>
    <xf numFmtId="0" fontId="62" fillId="0" borderId="1" xfId="28" applyFont="1" applyBorder="1" applyAlignment="1">
      <alignment horizontal="left" vertical="center" wrapText="1"/>
    </xf>
    <xf numFmtId="0" fontId="62" fillId="0" borderId="112" xfId="28" applyFont="1" applyBorder="1" applyAlignment="1">
      <alignment horizontal="center" vertical="center"/>
    </xf>
    <xf numFmtId="9" fontId="62" fillId="0" borderId="112" xfId="29" applyFont="1" applyFill="1" applyBorder="1" applyAlignment="1">
      <alignment horizontal="center" vertical="center"/>
    </xf>
    <xf numFmtId="0" fontId="62" fillId="0" borderId="113" xfId="28" applyFont="1" applyBorder="1" applyAlignment="1">
      <alignment horizontal="left" vertical="center" wrapText="1"/>
    </xf>
    <xf numFmtId="0" fontId="44" fillId="41" borderId="114" xfId="27" applyNumberFormat="1" applyFont="1" applyFill="1" applyBorder="1" applyAlignment="1">
      <alignment horizontal="center" vertical="center"/>
    </xf>
    <xf numFmtId="9" fontId="62" fillId="0" borderId="114" xfId="29" applyFont="1" applyBorder="1" applyAlignment="1">
      <alignment horizontal="center" vertical="center"/>
    </xf>
    <xf numFmtId="0" fontId="62" fillId="0" borderId="0" xfId="28" applyFont="1" applyAlignment="1">
      <alignment horizontal="center" vertical="center"/>
    </xf>
    <xf numFmtId="0" fontId="62" fillId="0" borderId="114" xfId="29" applyNumberFormat="1" applyFont="1" applyBorder="1" applyAlignment="1">
      <alignment horizontal="center" vertical="center"/>
    </xf>
    <xf numFmtId="0" fontId="62" fillId="0" borderId="0" xfId="29" applyNumberFormat="1" applyFont="1" applyBorder="1" applyAlignment="1">
      <alignment horizontal="center" vertical="center"/>
    </xf>
    <xf numFmtId="9" fontId="62" fillId="0" borderId="0" xfId="29" applyFont="1" applyBorder="1" applyAlignment="1">
      <alignment horizontal="center" vertical="center"/>
    </xf>
    <xf numFmtId="0" fontId="62" fillId="14" borderId="0" xfId="28" applyFont="1" applyFill="1" applyAlignment="1">
      <alignment horizontal="left" vertical="center" wrapText="1"/>
    </xf>
    <xf numFmtId="0" fontId="58" fillId="14" borderId="1" xfId="29" applyNumberFormat="1" applyFont="1" applyFill="1" applyBorder="1" applyAlignment="1">
      <alignment horizontal="center" vertical="center"/>
    </xf>
    <xf numFmtId="0" fontId="62" fillId="0" borderId="2" xfId="28" applyFont="1" applyBorder="1" applyAlignment="1">
      <alignment horizontal="left" vertical="center" wrapText="1"/>
    </xf>
    <xf numFmtId="0" fontId="62" fillId="0" borderId="1" xfId="28" applyFont="1" applyBorder="1" applyAlignment="1">
      <alignment horizontal="center" vertical="center"/>
    </xf>
    <xf numFmtId="9" fontId="46" fillId="22" borderId="0" xfId="29" applyFont="1" applyFill="1" applyAlignment="1">
      <alignment horizontal="center" vertical="center"/>
    </xf>
    <xf numFmtId="9" fontId="64" fillId="0" borderId="0" xfId="28" applyNumberFormat="1" applyFont="1" applyAlignment="1">
      <alignment horizontal="center" vertical="center"/>
    </xf>
    <xf numFmtId="0" fontId="64" fillId="0" borderId="0" xfId="28" applyFont="1" applyAlignment="1">
      <alignment horizontal="center" vertical="center"/>
    </xf>
    <xf numFmtId="0" fontId="62" fillId="0" borderId="0" xfId="28" applyFont="1" applyAlignment="1">
      <alignment horizontal="left" wrapText="1"/>
    </xf>
    <xf numFmtId="0" fontId="44" fillId="42" borderId="114" xfId="27" applyNumberFormat="1" applyFont="1" applyFill="1" applyBorder="1" applyAlignment="1">
      <alignment horizontal="center" vertical="center"/>
    </xf>
    <xf numFmtId="0" fontId="44" fillId="43" borderId="114" xfId="27" applyNumberFormat="1" applyFont="1" applyFill="1" applyBorder="1" applyAlignment="1">
      <alignment horizontal="center" vertical="center"/>
    </xf>
    <xf numFmtId="0" fontId="62" fillId="6" borderId="0" xfId="28" applyFont="1" applyFill="1" applyAlignment="1">
      <alignment vertical="center"/>
    </xf>
    <xf numFmtId="0" fontId="15" fillId="40" borderId="0" xfId="28" applyFill="1" applyAlignment="1">
      <alignment wrapText="1"/>
    </xf>
    <xf numFmtId="0" fontId="60" fillId="0" borderId="0" xfId="28" applyFont="1" applyAlignment="1">
      <alignment vertical="center"/>
    </xf>
    <xf numFmtId="0" fontId="62" fillId="44" borderId="0" xfId="28" applyFont="1" applyFill="1" applyAlignment="1">
      <alignment vertical="center"/>
    </xf>
    <xf numFmtId="0" fontId="60" fillId="0" borderId="0" xfId="28" applyFont="1" applyAlignment="1">
      <alignment horizontal="left" vertical="center"/>
    </xf>
    <xf numFmtId="0" fontId="61" fillId="0" borderId="0" xfId="28" applyFont="1" applyAlignment="1">
      <alignment horizontal="left" vertical="center"/>
    </xf>
    <xf numFmtId="0" fontId="19" fillId="0" borderId="0" xfId="19" applyFill="1"/>
    <xf numFmtId="0" fontId="19" fillId="0" borderId="0" xfId="19" applyFill="1" applyAlignment="1">
      <alignment horizontal="right"/>
    </xf>
    <xf numFmtId="0" fontId="19" fillId="0" borderId="0" xfId="19" applyFill="1" applyAlignment="1">
      <alignment horizontal="left"/>
    </xf>
    <xf numFmtId="0" fontId="19" fillId="0" borderId="0" xfId="19" applyNumberFormat="1" applyFill="1" applyAlignment="1">
      <alignment horizontal="right"/>
    </xf>
    <xf numFmtId="168" fontId="16" fillId="0" borderId="3" xfId="23" applyNumberFormat="1" applyFill="1" applyBorder="1"/>
    <xf numFmtId="3" fontId="44" fillId="0" borderId="0" xfId="0" applyNumberFormat="1" applyFont="1" applyFill="1" applyBorder="1" applyAlignment="1" applyProtection="1"/>
    <xf numFmtId="0" fontId="16" fillId="0" borderId="0" xfId="23" applyBorder="1"/>
    <xf numFmtId="3" fontId="35" fillId="0" borderId="0" xfId="0" applyNumberFormat="1" applyFont="1" applyFill="1" applyBorder="1" applyAlignment="1" applyProtection="1"/>
    <xf numFmtId="0" fontId="16" fillId="0" borderId="0" xfId="23" applyBorder="1" applyAlignment="1">
      <alignment wrapText="1"/>
    </xf>
    <xf numFmtId="0" fontId="12" fillId="0" borderId="0" xfId="33"/>
    <xf numFmtId="0" fontId="12" fillId="0" borderId="0" xfId="34"/>
    <xf numFmtId="0" fontId="12" fillId="0" borderId="0" xfId="34" applyAlignment="1">
      <alignment horizontal="center"/>
    </xf>
    <xf numFmtId="0" fontId="36" fillId="43" borderId="0" xfId="34" applyFont="1" applyFill="1" applyAlignment="1">
      <alignment horizontal="center" vertical="center" wrapText="1"/>
    </xf>
    <xf numFmtId="0" fontId="12" fillId="0" borderId="0" xfId="34" applyAlignment="1">
      <alignment horizontal="center" vertical="center" wrapText="1"/>
    </xf>
    <xf numFmtId="0" fontId="12" fillId="0" borderId="116" xfId="34" applyBorder="1"/>
    <xf numFmtId="0" fontId="12" fillId="0" borderId="116" xfId="34" applyBorder="1" applyAlignment="1">
      <alignment horizontal="center"/>
    </xf>
    <xf numFmtId="0" fontId="12" fillId="0" borderId="115" xfId="34" applyBorder="1"/>
    <xf numFmtId="0" fontId="62" fillId="0" borderId="1" xfId="28" applyFont="1" applyBorder="1" applyAlignment="1">
      <alignment horizontal="left" vertical="center"/>
    </xf>
    <xf numFmtId="0" fontId="62" fillId="0" borderId="2" xfId="28" applyFont="1" applyBorder="1" applyAlignment="1">
      <alignment horizontal="left" vertical="center"/>
    </xf>
    <xf numFmtId="0" fontId="62" fillId="0" borderId="113" xfId="28" applyFont="1" applyBorder="1" applyAlignment="1">
      <alignment horizontal="left" vertical="center"/>
    </xf>
    <xf numFmtId="0" fontId="62" fillId="0" borderId="0" xfId="28" applyFont="1" applyAlignment="1">
      <alignment horizontal="left" vertical="center"/>
    </xf>
    <xf numFmtId="0" fontId="62" fillId="14" borderId="0" xfId="28" applyFont="1" applyFill="1" applyAlignment="1">
      <alignment horizontal="left" vertical="center"/>
    </xf>
    <xf numFmtId="0" fontId="62" fillId="0" borderId="0" xfId="28" applyFont="1" applyAlignment="1">
      <alignment horizontal="left"/>
    </xf>
    <xf numFmtId="0" fontId="62" fillId="0" borderId="1" xfId="28" applyFont="1" applyBorder="1" applyAlignment="1">
      <alignment vertical="center"/>
    </xf>
    <xf numFmtId="170" fontId="36" fillId="21" borderId="29" xfId="6" applyNumberFormat="1" applyFont="1" applyFill="1" applyBorder="1" applyAlignment="1">
      <alignment horizontal="left"/>
    </xf>
    <xf numFmtId="0" fontId="36" fillId="18" borderId="8" xfId="23" applyFont="1" applyFill="1" applyBorder="1" applyAlignment="1">
      <alignment horizontal="center" vertical="center"/>
    </xf>
    <xf numFmtId="0" fontId="36" fillId="21" borderId="29" xfId="12" applyFont="1" applyFill="1" applyBorder="1" applyAlignment="1">
      <alignment horizontal="center"/>
    </xf>
    <xf numFmtId="9" fontId="36" fillId="21" borderId="29" xfId="7" applyFont="1" applyFill="1" applyBorder="1" applyAlignment="1">
      <alignment horizontal="right"/>
    </xf>
    <xf numFmtId="0" fontId="16" fillId="17" borderId="0" xfId="23" applyFill="1" applyBorder="1"/>
    <xf numFmtId="168" fontId="45" fillId="17" borderId="27" xfId="12" applyNumberFormat="1" applyFont="1" applyFill="1" applyBorder="1"/>
    <xf numFmtId="0" fontId="36" fillId="36" borderId="22" xfId="9" applyNumberFormat="1" applyFont="1" applyFill="1" applyBorder="1" applyAlignment="1">
      <alignment vertical="center" wrapText="1"/>
    </xf>
    <xf numFmtId="0" fontId="36" fillId="46" borderId="22" xfId="9" applyNumberFormat="1" applyFont="1" applyFill="1" applyBorder="1" applyAlignment="1">
      <alignment vertical="center" wrapText="1"/>
    </xf>
    <xf numFmtId="168" fontId="21" fillId="17" borderId="0" xfId="16" applyNumberFormat="1" applyFill="1"/>
    <xf numFmtId="9" fontId="0" fillId="17" borderId="58" xfId="17" applyNumberFormat="1" applyFont="1" applyFill="1" applyBorder="1"/>
    <xf numFmtId="172" fontId="36" fillId="21" borderId="29" xfId="12" applyNumberFormat="1" applyFont="1" applyFill="1" applyBorder="1" applyAlignment="1">
      <alignment horizontal="right"/>
    </xf>
    <xf numFmtId="0" fontId="20" fillId="0" borderId="0" xfId="18" applyNumberFormat="1" applyFill="1" applyAlignment="1">
      <alignment vertical="center"/>
    </xf>
    <xf numFmtId="0" fontId="20" fillId="0" borderId="0" xfId="18" applyNumberFormat="1" applyFill="1" applyAlignment="1">
      <alignment horizontal="center" vertical="center"/>
    </xf>
    <xf numFmtId="167" fontId="36" fillId="21" borderId="29" xfId="7" applyNumberFormat="1" applyFont="1" applyFill="1" applyBorder="1" applyAlignment="1">
      <alignment horizontal="right"/>
    </xf>
    <xf numFmtId="0" fontId="54" fillId="45" borderId="0" xfId="34" applyFont="1" applyFill="1" applyBorder="1" applyAlignment="1">
      <alignment horizontal="center" vertical="center"/>
    </xf>
    <xf numFmtId="0" fontId="36" fillId="47" borderId="0" xfId="34" applyFont="1" applyFill="1" applyAlignment="1">
      <alignment horizontal="center" vertical="center" wrapText="1"/>
    </xf>
    <xf numFmtId="167" fontId="56" fillId="17" borderId="0" xfId="7" applyNumberFormat="1" applyFont="1" applyFill="1"/>
    <xf numFmtId="0" fontId="12" fillId="0" borderId="0" xfId="34" applyBorder="1"/>
    <xf numFmtId="0" fontId="12" fillId="0" borderId="116" xfId="34" applyBorder="1" applyAlignment="1">
      <alignment horizontal="left"/>
    </xf>
    <xf numFmtId="0" fontId="25" fillId="0" borderId="0" xfId="9" applyNumberFormat="1" applyFill="1" applyBorder="1" applyAlignment="1"/>
    <xf numFmtId="0" fontId="25" fillId="0" borderId="79" xfId="9" applyFill="1" applyBorder="1"/>
    <xf numFmtId="0" fontId="25" fillId="16" borderId="0" xfId="9" applyFill="1"/>
    <xf numFmtId="0" fontId="36" fillId="48" borderId="22" xfId="9" applyNumberFormat="1" applyFont="1" applyFill="1" applyBorder="1" applyAlignment="1">
      <alignment vertical="center" wrapText="1"/>
    </xf>
    <xf numFmtId="0" fontId="44" fillId="0" borderId="0" xfId="5" applyFont="1" applyFill="1"/>
    <xf numFmtId="170" fontId="0" fillId="0" borderId="0" xfId="0" pivotButton="1" applyNumberFormat="1"/>
    <xf numFmtId="170" fontId="0" fillId="0" borderId="0" xfId="0" applyNumberFormat="1" applyAlignment="1">
      <alignment horizontal="center"/>
    </xf>
    <xf numFmtId="170" fontId="0" fillId="0" borderId="0" xfId="0" applyNumberFormat="1" applyAlignment="1">
      <alignment horizontal="left"/>
    </xf>
    <xf numFmtId="170" fontId="0" fillId="0" borderId="0" xfId="0" applyNumberFormat="1" applyAlignment="1">
      <alignment horizontal="left" indent="1"/>
    </xf>
    <xf numFmtId="0" fontId="25" fillId="17" borderId="0" xfId="9" applyFill="1"/>
    <xf numFmtId="0" fontId="35" fillId="46" borderId="0" xfId="9" applyFont="1" applyFill="1" applyAlignment="1">
      <alignment vertical="center"/>
    </xf>
    <xf numFmtId="0" fontId="13" fillId="0" borderId="0" xfId="32" applyFill="1"/>
    <xf numFmtId="0" fontId="12" fillId="0" borderId="116" xfId="34" applyNumberFormat="1" applyBorder="1"/>
    <xf numFmtId="0" fontId="12" fillId="0" borderId="115" xfId="34" applyNumberFormat="1" applyBorder="1"/>
    <xf numFmtId="0" fontId="12" fillId="0" borderId="116" xfId="34" applyNumberFormat="1" applyFill="1" applyBorder="1"/>
    <xf numFmtId="0" fontId="12" fillId="0" borderId="0" xfId="34" applyNumberFormat="1" applyFill="1" applyBorder="1"/>
    <xf numFmtId="0" fontId="66" fillId="17" borderId="0" xfId="28" applyFont="1" applyFill="1" applyAlignment="1">
      <alignment horizontal="left" vertical="center"/>
    </xf>
    <xf numFmtId="0" fontId="67" fillId="17" borderId="0" xfId="28" applyFont="1" applyFill="1" applyAlignment="1">
      <alignment horizontal="left" vertical="center"/>
    </xf>
    <xf numFmtId="0" fontId="6" fillId="0" borderId="0" xfId="33" applyFont="1"/>
    <xf numFmtId="9" fontId="0" fillId="0" borderId="0" xfId="7" applyFont="1" applyBorder="1" applyAlignment="1">
      <alignment horizontal="right"/>
    </xf>
    <xf numFmtId="9" fontId="0" fillId="0" borderId="0" xfId="24" applyFont="1" applyBorder="1" applyAlignment="1">
      <alignment horizontal="right"/>
    </xf>
    <xf numFmtId="9" fontId="44" fillId="0" borderId="0" xfId="24" applyFont="1" applyFill="1" applyBorder="1" applyAlignment="1">
      <alignment horizontal="right"/>
    </xf>
    <xf numFmtId="0" fontId="65" fillId="21" borderId="26" xfId="12" applyFont="1" applyFill="1" applyBorder="1" applyAlignment="1">
      <alignment horizontal="center" vertical="top" wrapText="1"/>
    </xf>
    <xf numFmtId="0" fontId="40" fillId="21" borderId="26" xfId="12" applyFont="1" applyFill="1" applyBorder="1" applyAlignment="1">
      <alignment horizontal="center" vertical="top" wrapText="1"/>
    </xf>
    <xf numFmtId="3" fontId="36" fillId="29" borderId="0" xfId="12" applyNumberFormat="1" applyFont="1" applyFill="1" applyBorder="1" applyAlignment="1">
      <alignment horizontal="center"/>
    </xf>
    <xf numFmtId="168" fontId="45" fillId="0" borderId="0" xfId="12" applyNumberFormat="1" applyFont="1" applyBorder="1"/>
    <xf numFmtId="168" fontId="45" fillId="30" borderId="0" xfId="12" applyNumberFormat="1" applyFont="1" applyFill="1" applyBorder="1"/>
    <xf numFmtId="168" fontId="45" fillId="29" borderId="0" xfId="12" applyNumberFormat="1" applyFont="1" applyFill="1" applyBorder="1"/>
    <xf numFmtId="0" fontId="65" fillId="21" borderId="27" xfId="12" applyFont="1" applyFill="1" applyBorder="1" applyAlignment="1">
      <alignment horizontal="center" vertical="top" wrapText="1"/>
    </xf>
    <xf numFmtId="9" fontId="44" fillId="17" borderId="0" xfId="12" applyNumberFormat="1" applyFont="1" applyFill="1" applyBorder="1" applyAlignment="1">
      <alignment horizontal="center"/>
    </xf>
    <xf numFmtId="0" fontId="6" fillId="0" borderId="0" xfId="0" applyNumberFormat="1" applyFont="1" applyFill="1" applyBorder="1" applyAlignment="1" applyProtection="1"/>
    <xf numFmtId="3" fontId="47" fillId="28" borderId="39" xfId="0" applyNumberFormat="1" applyFont="1" applyFill="1" applyBorder="1" applyAlignment="1" applyProtection="1">
      <alignment horizontal="center" vertical="center"/>
    </xf>
    <xf numFmtId="0" fontId="6" fillId="17" borderId="0" xfId="12" applyFont="1" applyFill="1"/>
    <xf numFmtId="170" fontId="6" fillId="0" borderId="26" xfId="6" applyNumberFormat="1" applyFont="1" applyBorder="1" applyAlignment="1">
      <alignment horizontal="right"/>
    </xf>
    <xf numFmtId="170" fontId="6" fillId="22" borderId="26" xfId="6" applyNumberFormat="1" applyFont="1" applyFill="1" applyBorder="1" applyAlignment="1">
      <alignment horizontal="right"/>
    </xf>
    <xf numFmtId="0" fontId="6" fillId="22" borderId="26" xfId="12" applyFont="1" applyFill="1" applyBorder="1"/>
    <xf numFmtId="0" fontId="6" fillId="0" borderId="26" xfId="10" applyFont="1" applyBorder="1" applyAlignment="1">
      <alignment horizontal="left" vertical="center" wrapText="1"/>
    </xf>
    <xf numFmtId="0" fontId="6" fillId="22" borderId="26" xfId="10" applyNumberFormat="1" applyFont="1" applyFill="1" applyBorder="1" applyAlignment="1">
      <alignment horizontal="left" vertical="center" wrapText="1"/>
    </xf>
    <xf numFmtId="0" fontId="6" fillId="0" borderId="26" xfId="10" applyNumberFormat="1" applyFont="1" applyBorder="1" applyAlignment="1">
      <alignment horizontal="left" vertical="center" wrapText="1"/>
    </xf>
    <xf numFmtId="170" fontId="6" fillId="0" borderId="0" xfId="6" applyNumberFormat="1" applyFont="1" applyBorder="1" applyAlignment="1">
      <alignment horizontal="right"/>
    </xf>
    <xf numFmtId="0" fontId="6" fillId="22" borderId="29" xfId="12" applyFont="1" applyFill="1" applyBorder="1" applyAlignment="1">
      <alignment wrapText="1"/>
    </xf>
    <xf numFmtId="170" fontId="6" fillId="0" borderId="26" xfId="6" applyNumberFormat="1" applyFont="1" applyBorder="1" applyAlignment="1">
      <alignment wrapText="1"/>
    </xf>
    <xf numFmtId="170" fontId="6" fillId="25" borderId="26" xfId="6" applyNumberFormat="1" applyFont="1" applyFill="1" applyBorder="1" applyAlignment="1">
      <alignment wrapText="1"/>
    </xf>
    <xf numFmtId="0" fontId="6" fillId="21" borderId="31" xfId="0" applyNumberFormat="1" applyFont="1" applyFill="1" applyBorder="1" applyAlignment="1" applyProtection="1"/>
    <xf numFmtId="0" fontId="6" fillId="0" borderId="31" xfId="0" applyNumberFormat="1" applyFont="1" applyFill="1" applyBorder="1" applyAlignment="1" applyProtection="1"/>
    <xf numFmtId="9" fontId="6" fillId="17" borderId="19" xfId="7" applyFont="1" applyFill="1" applyBorder="1"/>
    <xf numFmtId="9" fontId="6" fillId="17" borderId="59" xfId="7" applyFont="1" applyFill="1" applyBorder="1"/>
    <xf numFmtId="3" fontId="6" fillId="17" borderId="0" xfId="16" applyNumberFormat="1" applyFont="1" applyFill="1" applyAlignment="1">
      <alignment horizontal="right"/>
    </xf>
    <xf numFmtId="168" fontId="6" fillId="0" borderId="0" xfId="21" applyNumberFormat="1" applyFont="1" applyAlignment="1">
      <alignment horizontal="right" vertical="center"/>
    </xf>
    <xf numFmtId="168" fontId="6" fillId="0" borderId="0" xfId="21" applyNumberFormat="1" applyFont="1" applyAlignment="1">
      <alignment vertical="center"/>
    </xf>
    <xf numFmtId="0" fontId="6" fillId="0" borderId="0" xfId="0" applyNumberFormat="1" applyFont="1" applyFill="1" applyBorder="1" applyAlignment="1" applyProtection="1">
      <alignment horizontal="left" vertical="center"/>
    </xf>
    <xf numFmtId="168" fontId="6" fillId="0" borderId="0" xfId="0" applyNumberFormat="1" applyFont="1" applyFill="1" applyBorder="1" applyAlignment="1" applyProtection="1">
      <alignment horizontal="right" vertical="center"/>
    </xf>
    <xf numFmtId="0" fontId="6" fillId="0" borderId="0" xfId="0" applyNumberFormat="1" applyFont="1" applyFill="1" applyBorder="1" applyAlignment="1" applyProtection="1">
      <alignment vertical="center"/>
    </xf>
    <xf numFmtId="168" fontId="6" fillId="0" borderId="0" xfId="0" applyNumberFormat="1" applyFont="1" applyFill="1" applyBorder="1" applyAlignment="1" applyProtection="1">
      <alignment vertical="center"/>
    </xf>
    <xf numFmtId="170" fontId="6" fillId="0" borderId="26" xfId="6" applyNumberFormat="1" applyFont="1" applyBorder="1" applyAlignment="1">
      <alignment horizontal="left"/>
    </xf>
    <xf numFmtId="167" fontId="6" fillId="0" borderId="26" xfId="7" applyNumberFormat="1" applyFont="1" applyBorder="1" applyAlignment="1">
      <alignment horizontal="right"/>
    </xf>
    <xf numFmtId="170" fontId="6" fillId="22" borderId="26" xfId="6" applyNumberFormat="1" applyFont="1" applyFill="1" applyBorder="1" applyAlignment="1">
      <alignment horizontal="left"/>
    </xf>
    <xf numFmtId="167" fontId="6" fillId="22" borderId="26" xfId="7" applyNumberFormat="1" applyFont="1" applyFill="1" applyBorder="1" applyAlignment="1">
      <alignment horizontal="right"/>
    </xf>
    <xf numFmtId="9" fontId="6" fillId="0" borderId="26" xfId="7" applyFont="1" applyBorder="1" applyAlignment="1">
      <alignment horizontal="right"/>
    </xf>
    <xf numFmtId="171" fontId="6" fillId="0" borderId="26" xfId="6" applyNumberFormat="1" applyFont="1" applyBorder="1" applyAlignment="1">
      <alignment horizontal="right"/>
    </xf>
    <xf numFmtId="171" fontId="6" fillId="22" borderId="26" xfId="6" applyNumberFormat="1" applyFont="1" applyFill="1" applyBorder="1" applyAlignment="1">
      <alignment horizontal="right"/>
    </xf>
    <xf numFmtId="9" fontId="6" fillId="22" borderId="26" xfId="7" applyFont="1" applyFill="1" applyBorder="1" applyAlignment="1">
      <alignment horizontal="right"/>
    </xf>
    <xf numFmtId="0" fontId="6" fillId="0" borderId="0" xfId="5" applyFont="1" applyFill="1"/>
    <xf numFmtId="0" fontId="6" fillId="0" borderId="0" xfId="9" applyFont="1" applyFill="1"/>
    <xf numFmtId="0" fontId="6" fillId="0" borderId="0" xfId="9" applyNumberFormat="1" applyFont="1" applyFill="1" applyAlignment="1"/>
    <xf numFmtId="0" fontId="6" fillId="0" borderId="0" xfId="9" applyFont="1" applyFill="1" applyAlignment="1">
      <alignment horizontal="left"/>
    </xf>
    <xf numFmtId="0" fontId="6" fillId="0" borderId="0" xfId="9" applyNumberFormat="1" applyFont="1" applyFill="1" applyBorder="1" applyAlignment="1"/>
    <xf numFmtId="0" fontId="6" fillId="0" borderId="0" xfId="9" applyNumberFormat="1" applyFont="1" applyFill="1" applyAlignment="1">
      <alignment horizontal="left"/>
    </xf>
    <xf numFmtId="0" fontId="6" fillId="0" borderId="0" xfId="19" applyFont="1"/>
    <xf numFmtId="0" fontId="6" fillId="0" borderId="0" xfId="19" applyFont="1" applyFill="1"/>
    <xf numFmtId="0" fontId="6" fillId="0" borderId="0" xfId="19" applyFont="1" applyAlignment="1">
      <alignment vertical="center" wrapText="1"/>
    </xf>
    <xf numFmtId="9" fontId="44" fillId="17" borderId="33" xfId="12" applyNumberFormat="1" applyFont="1" applyFill="1" applyBorder="1" applyAlignment="1">
      <alignment horizontal="center"/>
    </xf>
    <xf numFmtId="9" fontId="44" fillId="17" borderId="17" xfId="12" applyNumberFormat="1" applyFont="1" applyFill="1" applyBorder="1" applyAlignment="1">
      <alignment horizontal="left"/>
    </xf>
    <xf numFmtId="3" fontId="41" fillId="17" borderId="0" xfId="12" applyNumberFormat="1" applyFont="1" applyFill="1" applyAlignment="1">
      <alignment horizontal="left"/>
    </xf>
    <xf numFmtId="9" fontId="44" fillId="17" borderId="18" xfId="12" applyNumberFormat="1" applyFont="1" applyFill="1" applyBorder="1" applyAlignment="1">
      <alignment horizontal="center" vertical="center"/>
    </xf>
    <xf numFmtId="9" fontId="44" fillId="17" borderId="18" xfId="12" applyNumberFormat="1" applyFont="1" applyFill="1" applyBorder="1" applyAlignment="1">
      <alignment horizontal="left"/>
    </xf>
    <xf numFmtId="0" fontId="48" fillId="21" borderId="63" xfId="16" applyFont="1" applyFill="1" applyBorder="1" applyAlignment="1">
      <alignment horizontal="center" vertical="center" wrapText="1"/>
    </xf>
    <xf numFmtId="168" fontId="30" fillId="17" borderId="3" xfId="23" applyNumberFormat="1" applyFont="1" applyFill="1" applyBorder="1" applyAlignment="1">
      <alignment horizontal="center" vertical="center" wrapText="1"/>
    </xf>
    <xf numFmtId="168" fontId="30" fillId="17" borderId="4" xfId="23" applyNumberFormat="1" applyFont="1" applyFill="1" applyBorder="1" applyAlignment="1">
      <alignment horizontal="center" vertical="center" wrapText="1"/>
    </xf>
    <xf numFmtId="168" fontId="30" fillId="17" borderId="0" xfId="23" applyNumberFormat="1" applyFont="1" applyFill="1" applyAlignment="1">
      <alignment horizontal="center" vertical="center" wrapText="1"/>
    </xf>
    <xf numFmtId="168" fontId="30" fillId="17" borderId="102" xfId="23" applyNumberFormat="1" applyFont="1" applyFill="1" applyBorder="1" applyAlignment="1">
      <alignment horizontal="center" vertical="center" wrapText="1"/>
    </xf>
    <xf numFmtId="0" fontId="36" fillId="18" borderId="1" xfId="23" applyFont="1" applyFill="1" applyBorder="1" applyAlignment="1">
      <alignment horizontal="center" vertical="center"/>
    </xf>
    <xf numFmtId="0" fontId="37" fillId="16" borderId="0" xfId="23" applyFont="1" applyFill="1" applyBorder="1" applyAlignment="1">
      <alignment horizontal="center" vertical="center"/>
    </xf>
    <xf numFmtId="0" fontId="36" fillId="18" borderId="1" xfId="23" applyFont="1" applyFill="1" applyBorder="1" applyAlignment="1">
      <alignment horizontal="center" vertical="center"/>
    </xf>
    <xf numFmtId="9" fontId="6" fillId="0" borderId="0" xfId="7" applyFont="1" applyBorder="1" applyAlignment="1">
      <alignment horizontal="right"/>
    </xf>
    <xf numFmtId="0" fontId="27" fillId="0" borderId="0" xfId="5"/>
    <xf numFmtId="9" fontId="15" fillId="17" borderId="0" xfId="28" applyNumberFormat="1" applyFill="1"/>
    <xf numFmtId="0" fontId="5" fillId="17" borderId="0" xfId="28" applyFont="1" applyFill="1"/>
    <xf numFmtId="9" fontId="62" fillId="0" borderId="0" xfId="28" applyNumberFormat="1" applyFont="1" applyAlignment="1">
      <alignment vertical="center"/>
    </xf>
    <xf numFmtId="0" fontId="0" fillId="0" borderId="0" xfId="0" applyNumberFormat="1"/>
    <xf numFmtId="9" fontId="16" fillId="17" borderId="0" xfId="7" applyFont="1" applyFill="1"/>
    <xf numFmtId="0" fontId="4" fillId="0" borderId="0" xfId="5" applyFont="1" applyFill="1"/>
    <xf numFmtId="0" fontId="3" fillId="0" borderId="0" xfId="5" applyFont="1" applyFill="1"/>
    <xf numFmtId="0" fontId="2" fillId="0" borderId="0" xfId="5" applyFont="1" applyFill="1"/>
    <xf numFmtId="0" fontId="30" fillId="9" borderId="1" xfId="2" applyFont="1" applyFill="1" applyBorder="1" applyAlignment="1">
      <alignment horizontal="center" vertical="center"/>
    </xf>
    <xf numFmtId="0" fontId="30" fillId="7" borderId="10" xfId="2" applyFont="1" applyFill="1" applyBorder="1" applyAlignment="1">
      <alignment horizontal="center" vertical="center"/>
    </xf>
    <xf numFmtId="0" fontId="30" fillId="7" borderId="11" xfId="2" applyFont="1" applyFill="1" applyBorder="1" applyAlignment="1">
      <alignment horizontal="center" vertical="center"/>
    </xf>
    <xf numFmtId="0" fontId="30" fillId="7" borderId="13" xfId="2" applyFont="1" applyFill="1" applyBorder="1" applyAlignment="1">
      <alignment horizontal="center" vertical="center"/>
    </xf>
    <xf numFmtId="0" fontId="30" fillId="9" borderId="10" xfId="2" applyFont="1" applyFill="1" applyBorder="1" applyAlignment="1">
      <alignment horizontal="center" vertical="center"/>
    </xf>
    <xf numFmtId="0" fontId="30" fillId="9" borderId="11" xfId="2" applyFont="1" applyFill="1" applyBorder="1" applyAlignment="1">
      <alignment horizontal="center" vertical="center"/>
    </xf>
    <xf numFmtId="0" fontId="30" fillId="9" borderId="13" xfId="2" applyFont="1" applyFill="1" applyBorder="1" applyAlignment="1">
      <alignment horizontal="center" vertical="center"/>
    </xf>
    <xf numFmtId="0" fontId="30" fillId="10" borderId="14" xfId="2" applyFont="1" applyFill="1" applyBorder="1" applyAlignment="1">
      <alignment horizontal="center" vertical="center"/>
    </xf>
    <xf numFmtId="0" fontId="30" fillId="10" borderId="15" xfId="2" applyFont="1" applyFill="1" applyBorder="1" applyAlignment="1">
      <alignment horizontal="center" vertical="center"/>
    </xf>
    <xf numFmtId="0" fontId="30" fillId="10" borderId="16" xfId="2" applyFont="1" applyFill="1" applyBorder="1" applyAlignment="1">
      <alignment horizontal="center" vertical="center"/>
    </xf>
    <xf numFmtId="0" fontId="32" fillId="2" borderId="1" xfId="1" applyFont="1" applyFill="1" applyBorder="1" applyAlignment="1">
      <alignment horizontal="center" vertical="center" wrapText="1"/>
    </xf>
    <xf numFmtId="0" fontId="32" fillId="2" borderId="2" xfId="1" applyFont="1" applyFill="1" applyBorder="1" applyAlignment="1">
      <alignment horizontal="center" vertical="center" wrapText="1"/>
    </xf>
    <xf numFmtId="0" fontId="30" fillId="3" borderId="1" xfId="2" applyFont="1" applyFill="1" applyBorder="1" applyAlignment="1">
      <alignment horizontal="center" vertical="center"/>
    </xf>
    <xf numFmtId="0" fontId="30" fillId="4" borderId="3" xfId="2" applyFont="1" applyFill="1" applyBorder="1" applyAlignment="1">
      <alignment horizontal="center" vertical="center"/>
    </xf>
    <xf numFmtId="0" fontId="30" fillId="4" borderId="4" xfId="2" applyFont="1" applyFill="1" applyBorder="1" applyAlignment="1">
      <alignment horizontal="center" vertical="center"/>
    </xf>
    <xf numFmtId="0" fontId="30" fillId="5" borderId="5" xfId="2" applyFont="1" applyFill="1" applyBorder="1" applyAlignment="1">
      <alignment horizontal="center" vertical="center"/>
    </xf>
    <xf numFmtId="0" fontId="30" fillId="5" borderId="6" xfId="2" applyFont="1" applyFill="1" applyBorder="1" applyAlignment="1">
      <alignment horizontal="center" vertical="center"/>
    </xf>
    <xf numFmtId="0" fontId="30" fillId="5" borderId="7" xfId="2" applyFont="1" applyFill="1" applyBorder="1" applyAlignment="1">
      <alignment horizontal="center" vertical="center"/>
    </xf>
    <xf numFmtId="0" fontId="30" fillId="3" borderId="2" xfId="2" applyFont="1" applyFill="1" applyBorder="1" applyAlignment="1">
      <alignment horizontal="center" vertical="center"/>
    </xf>
    <xf numFmtId="0" fontId="30" fillId="3" borderId="8" xfId="2" applyFont="1" applyFill="1" applyBorder="1" applyAlignment="1">
      <alignment horizontal="center" vertical="center"/>
    </xf>
    <xf numFmtId="0" fontId="30" fillId="3" borderId="9" xfId="2" applyFont="1" applyFill="1" applyBorder="1" applyAlignment="1">
      <alignment horizontal="center" vertical="center"/>
    </xf>
    <xf numFmtId="0" fontId="30" fillId="6" borderId="10" xfId="2" applyFont="1" applyFill="1" applyBorder="1" applyAlignment="1">
      <alignment horizontal="center" vertical="center"/>
    </xf>
    <xf numFmtId="0" fontId="30" fillId="6" borderId="11" xfId="2" applyFont="1" applyFill="1" applyBorder="1" applyAlignment="1">
      <alignment horizontal="center" vertical="center"/>
    </xf>
    <xf numFmtId="0" fontId="30" fillId="7" borderId="12" xfId="2" applyFont="1" applyFill="1" applyBorder="1" applyAlignment="1">
      <alignment horizontal="center" vertical="center"/>
    </xf>
    <xf numFmtId="0" fontId="30" fillId="6" borderId="13" xfId="2" applyFont="1" applyFill="1" applyBorder="1" applyAlignment="1">
      <alignment horizontal="center" vertical="center"/>
    </xf>
    <xf numFmtId="0" fontId="29" fillId="8" borderId="2" xfId="2" applyFill="1" applyBorder="1" applyAlignment="1">
      <alignment horizontal="center"/>
    </xf>
    <xf numFmtId="0" fontId="29" fillId="8" borderId="8" xfId="2" applyFill="1" applyBorder="1" applyAlignment="1">
      <alignment horizontal="center"/>
    </xf>
    <xf numFmtId="0" fontId="29" fillId="8" borderId="9" xfId="2" applyFill="1" applyBorder="1" applyAlignment="1">
      <alignment horizontal="center"/>
    </xf>
    <xf numFmtId="0" fontId="30" fillId="6" borderId="1" xfId="2" applyFont="1" applyFill="1" applyBorder="1" applyAlignment="1">
      <alignment horizontal="center" vertical="center"/>
    </xf>
    <xf numFmtId="0" fontId="30" fillId="10" borderId="1" xfId="2" applyFont="1" applyFill="1" applyBorder="1" applyAlignment="1">
      <alignment horizontal="center" vertical="center"/>
    </xf>
    <xf numFmtId="0" fontId="41" fillId="0" borderId="0" xfId="12" applyFont="1" applyFill="1" applyAlignment="1">
      <alignment horizontal="left" vertical="center"/>
    </xf>
    <xf numFmtId="9" fontId="44" fillId="17" borderId="18" xfId="12" applyNumberFormat="1" applyFont="1" applyFill="1" applyBorder="1" applyAlignment="1">
      <alignment horizontal="center"/>
    </xf>
    <xf numFmtId="9" fontId="44" fillId="17" borderId="24" xfId="12" applyNumberFormat="1" applyFont="1" applyFill="1" applyBorder="1" applyAlignment="1">
      <alignment horizontal="center"/>
    </xf>
    <xf numFmtId="9" fontId="44" fillId="17" borderId="33" xfId="12" applyNumberFormat="1" applyFont="1" applyFill="1" applyBorder="1" applyAlignment="1">
      <alignment horizontal="center"/>
    </xf>
    <xf numFmtId="9" fontId="44" fillId="17" borderId="17" xfId="12" applyNumberFormat="1" applyFont="1" applyFill="1" applyBorder="1" applyAlignment="1">
      <alignment horizontal="left"/>
    </xf>
    <xf numFmtId="3" fontId="41" fillId="17" borderId="0" xfId="12" applyNumberFormat="1" applyFont="1" applyFill="1" applyAlignment="1">
      <alignment horizontal="left"/>
    </xf>
    <xf numFmtId="9" fontId="44" fillId="17" borderId="2" xfId="12" applyNumberFormat="1" applyFont="1" applyFill="1" applyBorder="1" applyAlignment="1">
      <alignment horizontal="center"/>
    </xf>
    <xf numFmtId="9" fontId="44" fillId="17" borderId="1" xfId="12" applyNumberFormat="1" applyFont="1" applyFill="1" applyBorder="1" applyAlignment="1">
      <alignment horizontal="center"/>
    </xf>
    <xf numFmtId="9" fontId="44" fillId="17" borderId="17" xfId="12" applyNumberFormat="1" applyFont="1" applyFill="1" applyBorder="1" applyAlignment="1">
      <alignment horizontal="center"/>
    </xf>
    <xf numFmtId="9" fontId="44" fillId="0" borderId="34" xfId="12" applyNumberFormat="1" applyFont="1" applyFill="1" applyBorder="1" applyAlignment="1">
      <alignment horizontal="center" vertical="center" wrapText="1"/>
    </xf>
    <xf numFmtId="9" fontId="44" fillId="0" borderId="35" xfId="12" applyNumberFormat="1" applyFont="1" applyFill="1" applyBorder="1" applyAlignment="1">
      <alignment horizontal="center" vertical="center" wrapText="1"/>
    </xf>
    <xf numFmtId="9" fontId="44" fillId="17" borderId="17" xfId="12" applyNumberFormat="1" applyFont="1" applyFill="1" applyBorder="1" applyAlignment="1">
      <alignment horizontal="center" vertical="center"/>
    </xf>
    <xf numFmtId="9" fontId="44" fillId="17" borderId="18" xfId="12" applyNumberFormat="1" applyFont="1" applyFill="1" applyBorder="1" applyAlignment="1">
      <alignment horizontal="center" vertical="center"/>
    </xf>
    <xf numFmtId="9" fontId="44" fillId="0" borderId="34" xfId="12" applyNumberFormat="1" applyFont="1" applyFill="1" applyBorder="1" applyAlignment="1">
      <alignment horizontal="center" vertical="center"/>
    </xf>
    <xf numFmtId="9" fontId="44" fillId="0" borderId="35" xfId="12" applyNumberFormat="1" applyFont="1" applyFill="1" applyBorder="1" applyAlignment="1">
      <alignment horizontal="center" vertical="center"/>
    </xf>
    <xf numFmtId="9" fontId="44" fillId="17" borderId="34" xfId="12" applyNumberFormat="1" applyFont="1" applyFill="1" applyBorder="1" applyAlignment="1">
      <alignment horizontal="center"/>
    </xf>
    <xf numFmtId="9" fontId="44" fillId="17" borderId="35" xfId="12" applyNumberFormat="1" applyFont="1" applyFill="1" applyBorder="1" applyAlignment="1">
      <alignment horizontal="center"/>
    </xf>
    <xf numFmtId="9" fontId="44" fillId="17" borderId="18" xfId="12" applyNumberFormat="1" applyFont="1" applyFill="1" applyBorder="1" applyAlignment="1">
      <alignment horizontal="left"/>
    </xf>
    <xf numFmtId="0" fontId="37" fillId="19" borderId="5" xfId="12" applyFont="1" applyFill="1" applyBorder="1" applyAlignment="1">
      <alignment horizontal="center" vertical="center"/>
    </xf>
    <xf numFmtId="0" fontId="37" fillId="19" borderId="6" xfId="12" applyFont="1" applyFill="1" applyBorder="1" applyAlignment="1">
      <alignment horizontal="center" vertical="center"/>
    </xf>
    <xf numFmtId="0" fontId="37" fillId="19" borderId="7" xfId="12" applyFont="1" applyFill="1" applyBorder="1" applyAlignment="1">
      <alignment horizontal="center" vertical="center"/>
    </xf>
    <xf numFmtId="0" fontId="37" fillId="16" borderId="5" xfId="12" applyFont="1" applyFill="1" applyBorder="1" applyAlignment="1">
      <alignment horizontal="center" vertical="center"/>
    </xf>
    <xf numFmtId="0" fontId="37" fillId="16" borderId="6" xfId="12" applyFont="1" applyFill="1" applyBorder="1" applyAlignment="1">
      <alignment horizontal="center" vertical="center"/>
    </xf>
    <xf numFmtId="0" fontId="37" fillId="16" borderId="7" xfId="12" applyFont="1" applyFill="1" applyBorder="1" applyAlignment="1">
      <alignment horizontal="center" vertical="center"/>
    </xf>
    <xf numFmtId="0" fontId="42" fillId="0" borderId="5" xfId="12" applyFont="1" applyBorder="1" applyAlignment="1">
      <alignment horizontal="center" vertical="center"/>
    </xf>
    <xf numFmtId="0" fontId="42" fillId="0" borderId="6" xfId="12" applyFont="1" applyBorder="1" applyAlignment="1">
      <alignment horizontal="center" vertical="center"/>
    </xf>
    <xf numFmtId="0" fontId="42" fillId="0" borderId="7" xfId="12" applyFont="1" applyBorder="1" applyAlignment="1">
      <alignment horizontal="center" vertical="center"/>
    </xf>
    <xf numFmtId="0" fontId="42" fillId="17" borderId="5" xfId="12" applyFont="1" applyFill="1" applyBorder="1" applyAlignment="1">
      <alignment horizontal="center" vertical="center"/>
    </xf>
    <xf numFmtId="0" fontId="42" fillId="17" borderId="6" xfId="12" applyFont="1" applyFill="1" applyBorder="1" applyAlignment="1">
      <alignment horizontal="center" vertical="center"/>
    </xf>
    <xf numFmtId="0" fontId="42" fillId="17" borderId="7" xfId="12" applyFont="1" applyFill="1" applyBorder="1" applyAlignment="1">
      <alignment horizontal="center" vertical="center"/>
    </xf>
    <xf numFmtId="0" fontId="37" fillId="19" borderId="5" xfId="14" applyFont="1" applyFill="1" applyBorder="1" applyAlignment="1">
      <alignment horizontal="center" vertical="center"/>
    </xf>
    <xf numFmtId="0" fontId="37" fillId="19" borderId="6" xfId="14" applyFont="1" applyFill="1" applyBorder="1" applyAlignment="1">
      <alignment horizontal="center" vertical="center"/>
    </xf>
    <xf numFmtId="0" fontId="37" fillId="16" borderId="5" xfId="14" applyFont="1" applyFill="1" applyBorder="1" applyAlignment="1">
      <alignment horizontal="center" vertical="center"/>
    </xf>
    <xf numFmtId="0" fontId="37" fillId="16" borderId="6" xfId="14" applyFont="1" applyFill="1" applyBorder="1" applyAlignment="1">
      <alignment horizontal="center" vertical="center"/>
    </xf>
    <xf numFmtId="0" fontId="37" fillId="16" borderId="7" xfId="14" applyFont="1" applyFill="1" applyBorder="1" applyAlignment="1">
      <alignment horizontal="center" vertical="center"/>
    </xf>
    <xf numFmtId="0" fontId="41" fillId="17" borderId="18" xfId="14" applyFont="1" applyFill="1" applyBorder="1" applyAlignment="1">
      <alignment horizontal="center"/>
    </xf>
    <xf numFmtId="0" fontId="41" fillId="17" borderId="24" xfId="14" applyFont="1" applyFill="1" applyBorder="1" applyAlignment="1">
      <alignment horizontal="center"/>
    </xf>
    <xf numFmtId="0" fontId="41" fillId="17" borderId="0" xfId="14" applyFont="1" applyFill="1" applyAlignment="1">
      <alignment horizontal="center"/>
    </xf>
    <xf numFmtId="0" fontId="36" fillId="29" borderId="0" xfId="16" applyFont="1" applyFill="1" applyAlignment="1">
      <alignment horizontal="center" vertical="center"/>
    </xf>
    <xf numFmtId="0" fontId="36" fillId="29" borderId="0" xfId="16" applyFont="1" applyFill="1" applyAlignment="1">
      <alignment horizontal="left" vertical="center"/>
    </xf>
    <xf numFmtId="0" fontId="37" fillId="19" borderId="5" xfId="16" applyFont="1" applyFill="1" applyBorder="1" applyAlignment="1">
      <alignment horizontal="center" vertical="center"/>
    </xf>
    <xf numFmtId="0" fontId="37" fillId="19" borderId="6" xfId="16" applyFont="1" applyFill="1" applyBorder="1" applyAlignment="1">
      <alignment horizontal="center" vertical="center"/>
    </xf>
    <xf numFmtId="0" fontId="37" fillId="19" borderId="7" xfId="16" applyFont="1" applyFill="1" applyBorder="1" applyAlignment="1">
      <alignment horizontal="center" vertical="center"/>
    </xf>
    <xf numFmtId="0" fontId="37" fillId="16" borderId="5" xfId="16" applyFont="1" applyFill="1" applyBorder="1" applyAlignment="1">
      <alignment horizontal="center" vertical="center"/>
    </xf>
    <xf numFmtId="0" fontId="37" fillId="16" borderId="6" xfId="16" applyFont="1" applyFill="1" applyBorder="1" applyAlignment="1">
      <alignment horizontal="center" vertical="center"/>
    </xf>
    <xf numFmtId="0" fontId="37" fillId="16" borderId="7" xfId="16" applyFont="1" applyFill="1" applyBorder="1" applyAlignment="1">
      <alignment horizontal="center" vertical="center"/>
    </xf>
    <xf numFmtId="0" fontId="51" fillId="24" borderId="23" xfId="16" applyFont="1" applyFill="1" applyBorder="1" applyAlignment="1">
      <alignment horizontal="center" vertical="center"/>
    </xf>
    <xf numFmtId="0" fontId="51" fillId="24" borderId="0" xfId="16" applyFont="1" applyFill="1" applyAlignment="1">
      <alignment horizontal="center" vertical="center"/>
    </xf>
    <xf numFmtId="0" fontId="51" fillId="24" borderId="25" xfId="16" applyFont="1" applyFill="1" applyBorder="1" applyAlignment="1">
      <alignment horizontal="center" vertical="center"/>
    </xf>
    <xf numFmtId="0" fontId="51" fillId="29" borderId="23" xfId="16" applyFont="1" applyFill="1" applyBorder="1" applyAlignment="1">
      <alignment horizontal="center" vertical="center"/>
    </xf>
    <xf numFmtId="0" fontId="51" fillId="29" borderId="0" xfId="16" applyFont="1" applyFill="1" applyAlignment="1">
      <alignment horizontal="center" vertical="center"/>
    </xf>
    <xf numFmtId="0" fontId="51" fillId="26" borderId="10" xfId="16" applyFont="1" applyFill="1" applyBorder="1" applyAlignment="1">
      <alignment horizontal="center" vertical="center"/>
    </xf>
    <xf numFmtId="0" fontId="51" fillId="26" borderId="11" xfId="16" applyFont="1" applyFill="1" applyBorder="1" applyAlignment="1">
      <alignment horizontal="center" vertical="center"/>
    </xf>
    <xf numFmtId="0" fontId="51" fillId="26" borderId="23" xfId="16" applyFont="1" applyFill="1" applyBorder="1" applyAlignment="1">
      <alignment horizontal="center" vertical="center"/>
    </xf>
    <xf numFmtId="0" fontId="51" fillId="26" borderId="0" xfId="16" applyFont="1" applyFill="1" applyBorder="1" applyAlignment="1">
      <alignment horizontal="center" vertical="center"/>
    </xf>
    <xf numFmtId="0" fontId="48" fillId="21" borderId="40" xfId="16" applyFont="1" applyFill="1" applyBorder="1" applyAlignment="1">
      <alignment horizontal="center" vertical="center" wrapText="1"/>
    </xf>
    <xf numFmtId="0" fontId="48" fillId="21" borderId="63" xfId="16" applyFont="1" applyFill="1" applyBorder="1" applyAlignment="1">
      <alignment horizontal="center" vertical="center" wrapText="1"/>
    </xf>
    <xf numFmtId="0" fontId="48" fillId="21" borderId="88" xfId="16" applyFont="1" applyFill="1" applyBorder="1" applyAlignment="1">
      <alignment horizontal="center" vertical="center" wrapText="1"/>
    </xf>
    <xf numFmtId="0" fontId="48" fillId="21" borderId="66" xfId="16" applyFont="1" applyFill="1" applyBorder="1" applyAlignment="1">
      <alignment horizontal="center" vertical="center" wrapText="1"/>
    </xf>
    <xf numFmtId="0" fontId="48" fillId="21" borderId="67" xfId="16" applyFont="1" applyFill="1" applyBorder="1" applyAlignment="1">
      <alignment horizontal="center" vertical="center" wrapText="1"/>
    </xf>
    <xf numFmtId="0" fontId="48" fillId="21" borderId="66" xfId="16" applyFont="1" applyFill="1" applyBorder="1" applyAlignment="1">
      <alignment horizontal="left" vertical="center" wrapText="1"/>
    </xf>
    <xf numFmtId="0" fontId="48" fillId="21" borderId="67" xfId="16" applyFont="1" applyFill="1" applyBorder="1" applyAlignment="1">
      <alignment horizontal="left" vertical="center" wrapText="1"/>
    </xf>
    <xf numFmtId="0" fontId="48" fillId="34" borderId="73" xfId="16" applyFont="1" applyFill="1" applyBorder="1" applyAlignment="1">
      <alignment horizontal="center" vertical="center" wrapText="1"/>
    </xf>
    <xf numFmtId="0" fontId="48" fillId="34" borderId="38" xfId="16" applyFont="1" applyFill="1" applyBorder="1" applyAlignment="1">
      <alignment horizontal="center" vertical="center" wrapText="1"/>
    </xf>
    <xf numFmtId="0" fontId="36" fillId="26" borderId="0" xfId="16" applyFont="1" applyFill="1" applyAlignment="1">
      <alignment horizontal="center" vertical="center"/>
    </xf>
    <xf numFmtId="0" fontId="30" fillId="0" borderId="2" xfId="16" applyFont="1" applyBorder="1" applyAlignment="1">
      <alignment horizontal="center"/>
    </xf>
    <xf numFmtId="0" fontId="30" fillId="0" borderId="8" xfId="16" applyFont="1" applyBorder="1" applyAlignment="1">
      <alignment horizontal="center"/>
    </xf>
    <xf numFmtId="0" fontId="30" fillId="0" borderId="9" xfId="16" applyFont="1" applyBorder="1" applyAlignment="1">
      <alignment horizontal="center"/>
    </xf>
    <xf numFmtId="0" fontId="36" fillId="26" borderId="0" xfId="16" applyFont="1" applyFill="1" applyAlignment="1">
      <alignment horizontal="left" vertical="center"/>
    </xf>
    <xf numFmtId="0" fontId="30" fillId="0" borderId="34" xfId="16" applyFont="1" applyBorder="1" applyAlignment="1">
      <alignment horizontal="center"/>
    </xf>
    <xf numFmtId="0" fontId="30" fillId="0" borderId="35" xfId="16" applyFont="1" applyBorder="1" applyAlignment="1">
      <alignment horizontal="center"/>
    </xf>
    <xf numFmtId="0" fontId="30" fillId="0" borderId="36" xfId="16" applyFont="1" applyBorder="1" applyAlignment="1">
      <alignment horizontal="center"/>
    </xf>
    <xf numFmtId="0" fontId="53" fillId="6" borderId="1" xfId="16" applyFont="1" applyFill="1" applyBorder="1" applyAlignment="1">
      <alignment horizontal="center" vertical="center"/>
    </xf>
    <xf numFmtId="0" fontId="53" fillId="17" borderId="1" xfId="16" applyFont="1" applyFill="1" applyBorder="1" applyAlignment="1">
      <alignment horizontal="center" vertical="center"/>
    </xf>
    <xf numFmtId="0" fontId="48" fillId="21" borderId="71" xfId="16" applyFont="1" applyFill="1" applyBorder="1" applyAlignment="1">
      <alignment horizontal="center" vertical="center" wrapText="1"/>
    </xf>
    <xf numFmtId="0" fontId="48" fillId="21" borderId="39" xfId="16" applyFont="1" applyFill="1" applyBorder="1" applyAlignment="1">
      <alignment horizontal="center" vertical="center" wrapText="1"/>
    </xf>
    <xf numFmtId="0" fontId="48" fillId="21" borderId="70" xfId="16" applyFont="1" applyFill="1" applyBorder="1" applyAlignment="1">
      <alignment horizontal="center" vertical="center" wrapText="1"/>
    </xf>
    <xf numFmtId="0" fontId="48" fillId="21" borderId="89" xfId="16" applyFont="1" applyFill="1" applyBorder="1" applyAlignment="1">
      <alignment horizontal="center" vertical="center" wrapText="1"/>
    </xf>
    <xf numFmtId="168" fontId="30" fillId="17" borderId="47" xfId="23" applyNumberFormat="1" applyFont="1" applyFill="1" applyBorder="1" applyAlignment="1">
      <alignment horizontal="center" vertical="center" wrapText="1"/>
    </xf>
    <xf numFmtId="168" fontId="30" fillId="17" borderId="99" xfId="23" applyNumberFormat="1" applyFont="1" applyFill="1" applyBorder="1" applyAlignment="1">
      <alignment horizontal="center" vertical="center" wrapText="1"/>
    </xf>
    <xf numFmtId="168" fontId="58" fillId="17" borderId="91" xfId="23" applyNumberFormat="1" applyFont="1" applyFill="1" applyBorder="1" applyAlignment="1">
      <alignment horizontal="center" vertical="center"/>
    </xf>
    <xf numFmtId="168" fontId="58" fillId="17" borderId="92" xfId="23" applyNumberFormat="1" applyFont="1" applyFill="1" applyBorder="1" applyAlignment="1">
      <alignment horizontal="center" vertical="center"/>
    </xf>
    <xf numFmtId="168" fontId="58" fillId="17" borderId="93" xfId="23" applyNumberFormat="1" applyFont="1" applyFill="1" applyBorder="1" applyAlignment="1">
      <alignment horizontal="center" vertical="center"/>
    </xf>
    <xf numFmtId="168" fontId="30" fillId="17" borderId="95" xfId="23" applyNumberFormat="1" applyFont="1" applyFill="1" applyBorder="1" applyAlignment="1">
      <alignment horizontal="center" vertical="center" wrapText="1"/>
    </xf>
    <xf numFmtId="168" fontId="30" fillId="17" borderId="103" xfId="23" applyNumberFormat="1" applyFont="1" applyFill="1" applyBorder="1" applyAlignment="1">
      <alignment horizontal="center" vertical="center" wrapText="1"/>
    </xf>
    <xf numFmtId="168" fontId="30" fillId="17" borderId="80" xfId="23" applyNumberFormat="1" applyFont="1" applyFill="1" applyBorder="1" applyAlignment="1">
      <alignment horizontal="center" vertical="center" wrapText="1"/>
    </xf>
    <xf numFmtId="168" fontId="30" fillId="17" borderId="3" xfId="23" applyNumberFormat="1" applyFont="1" applyFill="1" applyBorder="1" applyAlignment="1">
      <alignment horizontal="center" vertical="center" wrapText="1"/>
    </xf>
    <xf numFmtId="168" fontId="30" fillId="17" borderId="4" xfId="23" applyNumberFormat="1" applyFont="1" applyFill="1" applyBorder="1" applyAlignment="1">
      <alignment horizontal="center" vertical="center" wrapText="1"/>
    </xf>
    <xf numFmtId="168" fontId="30" fillId="17" borderId="0" xfId="23" applyNumberFormat="1" applyFont="1" applyFill="1" applyAlignment="1">
      <alignment horizontal="center" vertical="center" wrapText="1"/>
    </xf>
    <xf numFmtId="168" fontId="30" fillId="17" borderId="11" xfId="23" applyNumberFormat="1" applyFont="1" applyFill="1" applyBorder="1" applyAlignment="1">
      <alignment horizontal="center" vertical="center" wrapText="1"/>
    </xf>
    <xf numFmtId="168" fontId="30" fillId="17" borderId="94" xfId="23" applyNumberFormat="1" applyFont="1" applyFill="1" applyBorder="1" applyAlignment="1">
      <alignment horizontal="center" vertical="center" wrapText="1"/>
    </xf>
    <xf numFmtId="168" fontId="30" fillId="17" borderId="102" xfId="23" applyNumberFormat="1" applyFont="1" applyFill="1" applyBorder="1" applyAlignment="1">
      <alignment horizontal="center" vertical="center" wrapText="1"/>
    </xf>
    <xf numFmtId="168" fontId="58" fillId="17" borderId="16" xfId="23" applyNumberFormat="1" applyFont="1" applyFill="1" applyBorder="1" applyAlignment="1">
      <alignment horizontal="center" vertical="center"/>
    </xf>
    <xf numFmtId="168" fontId="30" fillId="17" borderId="96" xfId="23" applyNumberFormat="1" applyFont="1" applyFill="1" applyBorder="1" applyAlignment="1">
      <alignment horizontal="center" vertical="center" wrapText="1"/>
    </xf>
    <xf numFmtId="168" fontId="30" fillId="17" borderId="104" xfId="23" applyNumberFormat="1" applyFont="1" applyFill="1" applyBorder="1" applyAlignment="1">
      <alignment horizontal="center" vertical="center" wrapText="1"/>
    </xf>
    <xf numFmtId="168" fontId="58" fillId="38" borderId="91" xfId="23" applyNumberFormat="1" applyFont="1" applyFill="1" applyBorder="1" applyAlignment="1">
      <alignment horizontal="center" vertical="center"/>
    </xf>
    <xf numFmtId="168" fontId="58" fillId="38" borderId="92" xfId="23" applyNumberFormat="1" applyFont="1" applyFill="1" applyBorder="1" applyAlignment="1">
      <alignment horizontal="center" vertical="center"/>
    </xf>
    <xf numFmtId="168" fontId="58" fillId="38" borderId="93" xfId="23" applyNumberFormat="1" applyFont="1" applyFill="1" applyBorder="1" applyAlignment="1">
      <alignment horizontal="center" vertical="center"/>
    </xf>
    <xf numFmtId="168" fontId="30" fillId="38" borderId="94" xfId="23" applyNumberFormat="1" applyFont="1" applyFill="1" applyBorder="1" applyAlignment="1">
      <alignment horizontal="center" vertical="center" wrapText="1"/>
    </xf>
    <xf numFmtId="168" fontId="30" fillId="38" borderId="99" xfId="23" applyNumberFormat="1" applyFont="1" applyFill="1" applyBorder="1" applyAlignment="1">
      <alignment horizontal="center" vertical="center" wrapText="1"/>
    </xf>
    <xf numFmtId="0" fontId="37" fillId="19" borderId="80" xfId="23" applyFont="1" applyFill="1" applyBorder="1" applyAlignment="1">
      <alignment horizontal="center" vertical="center"/>
    </xf>
    <xf numFmtId="0" fontId="37" fillId="19" borderId="6" xfId="23" applyFont="1" applyFill="1" applyBorder="1" applyAlignment="1">
      <alignment horizontal="center" vertical="center"/>
    </xf>
    <xf numFmtId="0" fontId="37" fillId="19" borderId="7" xfId="23" applyFont="1" applyFill="1" applyBorder="1" applyAlignment="1">
      <alignment horizontal="center" vertical="center"/>
    </xf>
    <xf numFmtId="0" fontId="37" fillId="16" borderId="5" xfId="23" applyFont="1" applyFill="1" applyBorder="1" applyAlignment="1">
      <alignment horizontal="center" vertical="center"/>
    </xf>
    <xf numFmtId="0" fontId="37" fillId="16" borderId="6" xfId="23" applyFont="1" applyFill="1" applyBorder="1" applyAlignment="1">
      <alignment horizontal="center" vertical="center"/>
    </xf>
    <xf numFmtId="0" fontId="37" fillId="16" borderId="7" xfId="23" applyFont="1" applyFill="1" applyBorder="1" applyAlignment="1">
      <alignment horizontal="center" vertical="center"/>
    </xf>
    <xf numFmtId="0" fontId="37" fillId="19" borderId="5" xfId="21" applyFont="1" applyFill="1" applyBorder="1" applyAlignment="1">
      <alignment horizontal="center" vertical="center"/>
    </xf>
    <xf numFmtId="0" fontId="37" fillId="19" borderId="6" xfId="21" applyFont="1" applyFill="1" applyBorder="1" applyAlignment="1">
      <alignment horizontal="center" vertical="center"/>
    </xf>
    <xf numFmtId="0" fontId="37" fillId="19" borderId="7" xfId="21" applyFont="1" applyFill="1" applyBorder="1" applyAlignment="1">
      <alignment horizontal="center" vertical="center"/>
    </xf>
    <xf numFmtId="0" fontId="37" fillId="16" borderId="5" xfId="21" applyFont="1" applyFill="1" applyBorder="1" applyAlignment="1">
      <alignment horizontal="center" vertical="center"/>
    </xf>
    <xf numFmtId="0" fontId="37" fillId="16" borderId="6" xfId="21" applyFont="1" applyFill="1" applyBorder="1" applyAlignment="1">
      <alignment horizontal="center" vertical="center"/>
    </xf>
    <xf numFmtId="0" fontId="37" fillId="16" borderId="7" xfId="21" applyFont="1" applyFill="1" applyBorder="1" applyAlignment="1">
      <alignment horizontal="center" vertical="center"/>
    </xf>
    <xf numFmtId="0" fontId="36" fillId="18" borderId="17" xfId="23" applyFont="1" applyFill="1" applyBorder="1" applyAlignment="1">
      <alignment horizontal="center" vertical="center" wrapText="1"/>
    </xf>
    <xf numFmtId="0" fontId="36" fillId="18" borderId="12" xfId="23" applyFont="1" applyFill="1" applyBorder="1" applyAlignment="1">
      <alignment horizontal="center" vertical="center" wrapText="1"/>
    </xf>
    <xf numFmtId="0" fontId="36" fillId="18" borderId="2" xfId="23" applyFont="1" applyFill="1" applyBorder="1" applyAlignment="1">
      <alignment horizontal="center" vertical="center"/>
    </xf>
    <xf numFmtId="0" fontId="36" fillId="18" borderId="9" xfId="23" applyFont="1" applyFill="1" applyBorder="1" applyAlignment="1">
      <alignment horizontal="center" vertical="center"/>
    </xf>
    <xf numFmtId="0" fontId="37" fillId="19" borderId="5" xfId="23" applyFont="1" applyFill="1" applyBorder="1" applyAlignment="1">
      <alignment horizontal="center" vertical="center"/>
    </xf>
    <xf numFmtId="0" fontId="36" fillId="18" borderId="1" xfId="23" applyFont="1" applyFill="1" applyBorder="1" applyAlignment="1">
      <alignment horizontal="center" vertical="center"/>
    </xf>
    <xf numFmtId="0" fontId="37" fillId="16" borderId="0" xfId="23" applyFont="1" applyFill="1" applyBorder="1" applyAlignment="1">
      <alignment horizontal="center" vertical="center"/>
    </xf>
    <xf numFmtId="168" fontId="51" fillId="29" borderId="5" xfId="23" applyNumberFormat="1" applyFont="1" applyFill="1" applyBorder="1" applyAlignment="1">
      <alignment horizontal="center" vertical="center"/>
    </xf>
    <xf numFmtId="168" fontId="51" fillId="29" borderId="6" xfId="23" applyNumberFormat="1" applyFont="1" applyFill="1" applyBorder="1" applyAlignment="1">
      <alignment horizontal="center" vertical="center"/>
    </xf>
    <xf numFmtId="168" fontId="51" fillId="29" borderId="7" xfId="23" applyNumberFormat="1" applyFont="1" applyFill="1" applyBorder="1" applyAlignment="1">
      <alignment horizontal="center" vertical="center"/>
    </xf>
    <xf numFmtId="168" fontId="51" fillId="24" borderId="5" xfId="23" applyNumberFormat="1" applyFont="1" applyFill="1" applyBorder="1" applyAlignment="1">
      <alignment horizontal="center" vertical="center"/>
    </xf>
    <xf numFmtId="168" fontId="51" fillId="24" borderId="6" xfId="23" applyNumberFormat="1" applyFont="1" applyFill="1" applyBorder="1" applyAlignment="1">
      <alignment horizontal="center" vertical="center"/>
    </xf>
    <xf numFmtId="168" fontId="51" fillId="24" borderId="7" xfId="23" applyNumberFormat="1" applyFont="1" applyFill="1" applyBorder="1" applyAlignment="1">
      <alignment horizontal="center" vertical="center"/>
    </xf>
    <xf numFmtId="168" fontId="51" fillId="26" borderId="5" xfId="23" applyNumberFormat="1" applyFont="1" applyFill="1" applyBorder="1" applyAlignment="1">
      <alignment horizontal="center" vertical="center"/>
    </xf>
    <xf numFmtId="168" fontId="51" fillId="26" borderId="6" xfId="23" applyNumberFormat="1" applyFont="1" applyFill="1" applyBorder="1" applyAlignment="1">
      <alignment horizontal="center" vertical="center"/>
    </xf>
    <xf numFmtId="168" fontId="51" fillId="26" borderId="7" xfId="23" applyNumberFormat="1" applyFont="1" applyFill="1" applyBorder="1" applyAlignment="1">
      <alignment horizontal="center" vertical="center"/>
    </xf>
    <xf numFmtId="168" fontId="51" fillId="29" borderId="0" xfId="23" applyNumberFormat="1" applyFont="1" applyFill="1" applyAlignment="1">
      <alignment horizontal="left" vertical="center"/>
    </xf>
    <xf numFmtId="168" fontId="44" fillId="17" borderId="2" xfId="23" applyNumberFormat="1" applyFont="1" applyFill="1" applyBorder="1" applyAlignment="1">
      <alignment horizontal="center"/>
    </xf>
    <xf numFmtId="168" fontId="44" fillId="17" borderId="8" xfId="23" applyNumberFormat="1" applyFont="1" applyFill="1" applyBorder="1" applyAlignment="1">
      <alignment horizontal="center"/>
    </xf>
    <xf numFmtId="168" fontId="44" fillId="17" borderId="9" xfId="23" applyNumberFormat="1" applyFont="1" applyFill="1" applyBorder="1" applyAlignment="1">
      <alignment horizontal="center"/>
    </xf>
    <xf numFmtId="168" fontId="44" fillId="17" borderId="2" xfId="23" applyNumberFormat="1" applyFont="1" applyFill="1" applyBorder="1" applyAlignment="1">
      <alignment horizontal="center" wrapText="1"/>
    </xf>
    <xf numFmtId="168" fontId="44" fillId="17" borderId="8" xfId="23" applyNumberFormat="1" applyFont="1" applyFill="1" applyBorder="1" applyAlignment="1">
      <alignment horizontal="center" wrapText="1"/>
    </xf>
    <xf numFmtId="168" fontId="44" fillId="17" borderId="9" xfId="23" applyNumberFormat="1" applyFont="1" applyFill="1" applyBorder="1" applyAlignment="1">
      <alignment horizontal="center" wrapText="1"/>
    </xf>
    <xf numFmtId="168" fontId="51" fillId="24" borderId="0" xfId="23" applyNumberFormat="1" applyFont="1" applyFill="1" applyAlignment="1">
      <alignment horizontal="left" vertical="center"/>
    </xf>
    <xf numFmtId="168" fontId="51" fillId="24" borderId="0" xfId="23" applyNumberFormat="1" applyFont="1" applyFill="1" applyAlignment="1">
      <alignment horizontal="center" vertical="center"/>
    </xf>
    <xf numFmtId="168" fontId="51" fillId="26" borderId="0" xfId="23" applyNumberFormat="1" applyFont="1" applyFill="1" applyAlignment="1">
      <alignment horizontal="left" vertical="center"/>
    </xf>
    <xf numFmtId="168" fontId="16" fillId="0" borderId="1" xfId="23" applyNumberFormat="1" applyBorder="1" applyAlignment="1">
      <alignment horizontal="center"/>
    </xf>
    <xf numFmtId="0" fontId="6" fillId="0" borderId="1" xfId="26" applyNumberFormat="1" applyFont="1" applyBorder="1" applyAlignment="1">
      <alignment horizontal="center"/>
    </xf>
    <xf numFmtId="168" fontId="16" fillId="0" borderId="2" xfId="23" applyNumberFormat="1" applyBorder="1" applyAlignment="1">
      <alignment horizontal="center"/>
    </xf>
    <xf numFmtId="168" fontId="16" fillId="0" borderId="8" xfId="23" applyNumberFormat="1" applyBorder="1" applyAlignment="1">
      <alignment horizontal="center"/>
    </xf>
    <xf numFmtId="168" fontId="16" fillId="0" borderId="9" xfId="23" applyNumberFormat="1" applyBorder="1" applyAlignment="1">
      <alignment horizontal="center"/>
    </xf>
    <xf numFmtId="0" fontId="58" fillId="0" borderId="46" xfId="28" applyFont="1" applyBorder="1" applyAlignment="1">
      <alignment horizontal="center" vertical="center"/>
    </xf>
    <xf numFmtId="0" fontId="58" fillId="7" borderId="0" xfId="28" applyFont="1" applyFill="1" applyAlignment="1">
      <alignment horizontal="left" vertical="center"/>
    </xf>
    <xf numFmtId="0" fontId="62" fillId="6" borderId="0" xfId="28" applyFont="1" applyFill="1" applyAlignment="1">
      <alignment horizontal="left" vertical="center"/>
    </xf>
    <xf numFmtId="0" fontId="37" fillId="19" borderId="5" xfId="28" applyFont="1" applyFill="1" applyBorder="1" applyAlignment="1">
      <alignment horizontal="center" vertical="center"/>
    </xf>
    <xf numFmtId="0" fontId="37" fillId="19" borderId="6" xfId="28" applyFont="1" applyFill="1" applyBorder="1" applyAlignment="1">
      <alignment horizontal="center" vertical="center"/>
    </xf>
    <xf numFmtId="0" fontId="37" fillId="19" borderId="7" xfId="28" applyFont="1" applyFill="1" applyBorder="1" applyAlignment="1">
      <alignment horizontal="center" vertical="center"/>
    </xf>
    <xf numFmtId="0" fontId="37" fillId="16" borderId="5" xfId="28" applyFont="1" applyFill="1" applyBorder="1" applyAlignment="1">
      <alignment horizontal="center" vertical="center"/>
    </xf>
    <xf numFmtId="0" fontId="37" fillId="16" borderId="6" xfId="28" applyFont="1" applyFill="1" applyBorder="1" applyAlignment="1">
      <alignment horizontal="center" vertical="center"/>
    </xf>
    <xf numFmtId="0" fontId="37" fillId="16" borderId="7" xfId="28" applyFont="1" applyFill="1" applyBorder="1" applyAlignment="1">
      <alignment horizontal="center" vertical="center"/>
    </xf>
    <xf numFmtId="0" fontId="54" fillId="12" borderId="5" xfId="28" applyFont="1" applyFill="1" applyBorder="1" applyAlignment="1">
      <alignment horizontal="center" vertical="center"/>
    </xf>
    <xf numFmtId="0" fontId="54" fillId="12" borderId="6" xfId="28" applyFont="1" applyFill="1" applyBorder="1" applyAlignment="1">
      <alignment horizontal="center" vertical="center"/>
    </xf>
    <xf numFmtId="0" fontId="54" fillId="12" borderId="7" xfId="28" applyFont="1" applyFill="1" applyBorder="1" applyAlignment="1">
      <alignment horizontal="center" vertical="center"/>
    </xf>
    <xf numFmtId="0" fontId="54" fillId="45" borderId="5" xfId="34" applyFont="1" applyFill="1" applyBorder="1" applyAlignment="1">
      <alignment horizontal="center" vertical="center"/>
    </xf>
    <xf numFmtId="0" fontId="54" fillId="45" borderId="6" xfId="34" applyFont="1" applyFill="1" applyBorder="1" applyAlignment="1">
      <alignment horizontal="center" vertical="center"/>
    </xf>
    <xf numFmtId="0" fontId="54" fillId="10" borderId="5" xfId="19" applyFont="1" applyFill="1" applyBorder="1" applyAlignment="1">
      <alignment horizontal="center" vertical="center"/>
    </xf>
    <xf numFmtId="0" fontId="54" fillId="10" borderId="6" xfId="19" applyFont="1" applyFill="1" applyBorder="1" applyAlignment="1">
      <alignment horizontal="center" vertical="center"/>
    </xf>
    <xf numFmtId="0" fontId="54" fillId="10" borderId="7" xfId="19" applyFont="1" applyFill="1" applyBorder="1" applyAlignment="1">
      <alignment horizontal="center" vertical="center"/>
    </xf>
    <xf numFmtId="0" fontId="54" fillId="10" borderId="5" xfId="19" applyFont="1" applyFill="1" applyBorder="1" applyAlignment="1">
      <alignment horizontal="left" vertical="center"/>
    </xf>
    <xf numFmtId="0" fontId="54" fillId="10" borderId="6" xfId="19" applyFont="1" applyFill="1" applyBorder="1" applyAlignment="1">
      <alignment horizontal="left" vertical="center"/>
    </xf>
    <xf numFmtId="0" fontId="54" fillId="10" borderId="7" xfId="19" applyFont="1" applyFill="1" applyBorder="1" applyAlignment="1">
      <alignment horizontal="left" vertical="center"/>
    </xf>
    <xf numFmtId="0" fontId="1" fillId="0" borderId="0" xfId="5" applyFont="1" applyFill="1"/>
  </cellXfs>
  <cellStyles count="43">
    <cellStyle name="Accent6" xfId="27" builtinId="49"/>
    <cellStyle name="Comma" xfId="6" builtinId="3"/>
    <cellStyle name="Currency" xfId="26" builtinId="4"/>
    <cellStyle name="Milliers 2" xfId="25" xr:uid="{9C52B569-8A6A-4360-90B3-DDCBB1083F3E}"/>
    <cellStyle name="Monétaire [0] 2" xfId="4" xr:uid="{9E0CF352-8244-4AB2-BC7B-0BDEBD8F85CA}"/>
    <cellStyle name="Normal" xfId="0" builtinId="0"/>
    <cellStyle name="Normal 10" xfId="16" xr:uid="{055E8676-6BA3-42A7-BABE-715B03E73941}"/>
    <cellStyle name="Normal 11" xfId="18" xr:uid="{55810087-6885-4C9C-8C8E-79E346842064}"/>
    <cellStyle name="Normal 12" xfId="19" xr:uid="{EA4615D7-50DC-4871-8ED6-70BA536AF6E3}"/>
    <cellStyle name="Normal 13" xfId="20" xr:uid="{A03B497E-F4CB-4049-8450-503BE4FC4BA1}"/>
    <cellStyle name="Normal 13 2" xfId="39" xr:uid="{2B8B7DD9-BE48-4BFB-B9AA-DBC398432C75}"/>
    <cellStyle name="Normal 14" xfId="21" xr:uid="{1A2E8201-C19F-4B2B-A1CC-460EFA98D6D2}"/>
    <cellStyle name="Normal 15" xfId="23" xr:uid="{1D3FAE92-7232-4C2C-A058-777AC639EBB0}"/>
    <cellStyle name="Normal 16" xfId="28" xr:uid="{E59F4573-8F81-4839-BE4F-2B669E76BA7D}"/>
    <cellStyle name="Normal 17" xfId="31" xr:uid="{AAEC88E8-9CAA-4AFA-A1AE-A5691AC043C3}"/>
    <cellStyle name="Normal 18" xfId="32" xr:uid="{7D190383-5E61-43DC-B236-3F261C056992}"/>
    <cellStyle name="Normal 18 2" xfId="34" xr:uid="{443DDF17-2F0E-46E4-8D68-7E5B82C51EFA}"/>
    <cellStyle name="Normal 18 2 2" xfId="41" xr:uid="{5B4FF500-1AB5-4E6D-9684-4F5965CEB3B7}"/>
    <cellStyle name="Normal 19" xfId="33" xr:uid="{B08A1937-AEA3-4897-80AE-8B22D0A379B5}"/>
    <cellStyle name="Normal 19 2" xfId="42" xr:uid="{F14FB36E-2094-4FF5-AE3E-C79F5097EB0C}"/>
    <cellStyle name="Normal 2" xfId="1" xr:uid="{00000000-0005-0000-0000-000002000000}"/>
    <cellStyle name="Normal 20" xfId="35" xr:uid="{5F6552D6-F5AD-44CE-990D-8FC9A38015B4}"/>
    <cellStyle name="Normal 21" xfId="37" xr:uid="{CEF5BEAB-44CF-4E0D-876C-2A1C35620B04}"/>
    <cellStyle name="Normal 22" xfId="40" xr:uid="{953A9063-F200-486B-9F74-5246FBEDD26C}"/>
    <cellStyle name="Normal 3" xfId="2" xr:uid="{00000000-0005-0000-0000-000003000000}"/>
    <cellStyle name="Normal 3 2" xfId="3" xr:uid="{48DC4023-5AB2-40B4-A5B6-A99CAC085CD9}"/>
    <cellStyle name="Normal 4" xfId="5" xr:uid="{D427741D-BF30-41EB-B5FD-A9F94D01BBA8}"/>
    <cellStyle name="Normal 5" xfId="8" xr:uid="{A08A893D-87C8-452A-8C97-F9343802E43E}"/>
    <cellStyle name="Normal 5 2" xfId="30" xr:uid="{B38793E1-8404-4028-B526-4E7D0250982E}"/>
    <cellStyle name="Normal 6" xfId="9" xr:uid="{87590474-152D-447F-90BC-3C89A89B6798}"/>
    <cellStyle name="Normal 7" xfId="10" xr:uid="{D7BAB8BC-68A2-4C8B-9E32-D2090BB8F364}"/>
    <cellStyle name="Normal 8" xfId="12" xr:uid="{CD1F0E5F-777B-4899-A91E-27C42AA7ECB6}"/>
    <cellStyle name="Normal 9" xfId="14" xr:uid="{80D363E4-582C-4655-AC43-686856DF5A11}"/>
    <cellStyle name="Percent" xfId="7" builtinId="5"/>
    <cellStyle name="Percent 2" xfId="11" xr:uid="{AD0E0920-3406-41EA-AC10-7330CC4A9C7A}"/>
    <cellStyle name="Pourcentage 2" xfId="13" xr:uid="{38C2F307-F919-4D60-B27F-6B8AC45301AB}"/>
    <cellStyle name="Pourcentage 3" xfId="15" xr:uid="{306FC026-F90A-4FAA-AB01-4803708C12AB}"/>
    <cellStyle name="Pourcentage 4" xfId="17" xr:uid="{2C834538-6D4A-4C30-ADC1-2962BAD3F4E8}"/>
    <cellStyle name="Pourcentage 5" xfId="22" xr:uid="{E3112CC8-4380-41BD-B8AC-D79D346DFED5}"/>
    <cellStyle name="Pourcentage 6" xfId="24" xr:uid="{AD966135-841C-486E-AA02-596E4D9B3C6D}"/>
    <cellStyle name="Pourcentage 7" xfId="29" xr:uid="{DCD501F1-3850-4653-8993-27932AC0673C}"/>
    <cellStyle name="Pourcentage 8" xfId="36" xr:uid="{F5BF3C1B-E031-4031-9037-335B6BDD9255}"/>
    <cellStyle name="Pourcentage 9" xfId="38" xr:uid="{DE207DF9-CAE0-4101-9AB1-B7BEC03F0D36}"/>
  </cellStyles>
  <dxfs count="1374">
    <dxf>
      <fill>
        <patternFill>
          <bgColor rgb="FFFF0000"/>
        </patternFill>
      </fill>
    </dxf>
    <dxf>
      <font>
        <color rgb="FFC00000"/>
      </font>
      <fill>
        <patternFill>
          <bgColor rgb="FFFFC7CE"/>
        </patternFill>
      </fill>
    </dxf>
    <dxf>
      <font>
        <color theme="9" tint="-0.499984740745262"/>
      </font>
      <fill>
        <patternFill>
          <bgColor rgb="FFC6EFCE"/>
        </patternFill>
      </fill>
    </dxf>
    <dxf>
      <fill>
        <patternFill>
          <bgColor rgb="FFFF0000"/>
        </patternFill>
      </fill>
    </dxf>
    <dxf>
      <font>
        <color theme="9" tint="-0.499984740745262"/>
      </font>
      <fill>
        <patternFill>
          <bgColor rgb="FFA7D971"/>
        </patternFill>
      </fill>
    </dxf>
    <dxf>
      <font>
        <color rgb="FFC00000"/>
      </font>
      <fill>
        <patternFill>
          <bgColor rgb="FFFF9999"/>
        </patternFill>
      </fill>
    </dxf>
    <dxf>
      <fill>
        <patternFill>
          <bgColor rgb="FFFF0000"/>
        </patternFill>
      </fill>
    </dxf>
    <dxf>
      <fill>
        <patternFill>
          <bgColor rgb="FFFFC7CE"/>
        </patternFill>
      </fill>
    </dxf>
    <dxf>
      <fill>
        <patternFill>
          <bgColor rgb="FFC6EFCE"/>
        </patternFill>
      </fill>
    </dxf>
    <dxf>
      <fill>
        <patternFill>
          <bgColor rgb="FFC6EFCE"/>
        </patternFill>
      </fill>
    </dxf>
    <dxf>
      <fill>
        <patternFill>
          <bgColor rgb="FFFFC7CE"/>
        </patternFill>
      </fill>
    </dxf>
    <dxf>
      <fill>
        <patternFill>
          <bgColor rgb="FFFFC7CE"/>
        </patternFill>
      </fill>
    </dxf>
    <dxf>
      <fill>
        <patternFill>
          <bgColor rgb="FFC6EFCE"/>
        </patternFill>
      </fill>
    </dxf>
    <dxf>
      <fill>
        <patternFill>
          <bgColor rgb="FFFF0000"/>
        </patternFill>
      </fill>
    </dxf>
    <dxf>
      <font>
        <strike val="0"/>
        <color theme="9" tint="-0.24994659260841701"/>
      </font>
      <fill>
        <patternFill>
          <bgColor rgb="FFC6EFCE"/>
        </patternFill>
      </fill>
    </dxf>
    <dxf>
      <font>
        <color rgb="FF9C0006"/>
      </font>
      <fill>
        <patternFill>
          <bgColor rgb="FFFFC7CE"/>
        </patternFill>
      </fill>
    </dxf>
    <dxf>
      <fill>
        <patternFill>
          <bgColor rgb="FFFF0000"/>
        </patternFill>
      </fill>
    </dxf>
    <dxf>
      <fill>
        <patternFill>
          <bgColor rgb="FFFFC7CE"/>
        </patternFill>
      </fill>
    </dxf>
    <dxf>
      <fill>
        <patternFill>
          <bgColor rgb="FFC6EFCE"/>
        </patternFill>
      </fill>
    </dxf>
    <dxf>
      <fill>
        <patternFill>
          <bgColor rgb="FFFFC7CE"/>
        </patternFill>
      </fill>
    </dxf>
    <dxf>
      <fill>
        <patternFill>
          <bgColor rgb="FFC6EFCE"/>
        </patternFill>
      </fill>
    </dxf>
    <dxf>
      <fill>
        <patternFill>
          <bgColor rgb="FFFF00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C6EFCE"/>
        </patternFill>
      </fill>
    </dxf>
    <dxf>
      <fill>
        <patternFill>
          <bgColor rgb="FFFFC7CE"/>
        </patternFill>
      </fill>
    </dxf>
    <dxf>
      <font>
        <color rgb="FF9C0006"/>
      </font>
      <fill>
        <patternFill>
          <bgColor rgb="FFFFC7CE"/>
        </patternFill>
      </fill>
    </dxf>
    <dxf>
      <font>
        <i val="0"/>
        <condense val="0"/>
        <extend val="0"/>
        <color rgb="FF9C0006"/>
      </font>
      <fill>
        <patternFill>
          <bgColor rgb="FFFFC7CE"/>
        </patternFill>
      </fill>
    </dxf>
    <dxf>
      <font>
        <i val="0"/>
        <condense val="0"/>
        <extend val="0"/>
        <color rgb="FF9C0006"/>
      </font>
      <fill>
        <patternFill>
          <bgColor rgb="FFFFC7CE"/>
        </patternFill>
      </fill>
    </dxf>
    <dxf>
      <font>
        <i val="0"/>
        <condense val="0"/>
        <extend val="0"/>
        <color rgb="FF9C0006"/>
      </font>
      <fill>
        <patternFill>
          <bgColor rgb="FFFFC7CE"/>
        </patternFill>
      </fill>
    </dxf>
    <dxf>
      <font>
        <i val="0"/>
        <condense val="0"/>
        <extend val="0"/>
        <color rgb="FF9C0006"/>
      </font>
      <fill>
        <patternFill>
          <bgColor rgb="FFFFC7CE"/>
        </patternFill>
      </fill>
    </dxf>
    <dxf>
      <numFmt numFmtId="0" formatCode="General"/>
      <fill>
        <patternFill patternType="none">
          <fgColor indexed="64"/>
          <bgColor auto="1"/>
        </patternFill>
      </fill>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fill>
        <patternFill>
          <fgColor indexed="64"/>
          <bgColor theme="8" tint="0.59999389629810485"/>
        </patternFill>
      </fill>
    </dxf>
    <dxf>
      <fill>
        <patternFill>
          <fgColor indexed="64"/>
          <bgColor theme="8" tint="0.59999389629810485"/>
        </patternFill>
      </fill>
    </dxf>
    <dxf>
      <fill>
        <patternFill>
          <fgColor indexed="64"/>
          <bgColor theme="8" tint="0.59999389629810485"/>
        </patternFill>
      </fill>
    </dxf>
    <dxf>
      <fill>
        <patternFill>
          <fgColor indexed="64"/>
          <bgColor theme="8" tint="0.59999389629810485"/>
        </patternFill>
      </fill>
    </dxf>
    <dxf>
      <fill>
        <patternFill>
          <fgColor indexed="64"/>
          <bgColor theme="8" tint="0.59999389629810485"/>
        </patternFill>
      </fill>
    </dxf>
    <dxf>
      <fill>
        <patternFill>
          <fgColor indexed="64"/>
          <bgColor theme="8" tint="0.59999389629810485"/>
        </patternFill>
      </fill>
    </dxf>
    <dxf>
      <numFmt numFmtId="0" formatCode="General"/>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right"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border diagonalUp="0" diagonalDown="0">
        <left/>
        <right/>
        <top style="thin">
          <color theme="4"/>
        </top>
        <bottom/>
        <vertical/>
        <horizontal/>
      </border>
    </dxf>
    <dxf>
      <border diagonalUp="0" diagonalDown="0">
        <left/>
        <right/>
        <top style="thin">
          <color theme="4"/>
        </top>
        <bottom/>
        <vertical/>
        <horizontal/>
      </border>
    </dxf>
    <dxf>
      <border diagonalUp="0" diagonalDown="0">
        <left/>
        <right/>
        <top style="thin">
          <color theme="4"/>
        </top>
        <bottom/>
        <vertical/>
        <horizontal/>
      </border>
    </dxf>
    <dxf>
      <border diagonalUp="0" diagonalDown="0">
        <left/>
        <right/>
        <top style="thin">
          <color theme="4"/>
        </top>
        <bottom/>
        <vertical/>
        <horizontal/>
      </border>
    </dxf>
    <dxf>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border diagonalUp="0" diagonalDown="0" outline="0">
        <left/>
        <right/>
        <top style="thin">
          <color theme="4"/>
        </top>
        <bottom/>
      </border>
    </dxf>
    <dxf>
      <numFmt numFmtId="0" formatCode="General"/>
      <alignment horizontal="center" vertical="bottom" textRotation="0" wrapText="0" indent="0" justifyLastLine="0" shrinkToFit="0" readingOrder="0"/>
      <border diagonalUp="0" diagonalDown="0">
        <left/>
        <right/>
        <top style="thin">
          <color theme="4"/>
        </top>
        <bottom/>
        <vertical/>
        <horizontal/>
      </border>
    </dxf>
    <dxf>
      <alignment horizontal="center" textRotation="0" indent="0" justifyLastLine="0" shrinkToFit="0" readingOrder="0"/>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border diagonalUp="0" diagonalDown="0">
        <left/>
        <right/>
        <top style="thin">
          <color theme="4"/>
        </top>
        <bottom/>
        <vertical/>
        <horizontal/>
      </border>
    </dxf>
    <dxf>
      <border diagonalUp="0" diagonalDown="0">
        <left/>
        <right/>
        <top style="thin">
          <color theme="4"/>
        </top>
        <bottom/>
        <vertical/>
        <horizontal/>
      </border>
    </dxf>
    <dxf>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border diagonalUp="0" diagonalDown="0" outline="0">
        <left/>
        <right/>
        <top style="thin">
          <color theme="4"/>
        </top>
        <bottom/>
      </border>
    </dxf>
    <dxf>
      <alignment horizontal="center" textRotation="0" indent="0" justifyLastLine="0" shrinkToFit="0" readingOrder="0"/>
      <border diagonalUp="0" diagonalDown="0" outline="0">
        <left/>
        <right/>
        <top style="thin">
          <color theme="4"/>
        </top>
        <bottom/>
      </border>
    </dxf>
    <dxf>
      <border diagonalUp="0" diagonalDown="0">
        <left/>
        <right/>
        <top style="thin">
          <color theme="4"/>
        </top>
        <bottom/>
        <vertical/>
        <horizontal/>
      </border>
    </dxf>
    <dxf>
      <numFmt numFmtId="0" formatCode="General"/>
      <border diagonalUp="0" diagonalDown="0">
        <left/>
        <right/>
        <top style="thin">
          <color theme="4"/>
        </top>
        <bottom/>
        <vertical/>
        <horizontal/>
      </border>
    </dxf>
    <dxf>
      <numFmt numFmtId="0" formatCode="General"/>
      <border diagonalUp="0" diagonalDown="0">
        <left/>
        <right/>
        <top style="thin">
          <color theme="4"/>
        </top>
        <bottom/>
        <vertical/>
        <horizontal/>
      </border>
    </dxf>
    <dxf>
      <border diagonalUp="0" diagonalDown="0" outline="0">
        <left/>
        <right/>
        <top style="thin">
          <color theme="4"/>
        </top>
        <bottom/>
      </border>
    </dxf>
    <dxf>
      <numFmt numFmtId="0" formatCode="General"/>
      <border diagonalUp="0" diagonalDown="0">
        <left/>
        <right/>
        <top style="thin">
          <color theme="4"/>
        </top>
        <bottom/>
        <vertical/>
        <horizontal/>
      </border>
    </dxf>
    <dxf>
      <border diagonalUp="0" diagonalDown="0">
        <left/>
        <right/>
        <top style="thin">
          <color theme="4"/>
        </top>
        <bottom/>
        <vertical/>
        <horizontal/>
      </border>
    </dxf>
    <dxf>
      <border diagonalUp="0" diagonalDown="0">
        <left/>
        <right/>
        <top style="thin">
          <color theme="4"/>
        </top>
        <bottom/>
        <vertical/>
        <horizontal/>
      </border>
    </dxf>
    <dxf>
      <border diagonalUp="0" diagonalDown="0">
        <left/>
        <right/>
        <top style="thin">
          <color theme="4"/>
        </top>
        <bottom/>
        <vertical/>
        <horizontal/>
      </border>
    </dxf>
    <dxf>
      <border outline="0">
        <left style="thin">
          <color theme="4"/>
        </left>
        <right style="thin">
          <color theme="4"/>
        </right>
        <top style="thin">
          <color theme="4"/>
        </top>
        <bottom style="thin">
          <color theme="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numFmt numFmtId="0" formatCode="General"/>
      <fill>
        <patternFill patternType="none">
          <fgColor indexed="64"/>
          <bgColor auto="1"/>
        </patternFill>
      </fill>
      <alignment horizontal="general" vertical="bottom"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numFmt numFmtId="0" formatCode="General"/>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center" vertical="bottom" textRotation="0" wrapText="0" indent="0" justifyLastLine="0" shrinkToFit="0" readingOrder="0"/>
    </dxf>
    <dxf>
      <border outline="0">
        <top style="thin">
          <color rgb="FFC6C6C6"/>
        </top>
      </border>
    </dxf>
    <dxf>
      <fill>
        <patternFill patternType="none">
          <fgColor indexed="64"/>
          <bgColor auto="1"/>
        </patternFill>
      </fill>
    </dxf>
    <dxf>
      <border outline="0">
        <bottom style="thin">
          <color rgb="FFC6C6C6"/>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rgb="FF0039A6"/>
        </patternFill>
      </fill>
      <alignment horizontal="general" vertical="center" textRotation="0" wrapText="1" indent="0" justifyLastLine="0" shrinkToFit="0" readingOrder="0"/>
      <border diagonalUp="0" diagonalDown="0" outline="0">
        <left style="thin">
          <color rgb="FFC6C6C6"/>
        </left>
        <right style="thin">
          <color rgb="FFC6C6C6"/>
        </right>
        <top/>
        <bottom/>
      </border>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dxf>
    <dxf>
      <numFmt numFmtId="13" formatCode="0%"/>
      <fill>
        <patternFill patternType="solid">
          <fgColor indexed="64"/>
          <bgColor theme="0"/>
        </patternFill>
      </fill>
    </dxf>
    <dxf>
      <numFmt numFmtId="13" formatCode="0%"/>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border outline="0">
        <left style="thin">
          <color indexed="64"/>
        </left>
        <bottom style="thin">
          <color indexed="64"/>
        </bottom>
      </border>
    </dxf>
    <dxf>
      <font>
        <b/>
        <i val="0"/>
        <strike val="0"/>
        <condense val="0"/>
        <extend val="0"/>
        <outline val="0"/>
        <shadow val="0"/>
        <u val="none"/>
        <vertAlign val="baseline"/>
        <sz val="11"/>
        <color theme="0"/>
        <name val="Calibri"/>
        <family val="2"/>
        <scheme val="minor"/>
      </font>
      <numFmt numFmtId="168" formatCode="#\ ##0"/>
      <fill>
        <patternFill patternType="solid">
          <fgColor indexed="64"/>
          <bgColor rgb="FF023F94"/>
        </patternFill>
      </fill>
      <alignment horizontal="center" vertical="bottom" textRotation="0" wrapText="0" indent="0" justifyLastLine="0" shrinkToFit="0" readingOrder="0"/>
    </dxf>
    <dxf>
      <border outline="0">
        <left style="thin">
          <color indexed="64"/>
        </left>
        <bottom style="thin">
          <color indexed="64"/>
        </bottom>
      </border>
    </dxf>
    <dxf>
      <font>
        <b/>
        <i val="0"/>
        <strike val="0"/>
        <condense val="0"/>
        <extend val="0"/>
        <outline val="0"/>
        <shadow val="0"/>
        <u val="none"/>
        <vertAlign val="baseline"/>
        <sz val="11"/>
        <color theme="0"/>
        <name val="Calibri"/>
        <family val="2"/>
        <scheme val="minor"/>
      </font>
      <numFmt numFmtId="168" formatCode="#\ ##0"/>
      <fill>
        <patternFill patternType="solid">
          <fgColor indexed="64"/>
          <bgColor rgb="FF023F94"/>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168" formatCode="#\ ##0"/>
    </dxf>
    <dxf>
      <font>
        <b val="0"/>
        <i val="0"/>
        <strike val="0"/>
        <condense val="0"/>
        <extend val="0"/>
        <outline val="0"/>
        <shadow val="0"/>
        <u val="none"/>
        <vertAlign val="baseline"/>
        <sz val="11"/>
        <color auto="1"/>
        <name val="Calibri"/>
        <scheme val="minor"/>
      </font>
      <numFmt numFmtId="168"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8" formatCode="#\ ##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dxf>
    <dxf>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dxf>
    <dxf>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alignment horizontal="left" vertical="bottom" textRotation="0" wrapText="0" indent="0" justifyLastLine="0" shrinkToFit="0" readingOrder="0"/>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alignment horizontal="left" vertical="bottom" textRotation="0" wrapText="0" indent="0" justifyLastLine="0" shrinkToFit="0" readingOrder="0"/>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solid">
          <fgColor indexed="64"/>
          <bgColor rgb="FFD2E4F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solid">
          <fgColor indexed="64"/>
          <bgColor rgb="FFD2E4F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solid">
          <fgColor indexed="64"/>
          <bgColor rgb="FFD2E4FC"/>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family val="2"/>
        <scheme val="minor"/>
      </font>
      <numFmt numFmtId="168" formatCode="#\ ##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alignment horizontal="left" vertical="bottom" textRotation="0" wrapText="0" indent="0" justifyLastLine="0" shrinkToFit="0" readingOrder="0"/>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alignment horizontal="left" vertical="bottom" textRotation="0" wrapText="0" indent="0" justifyLastLine="0" shrinkToFit="0" readingOrder="0"/>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alignment horizontal="left" vertical="bottom" textRotation="0" wrapText="0" indent="0" justifyLastLine="0" shrinkToFit="0" readingOrder="0"/>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alignment horizontal="left" vertical="bottom" textRotation="0" wrapText="0" indent="0" justifyLastLine="0" shrinkToFit="0" readingOrder="0"/>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numFmt numFmtId="168" formatCode="#\ ##0"/>
      <fill>
        <patternFill patternType="none">
          <fgColor indexed="64"/>
          <bgColor auto="1"/>
        </patternFill>
      </fill>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strike val="0"/>
        <outline val="0"/>
        <shadow val="0"/>
        <u val="none"/>
        <vertAlign val="baseline"/>
        <sz val="11"/>
        <color theme="0"/>
        <name val="Calibri"/>
        <scheme val="minor"/>
      </font>
      <numFmt numFmtId="168" formatCode="#\ ##0"/>
      <fill>
        <patternFill patternType="none">
          <fgColor indexed="64"/>
          <bgColor auto="1"/>
        </patternFill>
      </fill>
    </dxf>
    <dxf>
      <numFmt numFmtId="170" formatCode="_(* #,##0_);_(* \(#,##0\);_(* &quot;-&quot;??_);_(@_)"/>
    </dxf>
    <dxf>
      <numFmt numFmtId="170" formatCode="_(* #,##0_);_(* \(#,##0\);_(* &quot;-&quot;??_);_(@_)"/>
    </dxf>
    <dxf>
      <numFmt numFmtId="170" formatCode="_(* #,##0_);_(* \(#,##0\);_(* &quot;-&quot;??_);_(@_)"/>
    </dxf>
    <dxf>
      <numFmt numFmtId="170" formatCode="_(* #,##0_);_(* \(#,##0\);_(* &quot;-&quot;??_);_(@_)"/>
    </dxf>
    <dxf>
      <numFmt numFmtId="170" formatCode="_(* #,##0_);_(* \(#,##0\);_(* &quot;-&quot;??_);_(@_)"/>
    </dxf>
    <dxf>
      <numFmt numFmtId="170" formatCode="_(* #,##0_);_(* \(#,##0\);_(* &quot;-&quot;??_);_(@_)"/>
    </dxf>
    <dxf>
      <numFmt numFmtId="170" formatCode="_(* #,##0_);_(* \(#,##0\);_(* &quot;-&quot;??_);_(@_)"/>
    </dxf>
    <dxf>
      <numFmt numFmtId="170" formatCode="_(* #,##0_);_(* \(#,##0\);_(* &quot;-&quot;??_);_(@_)"/>
    </dxf>
    <dxf>
      <numFmt numFmtId="170" formatCode="_(* #,##0_);_(* \(#,##0\);_(* &quot;-&quot;??_);_(@_)"/>
    </dxf>
    <dxf>
      <numFmt numFmtId="170" formatCode="_(* #,##0_);_(* \(#,##0\);_(* &quot;-&quot;??_);_(@_)"/>
    </dxf>
    <dxf>
      <numFmt numFmtId="170" formatCode="_(* #,##0_);_(* \(#,##0\);_(* &quot;-&quot;??_);_(@_)"/>
    </dxf>
    <dxf>
      <numFmt numFmtId="170" formatCode="_(* #,##0_);_(* \(#,##0\);_(* &quot;-&quot;??_);_(@_)"/>
    </dxf>
    <dxf>
      <numFmt numFmtId="170" formatCode="_(* #,##0_);_(* \(#,##0\);_(* &quot;-&quot;??_);_(@_)"/>
    </dxf>
    <dxf>
      <alignment horizontal="center"/>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indexed="65"/>
        </patternFill>
      </fill>
      <alignment horizontal="general" vertical="center" textRotation="0" wrapText="0" indent="0" justifyLastLine="0" shrinkToFit="0" readingOrder="0"/>
    </dxf>
    <dxf>
      <numFmt numFmtId="13" formatCode="0%"/>
      <fill>
        <patternFill patternType="none">
          <fgColor indexed="64"/>
          <bgColor indexed="65"/>
        </patternFill>
      </fill>
      <alignment horizontal="general" vertical="center" textRotation="0" wrapText="0" indent="0" justifyLastLine="0" shrinkToFit="0" readingOrder="0"/>
    </dxf>
    <dxf>
      <numFmt numFmtId="13" formatCode="0%"/>
      <fill>
        <patternFill patternType="none">
          <fgColor indexed="64"/>
          <bgColor indexed="65"/>
        </patternFill>
      </fill>
      <alignment horizontal="general" vertical="center" textRotation="0" wrapText="0" indent="0" justifyLastLine="0" shrinkToFit="0" readingOrder="0"/>
    </dxf>
    <dxf>
      <numFmt numFmtId="13" formatCode="0%"/>
      <fill>
        <patternFill patternType="none">
          <fgColor indexed="64"/>
          <bgColor indexed="65"/>
        </patternFill>
      </fill>
      <alignment horizontal="general" vertical="center" textRotation="0" wrapText="0" indent="0" justifyLastLine="0" shrinkToFit="0" readingOrder="0"/>
    </dxf>
    <dxf>
      <numFmt numFmtId="13" formatCode="0%"/>
      <fill>
        <patternFill patternType="none">
          <fgColor indexed="64"/>
          <bgColor indexed="65"/>
        </patternFill>
      </fill>
      <alignment horizontal="general" vertical="center" textRotation="0" wrapText="0" indent="0" justifyLastLine="0" shrinkToFit="0" readingOrder="0"/>
    </dxf>
    <dxf>
      <numFmt numFmtId="1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none">
          <fgColor indexed="64"/>
          <bgColor auto="1"/>
        </patternFill>
      </fill>
      <alignment horizontal="center"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center" textRotation="0" wrapText="0" indent="0" justifyLastLine="0" shrinkToFit="0" readingOrder="0"/>
    </dxf>
    <dxf>
      <border outline="0">
        <left style="thin">
          <color indexed="64"/>
        </left>
        <right style="thin">
          <color indexed="64"/>
        </right>
        <top style="thin">
          <color indexed="64"/>
        </top>
      </border>
    </dxf>
    <dxf>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none">
          <fgColor indexed="64"/>
          <bgColor auto="1"/>
        </patternFill>
      </fill>
      <alignment horizontal="center" vertical="center" textRotation="0" wrapText="0" indent="0" justifyLastLine="0" shrinkToFit="0" readingOrder="0"/>
    </dxf>
    <dxf>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3" formatCode="#,##0"/>
      <fill>
        <patternFill patternType="none">
          <fgColor indexed="64"/>
          <bgColor auto="1"/>
        </patternFill>
      </fill>
      <alignment horizontal="general" vertical="center" textRotation="0" wrapText="0" indent="0" justifyLastLine="0" shrinkToFit="0" readingOrder="0"/>
    </dxf>
    <dxf>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3" formatCode="#,##0"/>
      <fill>
        <patternFill patternType="none">
          <fgColor indexed="64"/>
          <bgColor indexed="65"/>
        </patternFill>
      </fill>
      <alignment horizontal="general" vertical="center" textRotation="0" wrapText="0" indent="0" justifyLastLine="0" shrinkToFit="0" readingOrder="0"/>
    </dxf>
    <dxf>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3" formatCode="#,##0"/>
      <fill>
        <patternFill patternType="none">
          <fgColor indexed="64"/>
          <bgColor indexed="65"/>
        </patternFill>
      </fill>
      <alignment horizontal="general" vertical="center" textRotation="0" wrapText="0" indent="0" justifyLastLine="0" shrinkToFit="0" readingOrder="0"/>
    </dxf>
    <dxf>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3" formatCode="#,##0"/>
      <fill>
        <patternFill patternType="none">
          <fgColor indexed="64"/>
          <bgColor indexed="65"/>
        </patternFill>
      </fill>
      <alignment horizontal="general" vertical="center" textRotation="0" wrapText="0" indent="0" justifyLastLine="0" shrinkToFit="0" readingOrder="0"/>
    </dxf>
    <dxf>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3" formatCode="#,##0"/>
      <fill>
        <patternFill patternType="none">
          <fgColor indexed="64"/>
          <bgColor indexed="65"/>
        </patternFill>
      </fill>
      <alignment horizontal="general" vertical="center" textRotation="0" wrapText="0" indent="0" justifyLastLine="0" shrinkToFit="0" readingOrder="0"/>
    </dxf>
    <dxf>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3" formatCode="#,##0"/>
      <fill>
        <patternFill patternType="none">
          <fgColor indexed="64"/>
          <bgColor indexed="65"/>
        </patternFill>
      </fill>
      <alignment horizontal="general" vertical="center" textRotation="0" wrapText="0" indent="0" justifyLastLine="0" shrinkToFit="0" readingOrder="0"/>
    </dxf>
    <dxf>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3" formatCode="#,##0"/>
      <fill>
        <patternFill patternType="none">
          <fgColor indexed="64"/>
          <bgColor indexed="65"/>
        </patternFill>
      </fill>
      <alignment horizontal="general" vertical="center" textRotation="0" wrapText="0" indent="0" justifyLastLine="0" shrinkToFit="0" readingOrder="0"/>
    </dxf>
    <dxf>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3" formatCode="#,##0"/>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numFmt numFmtId="13" formatCode="0%"/>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13" formatCode="0%"/>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13" formatCode="0%"/>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13" formatCode="0%"/>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13" formatCode="0%"/>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13" formatCode="0%"/>
      <fill>
        <patternFill patternType="none">
          <fgColor indexed="64"/>
          <bgColor auto="1"/>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numFmt numFmtId="13" formatCode="0%"/>
      <fill>
        <patternFill patternType="none">
          <fgColor indexed="64"/>
          <bgColor auto="1"/>
        </patternFill>
      </fill>
      <alignment horizontal="general" vertical="center" textRotation="0" wrapText="0" indent="0" justifyLastLine="0" shrinkToFit="0" readingOrder="0"/>
    </dxf>
    <dxf>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numFmt numFmtId="1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fill>
        <patternFill patternType="none">
          <fgColor indexed="64"/>
          <bgColor auto="1"/>
        </patternFill>
      </fill>
      <alignment horizontal="general" vertical="center" textRotation="0" wrapText="0" indent="0" justifyLastLine="0" shrinkToFit="0" readingOrder="0"/>
    </dxf>
    <dxf>
      <numFmt numFmtId="3" formatCode="#,##0"/>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alignment horizontal="left"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numFmt numFmtId="168" formatCode="#\ ##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 ##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theme="1"/>
        <name val="Calibri"/>
        <family val="2"/>
        <scheme val="minor"/>
      </font>
      <numFmt numFmtId="168" formatCode="#\ ##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general" vertical="center" textRotation="0" wrapText="0" indent="0" justifyLastLine="0" shrinkToFit="0" readingOrder="0"/>
    </dxf>
    <dxf>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3" formatCode="#,##0"/>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center" textRotation="0" wrapText="0" indent="0" justifyLastLine="0" shrinkToFit="0" readingOrder="0"/>
    </dxf>
    <dxf>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3" formatCode="#,##0"/>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1"/>
        <color theme="0"/>
        <name val="Calibri"/>
        <family val="2"/>
      </font>
      <fill>
        <patternFill patternType="none">
          <fgColor indexed="64"/>
          <bgColor indexed="65"/>
        </patternFill>
      </fill>
      <alignment horizontal="left" vertical="center" textRotation="0" wrapText="0" indent="0" justifyLastLine="0" shrinkToFit="0" readingOrder="0"/>
    </dxf>
    <dxf>
      <fill>
        <patternFill patternType="none">
          <fgColor indexed="64"/>
          <bgColor auto="1"/>
        </patternFill>
      </fill>
      <alignment vertical="center" textRotation="0" indent="0" justifyLastLine="0" shrinkToFit="0" readingOrder="0"/>
    </dxf>
    <dxf>
      <font>
        <strike val="0"/>
        <outline val="0"/>
        <shadow val="0"/>
        <u val="none"/>
        <vertAlign val="baseline"/>
        <sz val="11"/>
        <color theme="0"/>
        <name val="Calibri"/>
        <family val="2"/>
      </font>
      <fill>
        <patternFill patternType="none">
          <fgColor indexed="64"/>
          <bgColor auto="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1"/>
        <color theme="0"/>
        <name val="Calibri"/>
        <scheme val="minor"/>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numFmt numFmtId="168" formatCode="#\ ##0"/>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vertical="center" textRotation="0" indent="0" justifyLastLine="0" shrinkToFit="0" readingOrder="0"/>
    </dxf>
    <dxf>
      <fill>
        <patternFill patternType="none">
          <fgColor indexed="64"/>
          <bgColor auto="1"/>
        </patternFill>
      </fill>
      <alignment vertical="center" textRotation="0" indent="0" justifyLastLine="0" shrinkToFit="0" readingOrder="0"/>
    </dxf>
    <dxf>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1"/>
        <color theme="0"/>
        <name val="Calibri"/>
        <scheme val="minor"/>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numFmt numFmtId="3" formatCode="#,##0"/>
      <fill>
        <patternFill patternType="none">
          <fgColor indexed="64"/>
          <bgColor auto="1"/>
        </patternFill>
      </fill>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3" formatCode="0%"/>
    </dxf>
    <dxf>
      <font>
        <b val="0"/>
        <i val="0"/>
        <strike val="0"/>
        <condense val="0"/>
        <extend val="0"/>
        <outline val="0"/>
        <shadow val="0"/>
        <u val="none"/>
        <vertAlign val="baseline"/>
        <sz val="11"/>
        <color auto="1"/>
        <name val="Calibri"/>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dxf>
    <dxf>
      <numFmt numFmtId="3" formatCode="#,##0"/>
      <fill>
        <patternFill patternType="none">
          <fgColor indexed="64"/>
          <bgColor auto="1"/>
        </patternFill>
      </fill>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scheme val="minor"/>
      </font>
      <numFmt numFmtId="168" formatCode="#\ ##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font>
        <b val="0"/>
        <i val="0"/>
        <strike val="0"/>
        <condense val="0"/>
        <extend val="0"/>
        <outline val="0"/>
        <shadow val="0"/>
        <u val="none"/>
        <vertAlign val="baseline"/>
        <sz val="11"/>
        <color theme="0"/>
        <name val="Calibri"/>
        <scheme val="minor"/>
      </font>
      <numFmt numFmtId="3" formatCode="#,##0"/>
      <fill>
        <patternFill patternType="none">
          <fgColor indexed="64"/>
          <bgColor auto="1"/>
        </patternFill>
      </fill>
    </dxf>
    <dxf>
      <alignment wrapText="1"/>
    </dxf>
    <dxf>
      <alignment wrapText="1"/>
    </dxf>
    <dxf>
      <numFmt numFmtId="170" formatCode="_(* #,##0_);_(* \(#,##0\);_(* &quot;-&quot;??_);_(@_)"/>
    </dxf>
    <dxf>
      <numFmt numFmtId="170" formatCode="_(* #,##0_);_(* \(#,##0\);_(* &quot;-&quot;??_);_(@_)"/>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style="medium">
          <color theme="0"/>
        </right>
        <top style="medium">
          <color theme="0"/>
        </top>
        <bottom/>
      </border>
      <protection locked="1" hidden="0"/>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top style="medium">
          <color theme="0"/>
        </top>
        <bottom/>
      </border>
    </dxf>
    <dxf>
      <numFmt numFmtId="3" formatCode="#,##0"/>
      <fill>
        <patternFill patternType="none">
          <fgColor indexed="64"/>
          <bgColor auto="1"/>
        </patternFill>
      </fill>
      <border diagonalUp="0" diagonalDown="0">
        <left style="medium">
          <color theme="0"/>
        </left>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style="medium">
          <color theme="0"/>
        </right>
        <top style="medium">
          <color theme="0"/>
        </top>
        <bottom/>
      </border>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style="medium">
          <color theme="0"/>
        </right>
        <top style="medium">
          <color theme="0"/>
        </top>
        <bottom/>
      </border>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style="medium">
          <color theme="0"/>
        </right>
        <top style="medium">
          <color theme="0"/>
        </top>
        <bottom/>
      </border>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indexed="65"/>
        </patternFill>
      </fill>
      <border diagonalUp="0" diagonalDown="0" outline="0">
        <left/>
        <right style="medium">
          <color theme="0"/>
        </right>
        <top style="medium">
          <color theme="0"/>
        </top>
        <bottom/>
      </border>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fill>
        <patternFill patternType="none">
          <fgColor indexed="64"/>
          <bgColor auto="1"/>
        </patternFill>
      </fill>
      <border diagonalUp="0" diagonalDown="0">
        <left style="medium">
          <color theme="0"/>
        </left>
        <right/>
        <top style="medium">
          <color theme="0"/>
        </top>
        <bottom style="medium">
          <color theme="0"/>
        </bottom>
        <vertical style="medium">
          <color theme="0"/>
        </vertical>
        <horizontal style="medium">
          <color theme="0"/>
        </horizontal>
      </border>
    </dxf>
    <dxf>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top style="medium">
          <color theme="0"/>
        </top>
        <bottom style="medium">
          <color theme="0"/>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style="medium">
          <color theme="0"/>
        </right>
        <top style="medium">
          <color theme="0"/>
        </top>
        <bottom/>
      </border>
      <protection locked="1" hidden="0"/>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top style="medium">
          <color theme="0"/>
        </top>
        <bottom/>
      </border>
    </dxf>
    <dxf>
      <numFmt numFmtId="3" formatCode="#,##0"/>
      <fill>
        <patternFill patternType="none">
          <fgColor indexed="64"/>
          <bgColor auto="1"/>
        </patternFill>
      </fill>
      <border diagonalUp="0" diagonalDown="0">
        <left style="medium">
          <color theme="0"/>
        </left>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style="medium">
          <color theme="0"/>
        </right>
        <top style="medium">
          <color theme="0"/>
        </top>
        <bottom/>
      </border>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style="medium">
          <color theme="0"/>
        </right>
        <top style="medium">
          <color theme="0"/>
        </top>
        <bottom/>
      </border>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style="medium">
          <color theme="0"/>
        </right>
        <top style="medium">
          <color theme="0"/>
        </top>
        <bottom/>
      </border>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indexed="65"/>
        </patternFill>
      </fill>
      <border diagonalUp="0" diagonalDown="0" outline="0">
        <left/>
        <right style="medium">
          <color theme="0"/>
        </right>
        <top style="medium">
          <color theme="0"/>
        </top>
        <bottom/>
      </border>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fill>
        <patternFill patternType="none">
          <fgColor indexed="64"/>
          <bgColor auto="1"/>
        </patternFill>
      </fill>
      <border diagonalUp="0" diagonalDown="0">
        <left style="medium">
          <color theme="0"/>
        </left>
        <right/>
        <top style="medium">
          <color theme="0"/>
        </top>
        <bottom style="medium">
          <color theme="0"/>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top style="medium">
          <color theme="0"/>
        </top>
        <bottom style="medium">
          <color theme="0"/>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style="medium">
          <color theme="0"/>
        </right>
        <top style="medium">
          <color theme="0"/>
        </top>
        <bottom/>
      </border>
      <protection locked="1" hidden="0"/>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font>
        <strike val="0"/>
        <outline val="0"/>
        <shadow val="0"/>
        <u val="none"/>
        <vertAlign val="baseline"/>
        <sz val="11"/>
        <color theme="0"/>
        <name val="Calibri"/>
        <family val="2"/>
        <scheme val="minor"/>
      </font>
      <border diagonalUp="0" diagonalDown="0" outline="0">
        <left style="medium">
          <color theme="0"/>
        </left>
        <right style="medium">
          <color theme="0"/>
        </right>
        <top/>
        <bottom/>
      </border>
    </dxf>
    <dxf>
      <border diagonalUp="0" diagonalDown="0">
        <left style="medium">
          <color theme="0"/>
        </left>
        <right style="medium">
          <color theme="0"/>
        </right>
        <top style="medium">
          <color theme="0"/>
        </top>
        <bottom style="medium">
          <color theme="0"/>
        </bottom>
      </border>
    </dxf>
    <dxf>
      <border>
        <bottom style="medium">
          <color theme="0"/>
        </bottom>
      </border>
    </dxf>
    <dxf>
      <border diagonalUp="0" diagonalDown="0">
        <left style="medium">
          <color theme="0"/>
        </left>
        <right style="medium">
          <color theme="0"/>
        </right>
        <top/>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top style="medium">
          <color theme="0"/>
        </top>
        <bottom/>
      </border>
    </dxf>
    <dxf>
      <numFmt numFmtId="3" formatCode="#,##0"/>
      <fill>
        <patternFill patternType="none">
          <fgColor indexed="64"/>
          <bgColor auto="1"/>
        </patternFill>
      </fill>
      <border diagonalUp="0" diagonalDown="0">
        <left style="medium">
          <color theme="0"/>
        </left>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style="medium">
          <color theme="0"/>
        </right>
        <top style="medium">
          <color theme="0"/>
        </top>
        <bottom/>
      </border>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style="medium">
          <color theme="0"/>
        </right>
        <top style="medium">
          <color theme="0"/>
        </top>
        <bottom/>
      </border>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style="medium">
          <color theme="0"/>
        </left>
        <right style="medium">
          <color theme="0"/>
        </right>
        <top style="medium">
          <color theme="0"/>
        </top>
        <bottom/>
      </border>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indexed="65"/>
        </patternFill>
      </fill>
      <border diagonalUp="0" diagonalDown="0" outline="0">
        <left/>
        <right style="medium">
          <color theme="0"/>
        </right>
        <top style="medium">
          <color theme="0"/>
        </top>
        <bottom/>
      </border>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numFmt numFmtId="3" formatCode="#,##0"/>
      <fill>
        <patternFill patternType="none">
          <fgColor indexed="64"/>
          <bgColor indexed="65"/>
        </patternFill>
      </fill>
      <border diagonalUp="0" diagonalDown="0" outline="0">
        <left/>
        <right/>
        <top/>
        <bottom/>
      </border>
    </dxf>
    <dxf>
      <numFmt numFmtId="13" formatCode="0%"/>
      <fill>
        <patternFill patternType="none">
          <fgColor indexed="64"/>
          <bgColor auto="1"/>
        </patternFill>
      </fill>
      <border diagonalUp="0" diagonalDown="0">
        <left style="medium">
          <color theme="0"/>
        </left>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right/>
        <top/>
        <bottom/>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right/>
        <top/>
        <bottom/>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3" formatCode="#,##0"/>
      <fill>
        <patternFill patternType="none">
          <fgColor indexed="64"/>
          <bgColor indexed="65"/>
        </patternFill>
      </fill>
      <border diagonalUp="0" diagonalDown="0" outline="0">
        <left/>
        <right/>
        <top/>
        <bottom/>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indexed="65"/>
        </patternFill>
      </fill>
      <border diagonalUp="0" diagonalDown="0" outline="0">
        <left/>
        <right/>
        <top/>
        <bottom/>
      </border>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ont>
        <b val="0"/>
        <i val="0"/>
        <strike val="0"/>
        <condense val="0"/>
        <extend val="0"/>
        <outline val="0"/>
        <shadow val="0"/>
        <u val="none"/>
        <vertAlign val="baseline"/>
        <sz val="11"/>
        <color rgb="FFFFFFFF"/>
        <name val="Calibri Light"/>
        <family val="2"/>
        <scheme val="none"/>
      </font>
      <fill>
        <patternFill patternType="solid">
          <fgColor indexed="64"/>
          <bgColor rgb="FF0033A0"/>
        </patternFill>
      </fill>
      <alignment horizontal="center" vertical="center" textRotation="0" wrapText="1" indent="0" justifyLastLine="0" shrinkToFit="0" readingOrder="0"/>
      <border diagonalUp="0" diagonalDown="0">
        <left style="medium">
          <color theme="0"/>
        </left>
        <right style="medium">
          <color theme="0"/>
        </right>
        <top/>
        <bottom/>
        <vertical style="medium">
          <color theme="0"/>
        </vertical>
        <horizontal style="medium">
          <color theme="0"/>
        </horizontal>
      </border>
    </dxf>
    <dxf>
      <numFmt numFmtId="14" formatCode="0.00%"/>
      <fill>
        <patternFill patternType="none">
          <fgColor indexed="64"/>
          <bgColor indexed="65"/>
        </patternFill>
      </fill>
      <border diagonalUp="0" diagonalDown="0" outline="0">
        <left/>
        <right/>
        <top/>
        <bottom/>
      </border>
    </dxf>
    <dxf>
      <numFmt numFmtId="13" formatCode="0%"/>
      <fill>
        <patternFill patternType="none">
          <fgColor indexed="64"/>
          <bgColor auto="1"/>
        </patternFill>
      </fill>
      <border diagonalUp="0" diagonalDown="0">
        <left style="medium">
          <color theme="0"/>
        </left>
        <right/>
        <top style="medium">
          <color theme="0"/>
        </top>
        <bottom style="medium">
          <color theme="0"/>
        </bottom>
        <vertical style="medium">
          <color theme="0"/>
        </vertical>
        <horizontal style="medium">
          <color theme="0"/>
        </horizontal>
      </border>
    </dxf>
    <dxf>
      <numFmt numFmtId="14" formatCode="0.00%"/>
      <fill>
        <patternFill patternType="none">
          <fgColor indexed="64"/>
          <bgColor indexed="65"/>
        </patternFill>
      </fill>
      <border diagonalUp="0" diagonalDown="0" outline="0">
        <left/>
        <right/>
        <top/>
        <bottom/>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14" formatCode="0.00%"/>
      <fill>
        <patternFill patternType="none">
          <fgColor indexed="64"/>
          <bgColor indexed="65"/>
        </patternFill>
      </fill>
      <border diagonalUp="0" diagonalDown="0" outline="0">
        <left/>
        <right/>
        <top/>
        <bottom/>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numFmt numFmtId="14" formatCode="0.00%"/>
      <fill>
        <patternFill patternType="none">
          <fgColor indexed="64"/>
          <bgColor indexed="65"/>
        </patternFill>
      </fill>
      <border diagonalUp="0" diagonalDown="0" outline="0">
        <left/>
        <right/>
        <top/>
        <bottom/>
      </border>
    </dxf>
    <dxf>
      <numFmt numFmtId="1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indexed="65"/>
        </patternFill>
      </fill>
      <border diagonalUp="0" diagonalDown="0" outline="0">
        <left/>
        <right/>
        <top/>
        <bottom/>
      </border>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ont>
        <b val="0"/>
        <i val="0"/>
        <strike val="0"/>
        <condense val="0"/>
        <extend val="0"/>
        <outline val="0"/>
        <shadow val="0"/>
        <u val="none"/>
        <vertAlign val="baseline"/>
        <sz val="11"/>
        <color rgb="FFFFFFFF"/>
        <name val="Calibri Light"/>
        <family val="2"/>
        <scheme val="none"/>
      </font>
      <fill>
        <patternFill patternType="solid">
          <fgColor indexed="64"/>
          <bgColor rgb="FF0033A0"/>
        </patternFill>
      </fill>
      <alignment horizontal="center" vertical="center" textRotation="0" wrapText="1" indent="0" justifyLastLine="0" shrinkToFit="0" readingOrder="0"/>
      <border diagonalUp="0" diagonalDown="0">
        <left style="medium">
          <color theme="0"/>
        </left>
        <right style="medium">
          <color theme="0"/>
        </right>
        <top/>
        <bottom/>
        <vertical style="medium">
          <color theme="0"/>
        </vertical>
        <horizontal style="medium">
          <color theme="0"/>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top style="medium">
          <color theme="0"/>
        </top>
        <bottom style="medium">
          <color theme="0"/>
        </bottom>
      </border>
      <protection locked="1" hidden="0"/>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0033A0"/>
        </patternFill>
      </fill>
      <alignment horizontal="general" vertical="bottom" textRotation="0" wrapText="0" indent="0" justifyLastLine="0" shrinkToFit="0" readingOrder="0"/>
      <border diagonalUp="0" diagonalDown="0" outline="0">
        <left/>
        <right style="medium">
          <color theme="0"/>
        </right>
        <top style="medium">
          <color theme="0"/>
        </top>
        <bottom/>
      </border>
      <protection locked="1" hidden="0"/>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fill>
        <patternFill patternType="solid">
          <fgColor indexed="64"/>
          <bgColor rgb="FF0033A0"/>
        </patternFill>
      </fill>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ont>
        <b val="0"/>
        <i val="0"/>
        <strike val="0"/>
        <condense val="0"/>
        <extend val="0"/>
        <outline val="0"/>
        <shadow val="0"/>
        <u val="none"/>
        <vertAlign val="baseline"/>
        <sz val="11"/>
        <color rgb="FFFFFFFF"/>
        <name val="Calibri Light"/>
        <family val="2"/>
        <scheme val="none"/>
      </font>
      <fill>
        <patternFill patternType="solid">
          <fgColor indexed="64"/>
          <bgColor rgb="FF0033A0"/>
        </patternFill>
      </fill>
      <alignment horizontal="center" vertical="center" textRotation="0" wrapText="1" indent="0" justifyLastLine="0" shrinkToFit="0" readingOrder="0"/>
      <border diagonalUp="0" diagonalDown="0">
        <left style="medium">
          <color theme="0"/>
        </left>
        <right style="medium">
          <color theme="0"/>
        </right>
        <top/>
        <bottom/>
        <vertical style="medium">
          <color theme="0"/>
        </vertical>
        <horizontal style="medium">
          <color theme="0"/>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168" formatCode="#\ ##0"/>
      <fill>
        <patternFill patternType="none">
          <fgColor indexed="64"/>
          <bgColor indexed="65"/>
        </patternFill>
      </fill>
      <alignment horizontal="general" vertical="bottom"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0" formatCode="General"/>
      <fill>
        <patternFill patternType="solid">
          <fgColor indexed="64"/>
          <bgColor rgb="FF0033A0"/>
        </patternFill>
      </fill>
      <alignment horizontal="general" vertical="bottom" textRotation="0" wrapText="0" indent="0" justifyLastLine="0" shrinkToFit="0" readingOrder="0"/>
      <border diagonalUp="0" diagonalDown="0" outline="0">
        <left/>
        <right style="medium">
          <color theme="0"/>
        </right>
        <top style="medium">
          <color theme="0"/>
        </top>
        <bottom/>
      </border>
      <protection locked="1" hidden="0"/>
    </dxf>
    <dxf>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font>
        <strike val="0"/>
        <outline val="0"/>
        <shadow val="0"/>
        <u val="none"/>
        <vertAlign val="baseline"/>
        <sz val="11"/>
        <color theme="0"/>
        <name val="Calibri"/>
        <family val="2"/>
        <scheme val="minor"/>
      </font>
      <fill>
        <patternFill patternType="solid">
          <fgColor indexed="64"/>
          <bgColor rgb="FF0033A0"/>
        </patternFill>
      </fill>
      <border diagonalUp="0" diagonalDown="0" outline="0">
        <left style="medium">
          <color theme="0"/>
        </left>
        <right style="medium">
          <color theme="0"/>
        </right>
        <top/>
        <bottom/>
      </border>
    </dxf>
    <dxf>
      <border diagonalUp="0" diagonalDown="0">
        <left style="medium">
          <color theme="0"/>
        </left>
        <right style="medium">
          <color theme="0"/>
        </right>
        <top style="medium">
          <color theme="0"/>
        </top>
        <bottom style="medium">
          <color theme="0"/>
        </bottom>
      </border>
    </dxf>
    <dxf>
      <fill>
        <patternFill patternType="none">
          <fgColor indexed="64"/>
          <bgColor auto="1"/>
        </patternFill>
      </fill>
    </dxf>
    <dxf>
      <border>
        <bottom style="medium">
          <color theme="0"/>
        </bottom>
      </border>
    </dxf>
    <dxf>
      <font>
        <b val="0"/>
        <i val="0"/>
        <strike val="0"/>
        <condense val="0"/>
        <extend val="0"/>
        <outline val="0"/>
        <shadow val="0"/>
        <u val="none"/>
        <vertAlign val="baseline"/>
        <sz val="11"/>
        <color rgb="FFFFFFFF"/>
        <name val="Calibri Light"/>
        <family val="2"/>
        <scheme val="none"/>
      </font>
      <fill>
        <patternFill patternType="solid">
          <fgColor indexed="64"/>
          <bgColor rgb="FF0033A0"/>
        </patternFill>
      </fill>
      <alignment horizontal="center" vertical="center" textRotation="0" wrapText="1" indent="0" justifyLastLine="0" shrinkToFit="0" readingOrder="0"/>
      <border diagonalUp="0" diagonalDown="0">
        <left style="medium">
          <color theme="0"/>
        </left>
        <right style="medium">
          <color theme="0"/>
        </right>
        <top/>
        <bottom/>
        <vertical style="medium">
          <color theme="0"/>
        </vertical>
        <horizontal style="medium">
          <color theme="0"/>
        </horizontal>
      </border>
    </dxf>
    <dxf>
      <alignment wrapText="1"/>
    </dxf>
    <dxf>
      <alignment wrapText="1"/>
    </dxf>
    <dxf>
      <numFmt numFmtId="170" formatCode="_(* #,##0_);_(* \(#,##0\);_(* &quot;-&quot;??_);_(@_)"/>
    </dxf>
    <dxf>
      <alignment wrapText="1"/>
    </dxf>
    <dxf>
      <alignment wrapText="1"/>
    </dxf>
    <dxf>
      <alignment wrapText="1"/>
    </dxf>
    <dxf>
      <numFmt numFmtId="170" formatCode="_(* #,##0_);_(* \(#,##0\);_(* &quot;-&quot;??_);_(@_)"/>
    </dxf>
    <dxf>
      <font>
        <b/>
        <i val="0"/>
        <strike val="0"/>
        <condense val="0"/>
        <extend val="0"/>
        <outline val="0"/>
        <shadow val="0"/>
        <u val="none"/>
        <vertAlign val="baseline"/>
        <sz val="11"/>
        <color auto="1"/>
        <name val="Calibri"/>
        <family val="2"/>
        <scheme val="minor"/>
      </font>
      <numFmt numFmtId="13" formatCode="0%"/>
      <border diagonalUp="0" diagonalDown="0" outline="0">
        <left style="medium">
          <color theme="0"/>
        </left>
        <right/>
        <top style="medium">
          <color theme="0"/>
        </top>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border diagonalUp="0" diagonalDown="0" outline="0">
        <left style="medium">
          <color theme="0"/>
        </left>
        <right/>
        <top style="medium">
          <color theme="0"/>
        </top>
        <bottom style="medium">
          <color theme="0"/>
        </bottom>
      </border>
    </dxf>
    <dxf>
      <font>
        <b val="0"/>
        <i val="0"/>
        <strike val="0"/>
        <condense val="0"/>
        <extend val="0"/>
        <outline val="0"/>
        <shadow val="0"/>
        <u val="none"/>
        <vertAlign val="baseline"/>
        <sz val="11"/>
        <color theme="0"/>
        <name val="Calibri"/>
        <family val="2"/>
        <scheme val="minor"/>
      </font>
      <numFmt numFmtId="13" formatCode="0%"/>
      <border diagonalUp="0" diagonalDown="0" outline="0">
        <left style="medium">
          <color theme="0"/>
        </left>
        <right style="medium">
          <color theme="0"/>
        </right>
        <top style="medium">
          <color theme="0"/>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border diagonalUp="0" diagonalDown="0" outline="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theme="0"/>
        <name val="Calibri"/>
        <family val="2"/>
        <scheme val="minor"/>
      </font>
      <numFmt numFmtId="13" formatCode="0%"/>
      <border diagonalUp="0" diagonalDown="0" outline="0">
        <left style="medium">
          <color theme="0"/>
        </left>
        <right style="medium">
          <color theme="0"/>
        </right>
        <top style="medium">
          <color theme="0"/>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ont>
        <b val="0"/>
        <i val="0"/>
        <strike val="0"/>
        <condense val="0"/>
        <extend val="0"/>
        <outline val="0"/>
        <shadow val="0"/>
        <u val="none"/>
        <vertAlign val="baseline"/>
        <sz val="11"/>
        <color theme="0"/>
        <name val="Calibri"/>
        <family val="2"/>
        <scheme val="minor"/>
      </font>
      <numFmt numFmtId="3" formatCode="#,##0"/>
      <border diagonalUp="0" diagonalDown="0" outline="0">
        <left/>
        <right style="medium">
          <color theme="0"/>
        </right>
        <top style="medium">
          <color theme="0"/>
        </top>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font>
        <strike val="0"/>
        <outline val="0"/>
        <shadow val="0"/>
        <u val="none"/>
        <vertAlign val="baseline"/>
        <sz val="11"/>
        <color theme="0"/>
        <name val="Calibri"/>
        <family val="2"/>
        <scheme val="minor"/>
      </font>
      <numFmt numFmtId="3" formatCode="#,##0"/>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border>
        <bottom style="medium">
          <color theme="0"/>
        </bottom>
      </border>
    </dxf>
    <dxf>
      <font>
        <b val="0"/>
        <i val="0"/>
        <strike val="0"/>
        <condense val="0"/>
        <extend val="0"/>
        <outline val="0"/>
        <shadow val="0"/>
        <u val="none"/>
        <vertAlign val="baseline"/>
        <sz val="11"/>
        <color theme="0"/>
        <name val="Calibri"/>
        <scheme val="minor"/>
      </font>
      <numFmt numFmtId="3" formatCode="#,##0"/>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font>
        <b/>
        <i val="0"/>
        <strike val="0"/>
        <condense val="0"/>
        <extend val="0"/>
        <outline val="0"/>
        <shadow val="0"/>
        <u val="none"/>
        <vertAlign val="baseline"/>
        <sz val="11"/>
        <color auto="1"/>
        <name val="Calibri"/>
        <family val="2"/>
        <scheme val="minor"/>
      </font>
      <numFmt numFmtId="3" formatCode="#,##0"/>
      <border diagonalUp="0" diagonalDown="0" outline="0">
        <left style="medium">
          <color theme="0"/>
        </left>
        <right/>
        <top style="medium">
          <color theme="0"/>
        </top>
        <bottom/>
      </border>
    </dxf>
    <dxf>
      <font>
        <b/>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border diagonalUp="0" diagonalDown="0" outline="0">
        <left style="medium">
          <color theme="0"/>
        </left>
        <right/>
        <top style="medium">
          <color theme="0"/>
        </top>
        <bottom style="medium">
          <color theme="0"/>
        </bottom>
      </border>
    </dxf>
    <dxf>
      <font>
        <b val="0"/>
        <i val="0"/>
        <strike val="0"/>
        <condense val="0"/>
        <extend val="0"/>
        <outline val="0"/>
        <shadow val="0"/>
        <u val="none"/>
        <vertAlign val="baseline"/>
        <sz val="11"/>
        <color theme="0"/>
        <name val="Calibri"/>
        <family val="2"/>
        <scheme val="minor"/>
      </font>
      <numFmt numFmtId="3" formatCode="#,##0"/>
      <border diagonalUp="0" diagonalDown="0" outline="0">
        <left style="medium">
          <color theme="0"/>
        </left>
        <right style="medium">
          <color theme="0"/>
        </right>
        <top style="medium">
          <color theme="0"/>
        </top>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border diagonalUp="0" diagonalDown="0" outline="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theme="0"/>
        <name val="Calibri"/>
        <family val="2"/>
        <scheme val="minor"/>
      </font>
      <numFmt numFmtId="3" formatCode="#,##0"/>
      <border diagonalUp="0" diagonalDown="0" outline="0">
        <left style="medium">
          <color theme="0"/>
        </left>
        <right style="medium">
          <color theme="0"/>
        </right>
        <top style="medium">
          <color theme="0"/>
        </top>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ont>
        <b val="0"/>
        <i val="0"/>
        <strike val="0"/>
        <condense val="0"/>
        <extend val="0"/>
        <outline val="0"/>
        <shadow val="0"/>
        <u val="none"/>
        <vertAlign val="baseline"/>
        <sz val="11"/>
        <color theme="0"/>
        <name val="Calibri"/>
        <family val="2"/>
        <scheme val="minor"/>
      </font>
      <numFmt numFmtId="3" formatCode="#,##0"/>
      <border diagonalUp="0" diagonalDown="0" outline="0">
        <left/>
        <right style="medium">
          <color theme="0"/>
        </right>
        <top style="medium">
          <color theme="0"/>
        </top>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border diagonalUp="0" diagonalDown="0">
        <left/>
        <right style="medium">
          <color theme="0"/>
        </right>
        <top style="medium">
          <color theme="0"/>
        </top>
        <bottom style="medium">
          <color theme="0"/>
        </bottom>
        <vertical style="medium">
          <color theme="0"/>
        </vertical>
        <horizontal style="medium">
          <color theme="0"/>
        </horizontal>
      </border>
    </dxf>
    <dxf>
      <border>
        <top style="medium">
          <color theme="0"/>
        </top>
      </border>
    </dxf>
    <dxf>
      <font>
        <strike val="0"/>
        <outline val="0"/>
        <shadow val="0"/>
        <u val="none"/>
        <vertAlign val="baseline"/>
        <sz val="11"/>
        <color theme="0"/>
        <name val="Calibri"/>
        <family val="2"/>
        <scheme val="minor"/>
      </font>
      <numFmt numFmtId="3" formatCode="#,##0"/>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border>
        <bottom style="medium">
          <color theme="0"/>
        </bottom>
      </border>
    </dxf>
    <dxf>
      <font>
        <b val="0"/>
        <i val="0"/>
        <strike val="0"/>
        <condense val="0"/>
        <extend val="0"/>
        <outline val="0"/>
        <shadow val="0"/>
        <u val="none"/>
        <vertAlign val="baseline"/>
        <sz val="11"/>
        <color theme="0"/>
        <name val="Calibri"/>
        <scheme val="minor"/>
      </font>
      <numFmt numFmtId="3" formatCode="#,##0"/>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font>
        <b/>
        <i val="0"/>
        <strike val="0"/>
        <condense val="0"/>
        <extend val="0"/>
        <outline val="0"/>
        <shadow val="0"/>
        <u val="none"/>
        <vertAlign val="baseline"/>
        <sz val="11"/>
        <color auto="1"/>
        <name val="Calibri"/>
        <family val="2"/>
        <scheme val="minor"/>
      </font>
      <numFmt numFmtId="13" formatCode="0%"/>
      <border diagonalUp="0" diagonalDown="0" outline="0">
        <left style="medium">
          <color theme="0"/>
        </left>
        <right/>
        <top style="medium">
          <color theme="0"/>
        </top>
        <bottom/>
      </border>
    </dxf>
    <dxf>
      <font>
        <b/>
        <i val="0"/>
        <strike val="0"/>
        <condense val="0"/>
        <extend val="0"/>
        <outline val="0"/>
        <shadow val="0"/>
        <u val="none"/>
        <vertAlign val="baseline"/>
        <sz val="11"/>
        <color auto="1"/>
        <name val="Calibri"/>
        <scheme val="minor"/>
      </font>
      <fill>
        <patternFill patternType="none">
          <fgColor indexed="64"/>
          <bgColor auto="1"/>
        </patternFill>
      </fill>
      <border diagonalUp="0" diagonalDown="0" outline="0">
        <left style="medium">
          <color theme="0"/>
        </left>
        <right/>
        <top style="medium">
          <color theme="0"/>
        </top>
        <bottom style="medium">
          <color theme="0"/>
        </bottom>
      </border>
    </dxf>
    <dxf>
      <font>
        <b val="0"/>
        <i val="0"/>
        <strike val="0"/>
        <condense val="0"/>
        <extend val="0"/>
        <outline val="0"/>
        <shadow val="0"/>
        <u val="none"/>
        <vertAlign val="baseline"/>
        <sz val="11"/>
        <color theme="0"/>
        <name val="Calibri"/>
        <family val="2"/>
        <scheme val="minor"/>
      </font>
      <numFmt numFmtId="13" formatCode="0%"/>
      <border diagonalUp="0" diagonalDown="0" outline="0">
        <left style="medium">
          <color theme="0"/>
        </left>
        <right style="medium">
          <color theme="0"/>
        </right>
        <top style="medium">
          <color theme="0"/>
        </top>
        <bottom/>
      </border>
    </dxf>
    <dxf>
      <font>
        <b val="0"/>
        <i val="0"/>
        <strike val="0"/>
        <condense val="0"/>
        <extend val="0"/>
        <outline val="0"/>
        <shadow val="0"/>
        <u val="none"/>
        <vertAlign val="baseline"/>
        <sz val="11"/>
        <color auto="1"/>
        <name val="Calibri"/>
        <scheme val="minor"/>
      </font>
      <numFmt numFmtId="13" formatCode="0%"/>
      <fill>
        <patternFill patternType="none">
          <fgColor indexed="64"/>
          <bgColor auto="1"/>
        </patternFill>
      </fill>
      <border diagonalUp="0" diagonalDown="0" outline="0">
        <left style="medium">
          <color theme="0"/>
        </left>
        <right/>
        <top style="medium">
          <color theme="0"/>
        </top>
        <bottom style="medium">
          <color theme="0"/>
        </bottom>
      </border>
    </dxf>
    <dxf>
      <font>
        <b val="0"/>
        <i val="0"/>
        <strike val="0"/>
        <condense val="0"/>
        <extend val="0"/>
        <outline val="0"/>
        <shadow val="0"/>
        <u val="none"/>
        <vertAlign val="baseline"/>
        <sz val="11"/>
        <color theme="0"/>
        <name val="Calibri"/>
        <family val="2"/>
        <scheme val="minor"/>
      </font>
      <numFmt numFmtId="13" formatCode="0%"/>
      <border diagonalUp="0" diagonalDown="0" outline="0">
        <left style="medium">
          <color theme="0"/>
        </left>
        <right style="medium">
          <color theme="0"/>
        </right>
        <top style="medium">
          <color theme="0"/>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ont>
        <b val="0"/>
        <i val="0"/>
        <strike val="0"/>
        <condense val="0"/>
        <extend val="0"/>
        <outline val="0"/>
        <shadow val="0"/>
        <u val="none"/>
        <vertAlign val="baseline"/>
        <sz val="11"/>
        <color theme="0"/>
        <name val="Calibri"/>
        <family val="2"/>
        <scheme val="minor"/>
      </font>
      <numFmt numFmtId="3" formatCode="#,##0"/>
      <alignment horizontal="general" vertical="bottom" textRotation="0" wrapText="1" indent="0" justifyLastLine="0" shrinkToFit="0" readingOrder="0"/>
      <border diagonalUp="0" diagonalDown="0" outline="0">
        <left/>
        <right style="medium">
          <color theme="0"/>
        </right>
        <top style="medium">
          <color theme="0"/>
        </top>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alignment textRotation="0" wrapText="1" indent="0" justifyLastLine="0" shrinkToFit="0" readingOrder="0"/>
      <border diagonalUp="0" diagonalDown="0" outline="0">
        <left/>
        <right style="medium">
          <color theme="0"/>
        </right>
        <top style="medium">
          <color theme="0"/>
        </top>
        <bottom style="medium">
          <color theme="0"/>
        </bottom>
      </border>
    </dxf>
    <dxf>
      <border>
        <top style="medium">
          <color theme="0"/>
        </top>
      </border>
    </dxf>
    <dxf>
      <font>
        <strike val="0"/>
        <outline val="0"/>
        <shadow val="0"/>
        <u val="none"/>
        <vertAlign val="baseline"/>
        <sz val="11"/>
        <color theme="0"/>
        <name val="Calibri"/>
        <family val="2"/>
        <scheme val="minor"/>
      </font>
      <numFmt numFmtId="3" formatCode="#,##0"/>
      <border diagonalUp="0" diagonalDown="0">
        <left style="medium">
          <color theme="0"/>
        </left>
        <right style="medium">
          <color theme="0"/>
        </right>
        <top/>
        <bottom/>
        <vertical style="medium">
          <color theme="0"/>
        </vertical>
        <horizontal style="medium">
          <color theme="0"/>
        </horizontal>
      </border>
    </dxf>
    <dxf>
      <border diagonalUp="0" diagonalDown="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border>
        <bottom style="medium">
          <color theme="0"/>
        </bottom>
      </border>
    </dxf>
    <dxf>
      <font>
        <b val="0"/>
        <i val="0"/>
        <strike val="0"/>
        <condense val="0"/>
        <extend val="0"/>
        <outline val="0"/>
        <shadow val="0"/>
        <u val="none"/>
        <vertAlign val="baseline"/>
        <sz val="11"/>
        <color theme="0"/>
        <name val="Calibri"/>
        <scheme val="minor"/>
      </font>
      <numFmt numFmtId="3" formatCode="#,##0"/>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font>
        <b/>
        <i val="0"/>
        <strike val="0"/>
        <condense val="0"/>
        <extend val="0"/>
        <outline val="0"/>
        <shadow val="0"/>
        <u val="none"/>
        <vertAlign val="baseline"/>
        <sz val="11"/>
        <color auto="1"/>
        <name val="Calibri"/>
        <family val="2"/>
        <scheme val="minor"/>
      </font>
      <numFmt numFmtId="168" formatCode="#\ ##0"/>
      <border diagonalUp="0" diagonalDown="0" outline="0">
        <left style="medium">
          <color theme="0"/>
        </left>
        <right style="medium">
          <color theme="0"/>
        </right>
        <top style="medium">
          <color theme="0"/>
        </top>
        <bottom style="medium">
          <color theme="0"/>
        </bottom>
      </border>
    </dxf>
    <dxf>
      <font>
        <b/>
        <i val="0"/>
        <strike val="0"/>
        <condense val="0"/>
        <extend val="0"/>
        <outline val="0"/>
        <shadow val="0"/>
        <u val="none"/>
        <vertAlign val="baseline"/>
        <sz val="11"/>
        <color auto="1"/>
        <name val="Calibri"/>
        <family val="2"/>
        <scheme val="minor"/>
      </font>
      <numFmt numFmtId="168" formatCode="#\ ##0"/>
      <fill>
        <patternFill patternType="none">
          <fgColor indexed="64"/>
          <bgColor indexed="65"/>
        </patternFill>
      </fill>
      <border diagonalUp="0" diagonalDown="0" outline="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theme="0"/>
        <name val="Calibri"/>
        <family val="2"/>
        <scheme val="minor"/>
      </font>
      <numFmt numFmtId="168" formatCode="#\ ##0"/>
      <border diagonalUp="0" diagonalDown="0" outline="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auto="1"/>
        <name val="Calibri"/>
        <scheme val="minor"/>
      </font>
      <numFmt numFmtId="168" formatCode="#\ ##0"/>
      <fill>
        <patternFill patternType="none">
          <fgColor indexed="64"/>
          <bgColor indexed="65"/>
        </patternFill>
      </fill>
      <border diagonalUp="0" diagonalDown="0">
        <left style="medium">
          <color theme="0"/>
        </left>
        <right/>
        <top style="medium">
          <color theme="0"/>
        </top>
        <bottom style="medium">
          <color theme="0"/>
        </bottom>
      </border>
    </dxf>
    <dxf>
      <font>
        <b val="0"/>
        <i val="0"/>
        <strike val="0"/>
        <condense val="0"/>
        <extend val="0"/>
        <outline val="0"/>
        <shadow val="0"/>
        <u val="none"/>
        <vertAlign val="baseline"/>
        <sz val="11"/>
        <color theme="0"/>
        <name val="Calibri"/>
        <family val="2"/>
        <scheme val="minor"/>
      </font>
      <numFmt numFmtId="168" formatCode="#\ ##0"/>
      <border diagonalUp="0" diagonalDown="0" outline="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auto="1"/>
        <name val="Calibri"/>
        <scheme val="minor"/>
      </font>
      <numFmt numFmtId="168" formatCode="#\ ##0"/>
      <fill>
        <patternFill patternType="none">
          <fgColor indexed="64"/>
          <bgColor indexed="65"/>
        </patternFill>
      </fill>
      <border diagonalUp="0" diagonalDown="0">
        <left style="medium">
          <color theme="0"/>
        </left>
        <right style="medium">
          <color theme="0"/>
        </right>
        <top style="medium">
          <color theme="0"/>
        </top>
        <bottom style="medium">
          <color theme="0"/>
        </bottom>
        <vertical/>
        <horizontal/>
      </border>
    </dxf>
    <dxf>
      <font>
        <b val="0"/>
        <i val="0"/>
        <strike val="0"/>
        <condense val="0"/>
        <extend val="0"/>
        <outline val="0"/>
        <shadow val="0"/>
        <u val="none"/>
        <vertAlign val="baseline"/>
        <sz val="11"/>
        <color theme="0"/>
        <name val="Calibri"/>
        <family val="2"/>
        <scheme val="minor"/>
      </font>
      <numFmt numFmtId="3" formatCode="#,##0"/>
      <alignment horizontal="general" vertical="bottom" textRotation="0" wrapText="1" indent="0" justifyLastLine="0" shrinkToFit="0" readingOrder="0"/>
      <border diagonalUp="0" diagonalDown="0" outline="0">
        <left/>
        <right style="medium">
          <color theme="0"/>
        </right>
        <top style="medium">
          <color theme="0"/>
        </top>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alignment textRotation="0" wrapText="1" indent="0" justifyLastLine="0" shrinkToFit="0" readingOrder="0"/>
      <border diagonalUp="0" diagonalDown="0" outline="0">
        <left/>
        <right style="medium">
          <color theme="0"/>
        </right>
        <top style="medium">
          <color theme="0"/>
        </top>
        <bottom style="medium">
          <color theme="0"/>
        </bottom>
      </border>
    </dxf>
    <dxf>
      <border>
        <top style="medium">
          <color theme="0"/>
        </top>
      </border>
    </dxf>
    <dxf>
      <font>
        <strike val="0"/>
        <outline val="0"/>
        <shadow val="0"/>
        <u val="none"/>
        <vertAlign val="baseline"/>
        <sz val="11"/>
        <color theme="0"/>
        <name val="Calibri"/>
        <family val="2"/>
        <scheme val="minor"/>
      </font>
      <numFmt numFmtId="3" formatCode="#,##0"/>
      <border diagonalUp="0" diagonalDown="0" outline="0">
        <left style="medium">
          <color theme="0"/>
        </left>
        <right style="medium">
          <color theme="0"/>
        </right>
        <top/>
        <bottom/>
      </border>
    </dxf>
    <dxf>
      <border diagonalUp="0" diagonalDown="0">
        <left style="medium">
          <color theme="0"/>
        </left>
        <right style="medium">
          <color theme="0"/>
        </right>
        <top style="medium">
          <color theme="0"/>
        </top>
        <bottom style="medium">
          <color theme="0"/>
        </bottom>
      </border>
    </dxf>
    <dxf>
      <font>
        <b val="0"/>
        <i val="0"/>
        <strike val="0"/>
        <condense val="0"/>
        <extend val="0"/>
        <outline val="0"/>
        <shadow val="0"/>
        <u val="none"/>
        <vertAlign val="baseline"/>
        <sz val="11"/>
        <color auto="1"/>
        <name val="Calibri"/>
        <scheme val="minor"/>
      </font>
      <numFmt numFmtId="3" formatCode="#,##0"/>
      <fill>
        <patternFill patternType="none">
          <fgColor indexed="64"/>
          <bgColor auto="1"/>
        </patternFill>
      </fill>
    </dxf>
    <dxf>
      <border>
        <bottom style="medium">
          <color theme="0"/>
        </bottom>
      </border>
    </dxf>
    <dxf>
      <font>
        <b val="0"/>
        <i val="0"/>
        <strike val="0"/>
        <condense val="0"/>
        <extend val="0"/>
        <outline val="0"/>
        <shadow val="0"/>
        <u val="none"/>
        <vertAlign val="baseline"/>
        <sz val="11"/>
        <color theme="0"/>
        <name val="Calibri"/>
        <scheme val="minor"/>
      </font>
      <numFmt numFmtId="3" formatCode="#,##0"/>
      <fill>
        <patternFill patternType="none">
          <fgColor indexed="64"/>
          <bgColor auto="1"/>
        </patternFill>
      </fill>
      <border diagonalUp="0" diagonalDown="0">
        <left style="medium">
          <color theme="0"/>
        </left>
        <right style="medium">
          <color theme="0"/>
        </right>
        <top/>
        <bottom/>
        <vertical style="medium">
          <color theme="0"/>
        </vertical>
        <horizontal style="medium">
          <color theme="0"/>
        </horizontal>
      </border>
    </dxf>
    <dxf>
      <font>
        <b/>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outline="0">
        <left/>
        <right style="medium">
          <color rgb="FFFFFFFF"/>
        </right>
        <top/>
        <bottom/>
      </border>
    </dxf>
    <dxf>
      <font>
        <b/>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center" vertical="center" textRotation="0" wrapText="0" indent="0" justifyLastLine="0" shrinkToFit="0" readingOrder="0"/>
      <border diagonalUp="0" diagonalDown="0" outline="0">
        <left/>
        <right style="medium">
          <color rgb="FFFFFFFF"/>
        </right>
        <top/>
        <bottom/>
      </border>
    </dxf>
    <dxf>
      <font>
        <b/>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outline="0">
        <left/>
        <right style="medium">
          <color rgb="FFFFFFFF"/>
        </right>
        <top/>
        <bottom/>
      </border>
    </dxf>
    <dxf>
      <font>
        <b val="0"/>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center" vertical="center" textRotation="0" wrapText="0" indent="0" justifyLastLine="0" shrinkToFit="0" readingOrder="0"/>
    </dxf>
    <dxf>
      <font>
        <b/>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outline="0">
        <left/>
        <right style="medium">
          <color rgb="FFFFFFFF"/>
        </right>
        <top/>
        <bottom/>
      </border>
    </dxf>
    <dxf>
      <font>
        <b val="0"/>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center" vertical="center" textRotation="0" wrapText="0" indent="0" justifyLastLine="0" shrinkToFit="0" readingOrder="0"/>
      <border diagonalUp="0" diagonalDown="0">
        <left/>
        <right style="medium">
          <color rgb="FFFFFFFF"/>
        </right>
        <top/>
        <bottom/>
        <vertical/>
        <horizontal/>
      </border>
    </dxf>
    <dxf>
      <font>
        <b/>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outline="0">
        <left/>
        <right style="medium">
          <color rgb="FFFFFFFF"/>
        </right>
        <top/>
        <bottom/>
      </border>
    </dxf>
    <dxf>
      <font>
        <b val="0"/>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center" vertical="center" textRotation="0" wrapText="0" indent="0" justifyLastLine="0" shrinkToFit="0" readingOrder="0"/>
      <border diagonalUp="0" diagonalDown="0">
        <left/>
        <right style="medium">
          <color rgb="FFFFFFFF"/>
        </right>
        <top/>
        <bottom/>
        <vertical/>
        <horizontal/>
      </border>
    </dxf>
    <dxf>
      <font>
        <b/>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outline="0">
        <left/>
        <right style="medium">
          <color rgb="FFFFFFFF"/>
        </right>
        <top/>
        <bottom/>
      </border>
    </dxf>
    <dxf>
      <font>
        <b val="0"/>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center" vertical="center" textRotation="0" wrapText="0" indent="0" justifyLastLine="0" shrinkToFit="0" readingOrder="0"/>
      <border diagonalUp="0" diagonalDown="0">
        <left/>
        <right style="medium">
          <color rgb="FFFFFFFF"/>
        </right>
        <top/>
        <bottom/>
        <vertical/>
        <horizontal/>
      </border>
    </dxf>
    <dxf>
      <font>
        <b/>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outline="0">
        <left/>
        <right style="medium">
          <color rgb="FFFFFFFF"/>
        </right>
        <top/>
        <bottom/>
      </border>
    </dxf>
    <dxf>
      <font>
        <b val="0"/>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center" vertical="center" textRotation="0" wrapText="0" indent="0" justifyLastLine="0" shrinkToFit="0" readingOrder="0"/>
      <border diagonalUp="0" diagonalDown="0">
        <left/>
        <right style="medium">
          <color rgb="FFFFFFFF"/>
        </right>
        <top/>
        <bottom/>
        <vertical/>
        <horizontal/>
      </border>
    </dxf>
    <dxf>
      <font>
        <b/>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outline="0">
        <left/>
        <right style="medium">
          <color rgb="FFFFFFFF"/>
        </right>
        <top/>
        <bottom/>
      </border>
    </dxf>
    <dxf>
      <font>
        <b val="0"/>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b/>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outline="0">
        <left/>
        <right style="medium">
          <color rgb="FFFFFFFF"/>
        </right>
        <top/>
        <bottom/>
      </border>
    </dxf>
    <dxf>
      <font>
        <b val="0"/>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center" vertical="center" textRotation="0" wrapText="0" indent="0" justifyLastLine="0" shrinkToFit="0" readingOrder="0"/>
    </dxf>
    <dxf>
      <font>
        <b/>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FFFF"/>
        </patternFill>
      </fill>
      <alignment horizontal="center" vertical="center" textRotation="0" wrapText="0" indent="0" justifyLastLine="0" shrinkToFit="0" readingOrder="0"/>
      <border diagonalUp="0" diagonalDown="0" outline="0">
        <left style="medium">
          <color rgb="FFFFFFFF"/>
        </left>
        <right style="medium">
          <color rgb="FFFFFFFF"/>
        </right>
        <top/>
        <bottom/>
      </border>
    </dxf>
    <dxf>
      <font>
        <b val="0"/>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b/>
        <i val="0"/>
        <strike val="0"/>
        <condense val="0"/>
        <extend val="0"/>
        <outline val="0"/>
        <shadow val="0"/>
        <u val="none"/>
        <vertAlign val="baseline"/>
        <sz val="11"/>
        <color rgb="FF000000"/>
        <name val="Calibri Light"/>
        <family val="2"/>
        <scheme val="none"/>
      </font>
      <fill>
        <patternFill patternType="solid">
          <fgColor indexed="64"/>
          <bgColor rgb="FFFFFFFF"/>
        </patternFill>
      </fill>
      <alignment horizontal="center" vertical="center" textRotation="0" wrapText="0" indent="0" justifyLastLine="0" shrinkToFit="0" readingOrder="0"/>
      <border diagonalUp="0" diagonalDown="0" outline="0">
        <left style="medium">
          <color rgb="FFFFFFFF"/>
        </left>
        <right/>
        <top/>
        <bottom style="medium">
          <color rgb="FFFFFFFF"/>
        </bottom>
      </border>
    </dxf>
    <dxf>
      <font>
        <b val="0"/>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general" vertical="center" textRotation="0" wrapText="0" indent="0" justifyLastLine="0" shrinkToFit="0" readingOrder="0"/>
      <border diagonalUp="0" diagonalDown="0">
        <left style="medium">
          <color rgb="FFFFFFFF"/>
        </left>
        <right/>
        <top/>
        <bottom/>
        <vertical/>
        <horizontal/>
      </border>
    </dxf>
    <dxf>
      <font>
        <b/>
        <i val="0"/>
        <strike val="0"/>
        <condense val="0"/>
        <extend val="0"/>
        <outline val="0"/>
        <shadow val="0"/>
        <u val="none"/>
        <vertAlign val="baseline"/>
        <sz val="11"/>
        <color rgb="FF000000"/>
        <name val="Calibri Light"/>
        <family val="2"/>
        <scheme val="none"/>
      </font>
      <fill>
        <patternFill patternType="solid">
          <fgColor indexed="64"/>
          <bgColor rgb="FFFFFFFF"/>
        </patternFill>
      </fill>
      <alignment horizontal="center" vertical="center" textRotation="0" wrapText="0" indent="0" justifyLastLine="0" shrinkToFit="0" readingOrder="0"/>
      <border diagonalUp="0" diagonalDown="0" outline="0">
        <left style="medium">
          <color rgb="FFFFFFFF"/>
        </left>
        <right style="medium">
          <color rgb="FFFFFFFF"/>
        </right>
        <top/>
        <bottom/>
      </border>
    </dxf>
    <dxf>
      <font>
        <b val="0"/>
        <i val="0"/>
        <strike val="0"/>
        <condense val="0"/>
        <extend val="0"/>
        <outline val="0"/>
        <shadow val="0"/>
        <u val="none"/>
        <vertAlign val="baseline"/>
        <sz val="11"/>
        <color rgb="FF000000"/>
        <name val="Calibri Light"/>
        <family val="2"/>
        <scheme val="none"/>
      </font>
      <fill>
        <patternFill patternType="solid">
          <fgColor indexed="64"/>
          <bgColor rgb="FFFFB579"/>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scheme val="minor"/>
      </font>
      <numFmt numFmtId="3" formatCode="#,##0"/>
      <fill>
        <patternFill patternType="none">
          <fgColor indexed="64"/>
          <bgColor auto="1"/>
        </patternFill>
      </fill>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FFFF"/>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B579"/>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FFFF"/>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font>
        <b val="0"/>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B579"/>
        </patternFill>
      </fill>
      <alignment horizontal="center" vertical="center" textRotation="0" wrapText="0" indent="0" justifyLastLine="0" shrinkToFit="0" readingOrder="0"/>
      <border diagonalUp="0" diagonalDown="0">
        <left style="medium">
          <color theme="0"/>
        </left>
        <right/>
        <top style="medium">
          <color theme="0"/>
        </top>
        <bottom style="medium">
          <color theme="0"/>
        </bottom>
      </border>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FFFF"/>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font>
        <b val="0"/>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B579"/>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FFFF"/>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font>
        <b val="0"/>
        <i val="0"/>
        <strike val="0"/>
        <condense val="0"/>
        <extend val="0"/>
        <outline val="0"/>
        <shadow val="0"/>
        <u val="none"/>
        <vertAlign val="baseline"/>
        <sz val="11"/>
        <color rgb="FF000000"/>
        <name val="Calibri Light"/>
        <family val="2"/>
        <scheme val="none"/>
      </font>
      <numFmt numFmtId="168" formatCode="#\ ##0"/>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FFFF"/>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font>
        <b val="0"/>
        <i val="0"/>
        <strike val="0"/>
        <condense val="0"/>
        <extend val="0"/>
        <outline val="0"/>
        <shadow val="0"/>
        <u val="none"/>
        <vertAlign val="baseline"/>
        <sz val="11"/>
        <color rgb="FF000000"/>
        <name val="Calibri Light"/>
        <family val="2"/>
        <scheme val="none"/>
      </font>
      <numFmt numFmtId="168" formatCode="#\ ##0"/>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FFFF"/>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font>
        <b val="0"/>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B579"/>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FFFF"/>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font>
        <b val="0"/>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B579"/>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horizontal/>
      </border>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FFFF"/>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font>
        <b val="0"/>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B579"/>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FFFF"/>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font>
        <b val="0"/>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B579"/>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ont>
        <b/>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FFFF"/>
        </patternFill>
      </fill>
      <alignment horizontal="center" vertical="center" textRotation="0" wrapText="0" indent="0" justifyLastLine="0" shrinkToFit="0" readingOrder="0"/>
      <border diagonalUp="0" diagonalDown="0" outline="0">
        <left style="medium">
          <color theme="0"/>
        </left>
        <right style="medium">
          <color theme="0"/>
        </right>
        <top style="medium">
          <color theme="0"/>
        </top>
        <bottom style="medium">
          <color theme="0"/>
        </bottom>
      </border>
      <protection locked="1" hidden="0"/>
    </dxf>
    <dxf>
      <font>
        <b val="0"/>
        <i val="0"/>
        <strike val="0"/>
        <condense val="0"/>
        <extend val="0"/>
        <outline val="0"/>
        <shadow val="0"/>
        <u val="none"/>
        <vertAlign val="baseline"/>
        <sz val="11"/>
        <color rgb="FF000000"/>
        <name val="Calibri Light"/>
        <family val="2"/>
        <scheme val="none"/>
      </font>
      <numFmt numFmtId="168" formatCode="#\ ##0"/>
      <fill>
        <patternFill patternType="solid">
          <fgColor indexed="64"/>
          <bgColor rgb="FFFFB579"/>
        </patternFill>
      </fill>
      <alignment horizontal="center" vertical="center" textRotation="0" wrapText="0" indent="0" justifyLastLine="0" shrinkToFit="0" readingOrder="0"/>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ont>
        <b/>
        <i val="0"/>
        <strike val="0"/>
        <condense val="0"/>
        <extend val="0"/>
        <outline val="0"/>
        <shadow val="0"/>
        <u val="none"/>
        <vertAlign val="baseline"/>
        <sz val="11"/>
        <color rgb="FF000000"/>
        <name val="Calibri Light"/>
        <family val="2"/>
        <scheme val="none"/>
      </font>
      <numFmt numFmtId="0" formatCode="General"/>
      <fill>
        <patternFill patternType="solid">
          <fgColor indexed="64"/>
          <bgColor rgb="FFFFFFFF"/>
        </patternFill>
      </fill>
      <alignment horizontal="center" vertical="center" textRotation="0" wrapText="1" indent="0" justifyLastLine="0" shrinkToFit="0" readingOrder="0"/>
      <border diagonalUp="0" diagonalDown="0" outline="0">
        <left style="medium">
          <color rgb="FFFFFFFF"/>
        </left>
        <right/>
        <top/>
        <bottom style="medium">
          <color rgb="FFFFFFFF"/>
        </bottom>
      </border>
      <protection locked="1" hidden="0"/>
    </dxf>
    <dxf>
      <font>
        <b val="0"/>
        <i val="0"/>
        <strike val="0"/>
        <condense val="0"/>
        <extend val="0"/>
        <outline val="0"/>
        <shadow val="0"/>
        <u val="none"/>
        <vertAlign val="baseline"/>
        <sz val="11"/>
        <color rgb="FF000000"/>
        <name val="Calibri Light"/>
        <family val="2"/>
        <scheme val="none"/>
      </font>
      <numFmt numFmtId="3" formatCode="#,##0"/>
      <fill>
        <patternFill patternType="solid">
          <fgColor indexed="64"/>
          <bgColor rgb="FFFFB579"/>
        </patternFill>
      </fill>
      <alignment horizontal="general" vertical="center" textRotation="0" wrapText="1" indent="0" justifyLastLine="0" shrinkToFit="0" readingOrder="0"/>
      <border diagonalUp="0" diagonalDown="0" outline="0">
        <left style="medium">
          <color rgb="FFFFFFFF"/>
        </left>
        <right/>
        <top/>
        <bottom/>
      </border>
    </dxf>
    <dxf>
      <font>
        <b/>
        <i val="0"/>
        <strike val="0"/>
        <condense val="0"/>
        <extend val="0"/>
        <outline val="0"/>
        <shadow val="0"/>
        <u val="none"/>
        <vertAlign val="baseline"/>
        <sz val="11"/>
        <color rgb="FF000000"/>
        <name val="Calibri Light"/>
        <family val="2"/>
        <scheme val="none"/>
      </font>
      <fill>
        <patternFill patternType="solid">
          <fgColor indexed="64"/>
          <bgColor rgb="FFFFFFFF"/>
        </patternFill>
      </fill>
      <alignment horizontal="center" vertical="center" textRotation="0" wrapText="0" indent="0" justifyLastLine="0" shrinkToFit="0" readingOrder="0"/>
      <border diagonalUp="0" diagonalDown="0" outline="0">
        <left style="medium">
          <color rgb="FFFFFFFF"/>
        </left>
        <right style="medium">
          <color rgb="FFFFFFFF"/>
        </right>
        <top/>
        <bottom/>
      </border>
    </dxf>
    <dxf>
      <font>
        <b val="0"/>
        <i val="0"/>
        <strike val="0"/>
        <condense val="0"/>
        <extend val="0"/>
        <outline val="0"/>
        <shadow val="0"/>
        <u val="none"/>
        <vertAlign val="baseline"/>
        <sz val="11"/>
        <color rgb="FF000000"/>
        <name val="Calibri Light"/>
        <family val="2"/>
        <scheme val="none"/>
      </font>
      <fill>
        <patternFill patternType="solid">
          <fgColor indexed="64"/>
          <bgColor rgb="FFFFB579"/>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scheme val="minor"/>
      </font>
      <numFmt numFmtId="3" formatCode="#,##0"/>
      <fill>
        <patternFill patternType="none">
          <fgColor indexed="64"/>
          <bgColor auto="1"/>
        </patternFill>
      </fill>
    </dxf>
    <dxf>
      <alignment wrapText="1"/>
    </dxf>
    <dxf>
      <alignment wrapText="1"/>
    </dxf>
    <dxf>
      <numFmt numFmtId="170" formatCode="_(* #,##0_);_(* \(#,##0\);_(* &quot;-&quot;??_);_(@_)"/>
    </dxf>
    <dxf>
      <numFmt numFmtId="170" formatCode="_(* #,##0_);_(* \(#,##0\);_(* &quot;-&quot;??_);_(@_)"/>
    </dxf>
    <dxf>
      <alignment wrapText="1"/>
    </dxf>
    <dxf>
      <fill>
        <patternFill>
          <bgColor rgb="FFF0F0F0"/>
        </patternFill>
      </fill>
    </dxf>
    <dxf>
      <font>
        <b/>
        <i val="0"/>
        <color theme="0"/>
      </font>
      <fill>
        <patternFill>
          <bgColor rgb="FF0039A6"/>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C1FDFD"/>
        </patternFill>
      </fill>
    </dxf>
    <dxf>
      <fill>
        <patternFill patternType="none">
          <bgColor auto="1"/>
        </patternFill>
      </fill>
    </dxf>
    <dxf>
      <font>
        <b/>
        <i val="0"/>
        <color theme="0"/>
      </font>
      <fill>
        <patternFill>
          <bgColor rgb="FF35B4B6"/>
        </patternFill>
      </fill>
    </dxf>
    <dxf>
      <font>
        <b/>
        <i val="0"/>
        <color theme="0"/>
      </font>
      <fill>
        <patternFill>
          <bgColor rgb="FF35B4B6"/>
        </patternFill>
      </fill>
    </dxf>
    <dxf>
      <border>
        <left/>
        <right/>
        <top/>
        <bottom/>
        <vertical/>
        <horizontal/>
      </border>
    </dxf>
    <dxf>
      <fill>
        <patternFill>
          <bgColor rgb="FFFFB579"/>
        </patternFill>
      </fill>
    </dxf>
    <dxf>
      <fill>
        <patternFill patternType="none">
          <bgColor auto="1"/>
        </patternFill>
      </fill>
    </dxf>
    <dxf>
      <font>
        <b/>
        <i val="0"/>
        <color theme="0"/>
      </font>
      <fill>
        <patternFill>
          <bgColor rgb="FFFF7400"/>
        </patternFill>
      </fill>
    </dxf>
    <dxf>
      <font>
        <b/>
        <i val="0"/>
        <color theme="0"/>
      </font>
      <fill>
        <patternFill>
          <bgColor rgb="FFFF7400"/>
        </patternFill>
      </fill>
    </dxf>
    <dxf>
      <border>
        <left/>
        <right/>
        <top/>
        <bottom/>
        <vertical/>
        <horizontal/>
      </border>
    </dxf>
    <dxf>
      <fill>
        <patternFill>
          <bgColor rgb="FFFF9090"/>
        </patternFill>
      </fill>
    </dxf>
    <dxf>
      <fill>
        <patternFill patternType="none">
          <bgColor auto="1"/>
        </patternFill>
      </fill>
    </dxf>
    <dxf>
      <font>
        <b/>
        <i val="0"/>
        <color theme="0"/>
      </font>
      <fill>
        <patternFill>
          <bgColor rgb="FFE73331"/>
        </patternFill>
      </fill>
    </dxf>
    <dxf>
      <font>
        <b/>
        <i val="0"/>
        <color theme="0"/>
      </font>
      <fill>
        <patternFill>
          <bgColor rgb="FFE73331"/>
        </patternFill>
      </fill>
    </dxf>
    <dxf>
      <border>
        <left style="thin">
          <color auto="1"/>
        </left>
        <right style="thin">
          <color auto="1"/>
        </right>
        <top style="thin">
          <color auto="1"/>
        </top>
        <bottom style="thin">
          <color auto="1"/>
        </bottom>
        <vertical/>
        <horizontal/>
      </border>
    </dxf>
    <dxf>
      <fill>
        <patternFill>
          <bgColor rgb="FFD2E4FC"/>
        </patternFill>
      </fill>
    </dxf>
    <dxf>
      <fill>
        <patternFill patternType="none">
          <bgColor auto="1"/>
        </patternFill>
      </fill>
    </dxf>
    <dxf>
      <font>
        <b/>
        <i val="0"/>
        <color theme="0"/>
      </font>
      <fill>
        <patternFill>
          <bgColor rgb="FF023F94"/>
        </patternFill>
      </fill>
    </dxf>
    <dxf>
      <font>
        <b/>
        <i val="0"/>
        <color theme="0"/>
      </font>
      <fill>
        <patternFill>
          <bgColor rgb="FF023F94"/>
        </patternFill>
      </fill>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TableStyleOIM" pivot="0" count="5" xr9:uid="{43D1C1F6-68CB-4EDE-96E1-80C38D0BB52D}">
      <tableStyleElement type="wholeTable" dxfId="1373"/>
      <tableStyleElement type="headerRow" dxfId="1372"/>
      <tableStyleElement type="totalRow" dxfId="1371"/>
      <tableStyleElement type="firstRowStripe" dxfId="1370"/>
      <tableStyleElement type="secondRowStripe" dxfId="1369"/>
    </tableStyle>
    <tableStyle name="TableStyleOIM IDP" pivot="0" count="5" xr9:uid="{97623520-ADD7-4CA8-8E28-7140CE219D09}">
      <tableStyleElement type="wholeTable" dxfId="1368"/>
      <tableStyleElement type="headerRow" dxfId="1367"/>
      <tableStyleElement type="totalRow" dxfId="1366"/>
      <tableStyleElement type="firstRowStripe" dxfId="1365"/>
      <tableStyleElement type="secondRowStripe" dxfId="1364"/>
    </tableStyle>
    <tableStyle name="TableStyleOIM REF 2" pivot="0" count="5" xr9:uid="{EF6BEB2D-BF69-45A1-B9CF-31F88605005A}">
      <tableStyleElement type="wholeTable" dxfId="1363"/>
      <tableStyleElement type="headerRow" dxfId="1362"/>
      <tableStyleElement type="totalRow" dxfId="1361"/>
      <tableStyleElement type="firstRowStripe" dxfId="1360"/>
      <tableStyleElement type="secondRowStripe" dxfId="1359"/>
    </tableStyle>
    <tableStyle name="TableStyleOIM RET 2" pivot="0" count="5" xr9:uid="{272AF3F7-BB46-45DB-A312-03FF212F869D}">
      <tableStyleElement type="wholeTable" dxfId="1358"/>
      <tableStyleElement type="headerRow" dxfId="1357"/>
      <tableStyleElement type="totalRow" dxfId="1356"/>
      <tableStyleElement type="firstRowStripe" dxfId="1355"/>
      <tableStyleElement type="secondRowStripe" dxfId="1354"/>
    </tableStyle>
    <tableStyle name="TableStyleQueryPreview" pivot="0" count="3" xr9:uid="{2A596E7C-27CB-48BC-AA53-66394B91690E}">
      <tableStyleElement type="wholeTable" dxfId="1353"/>
      <tableStyleElement type="headerRow" dxfId="1352"/>
      <tableStyleElement type="firstRowStripe" dxfId="1351"/>
    </tableStyle>
  </tableStyles>
  <colors>
    <mruColors>
      <color rgb="FF0000FF"/>
      <color rgb="FF0000C4"/>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2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3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4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4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solidFill>
                  <a:srgbClr val="0010A6"/>
                </a:solidFill>
              </a:defRPr>
            </a:pPr>
            <a:r>
              <a:rPr lang="en-US" sz="1400" b="0">
                <a:solidFill>
                  <a:srgbClr val="0010A6"/>
                </a:solidFill>
              </a:rPr>
              <a:t>Répartition</a:t>
            </a:r>
            <a:r>
              <a:rPr lang="en-US" sz="1400" b="0" baseline="0">
                <a:solidFill>
                  <a:srgbClr val="0010A6"/>
                </a:solidFill>
              </a:rPr>
              <a:t> de la population déplacée</a:t>
            </a:r>
            <a:endParaRPr lang="en-US" sz="1400" b="0">
              <a:solidFill>
                <a:srgbClr val="0010A6"/>
              </a:solidFill>
            </a:endParaRPr>
          </a:p>
        </c:rich>
      </c:tx>
      <c:overlay val="0"/>
    </c:title>
    <c:autoTitleDeleted val="0"/>
    <c:plotArea>
      <c:layout>
        <c:manualLayout>
          <c:layoutTarget val="inner"/>
          <c:xMode val="edge"/>
          <c:yMode val="edge"/>
          <c:x val="3.0625785543163874E-2"/>
          <c:y val="0.16977690288713912"/>
          <c:w val="0.43847655416575071"/>
          <c:h val="0.72574488188976372"/>
        </c:manualLayout>
      </c:layout>
      <c:doughnutChart>
        <c:varyColors val="1"/>
        <c:ser>
          <c:idx val="0"/>
          <c:order val="0"/>
          <c:tx>
            <c:strRef>
              <c:f>'Displacement &amp; Returns'!$D$5:$F$5</c:f>
              <c:strCache>
                <c:ptCount val="3"/>
                <c:pt idx="0">
                  <c:v>Populations déplacées interne</c:v>
                </c:pt>
                <c:pt idx="1">
                  <c:v>Réfugiés hors camp</c:v>
                </c:pt>
                <c:pt idx="2">
                  <c:v>Retournés</c:v>
                </c:pt>
              </c:strCache>
            </c:strRef>
          </c:tx>
          <c:dPt>
            <c:idx val="0"/>
            <c:bubble3D val="0"/>
            <c:spPr>
              <a:solidFill>
                <a:srgbClr val="0039A6"/>
              </a:solidFill>
            </c:spPr>
            <c:extLst>
              <c:ext xmlns:c16="http://schemas.microsoft.com/office/drawing/2014/chart" uri="{C3380CC4-5D6E-409C-BE32-E72D297353CC}">
                <c16:uniqueId val="{00000001-9A1F-4282-814E-85A4A966DA57}"/>
              </c:ext>
            </c:extLst>
          </c:dPt>
          <c:dPt>
            <c:idx val="1"/>
            <c:bubble3D val="0"/>
            <c:spPr>
              <a:solidFill>
                <a:srgbClr val="6E99D4"/>
              </a:solidFill>
            </c:spPr>
            <c:extLst>
              <c:ext xmlns:c16="http://schemas.microsoft.com/office/drawing/2014/chart" uri="{C3380CC4-5D6E-409C-BE32-E72D297353CC}">
                <c16:uniqueId val="{00000003-9A1F-4282-814E-85A4A966DA57}"/>
              </c:ext>
            </c:extLst>
          </c:dPt>
          <c:dPt>
            <c:idx val="2"/>
            <c:bubble3D val="0"/>
            <c:spPr>
              <a:solidFill>
                <a:srgbClr val="FF7400"/>
              </a:solidFill>
            </c:spPr>
            <c:extLst>
              <c:ext xmlns:c16="http://schemas.microsoft.com/office/drawing/2014/chart" uri="{C3380CC4-5D6E-409C-BE32-E72D297353CC}">
                <c16:uniqueId val="{00000005-9A1F-4282-814E-85A4A966DA57}"/>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1F-4282-814E-85A4A966DA57}"/>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A1F-4282-814E-85A4A966DA57}"/>
                </c:ext>
              </c:extLst>
            </c:dLbl>
            <c:dLbl>
              <c:idx val="2"/>
              <c:spPr/>
              <c:txPr>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A1F-4282-814E-85A4A966DA57}"/>
                </c:ext>
              </c:extLst>
            </c:dLbl>
            <c:spPr>
              <a:noFill/>
              <a:ln>
                <a:noFill/>
              </a:ln>
              <a:effectLst/>
            </c:spPr>
            <c:txPr>
              <a:bodyPr/>
              <a:lstStyle/>
              <a:p>
                <a:pPr>
                  <a:defRPr>
                    <a:solidFill>
                      <a:schemeClr val="bg1"/>
                    </a:solidFill>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Displacement &amp; Returns'!$D$5:$F$5</c:f>
              <c:strCache>
                <c:ptCount val="3"/>
                <c:pt idx="0">
                  <c:v>Populations déplacées interne</c:v>
                </c:pt>
                <c:pt idx="1">
                  <c:v>Réfugiés hors camp</c:v>
                </c:pt>
                <c:pt idx="2">
                  <c:v>Retournés</c:v>
                </c:pt>
              </c:strCache>
            </c:strRef>
          </c:cat>
          <c:val>
            <c:numRef>
              <c:f>'Displacement &amp; Returns'!$D$13:$F$13</c:f>
              <c:numCache>
                <c:formatCode>0%</c:formatCode>
                <c:ptCount val="3"/>
                <c:pt idx="0">
                  <c:v>0.66350071005756228</c:v>
                </c:pt>
                <c:pt idx="1">
                  <c:v>9.5002010696516925E-2</c:v>
                </c:pt>
                <c:pt idx="2">
                  <c:v>0.24149727924592082</c:v>
                </c:pt>
              </c:numCache>
            </c:numRef>
          </c:val>
          <c:extLst>
            <c:ext xmlns:c16="http://schemas.microsoft.com/office/drawing/2014/chart" uri="{C3380CC4-5D6E-409C-BE32-E72D297353CC}">
              <c16:uniqueId val="{00000006-9A1F-4282-814E-85A4A966DA57}"/>
            </c:ext>
          </c:extLst>
        </c:ser>
        <c:dLbls>
          <c:showLegendKey val="0"/>
          <c:showVal val="0"/>
          <c:showCatName val="0"/>
          <c:showSerName val="0"/>
          <c:showPercent val="0"/>
          <c:showBubbleSize val="0"/>
          <c:showLeaderLines val="1"/>
        </c:dLbls>
        <c:firstSliceAng val="0"/>
        <c:holeSize val="50"/>
      </c:doughnutChart>
      <c:spPr>
        <a:ln>
          <a:noFill/>
        </a:ln>
      </c:spPr>
    </c:plotArea>
    <c:legend>
      <c:legendPos val="r"/>
      <c:layout>
        <c:manualLayout>
          <c:xMode val="edge"/>
          <c:yMode val="edge"/>
          <c:x val="0.44611383752641026"/>
          <c:y val="0.28835865046175552"/>
          <c:w val="0.30213950717830396"/>
          <c:h val="0.47904904648305446"/>
        </c:manualLayout>
      </c:layout>
      <c:overlay val="0"/>
      <c:txPr>
        <a:bodyPr/>
        <a:lstStyle/>
        <a:p>
          <a:pPr rtl="0">
            <a:defRPr sz="1100">
              <a:solidFill>
                <a:schemeClr val="tx1">
                  <a:lumMod val="65000"/>
                  <a:lumOff val="35000"/>
                </a:schemeClr>
              </a:solidFill>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964820982196075E-2"/>
          <c:y val="5.7179975302507444E-2"/>
          <c:w val="0.96113645679936044"/>
          <c:h val="0.70332229163588345"/>
        </c:manualLayout>
      </c:layout>
      <c:lineChart>
        <c:grouping val="standard"/>
        <c:varyColors val="0"/>
        <c:ser>
          <c:idx val="0"/>
          <c:order val="0"/>
          <c:tx>
            <c:strRef>
              <c:f>'Displacement &amp; Returns'!$D$295</c:f>
              <c:strCache>
                <c:ptCount val="1"/>
                <c:pt idx="0">
                  <c:v>Départements de provenance des Personnes Déplacées Interne</c:v>
                </c:pt>
              </c:strCache>
            </c:strRef>
          </c:tx>
          <c:spPr>
            <a:ln w="28575" cap="rnd">
              <a:solidFill>
                <a:schemeClr val="accent1"/>
              </a:solidFill>
              <a:round/>
            </a:ln>
            <a:effectLst/>
          </c:spPr>
          <c:marker>
            <c:symbol val="circle"/>
            <c:size val="5"/>
            <c:spPr>
              <a:solidFill>
                <a:schemeClr val="accent2"/>
              </a:solidFill>
              <a:ln w="9525">
                <a:solidFill>
                  <a:schemeClr val="accent1"/>
                </a:solidFill>
              </a:ln>
              <a:effectLst/>
            </c:spPr>
          </c:marker>
          <c:dPt>
            <c:idx val="1"/>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1-2EF6-4517-AB1E-9DB8C2353EE0}"/>
              </c:ext>
            </c:extLst>
          </c:dPt>
          <c:dPt>
            <c:idx val="2"/>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3-2EF6-4517-AB1E-9DB8C2353EE0}"/>
              </c:ext>
            </c:extLst>
          </c:dPt>
          <c:dPt>
            <c:idx val="3"/>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5-2EF6-4517-AB1E-9DB8C2353EE0}"/>
              </c:ext>
            </c:extLst>
          </c:dPt>
          <c:dPt>
            <c:idx val="4"/>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7-2EF6-4517-AB1E-9DB8C2353EE0}"/>
              </c:ext>
            </c:extLst>
          </c:dPt>
          <c:dPt>
            <c:idx val="5"/>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9-2EF6-4517-AB1E-9DB8C2353E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298:$L$298</c:f>
              <c:strCache>
                <c:ptCount val="8"/>
                <c:pt idx="0">
                  <c:v>Diamaré</c:v>
                </c:pt>
                <c:pt idx="1">
                  <c:v>Logone-Et-Chari</c:v>
                </c:pt>
                <c:pt idx="2">
                  <c:v>Mayo-Danay</c:v>
                </c:pt>
                <c:pt idx="3">
                  <c:v>Mayo-Kani</c:v>
                </c:pt>
                <c:pt idx="4">
                  <c:v>Mayo-Sava</c:v>
                </c:pt>
                <c:pt idx="7">
                  <c:v>Mayo-Tsanaga</c:v>
                </c:pt>
              </c:strCache>
            </c:strRef>
          </c:cat>
          <c:val>
            <c:numRef>
              <c:f>'Displacement &amp; Returns'!$E$306:$L$306</c:f>
              <c:numCache>
                <c:formatCode>0.0%</c:formatCode>
                <c:ptCount val="8"/>
                <c:pt idx="0">
                  <c:v>4.4213065985804971E-4</c:v>
                </c:pt>
                <c:pt idx="1">
                  <c:v>0.39574500480194891</c:v>
                </c:pt>
                <c:pt idx="2">
                  <c:v>5.4563608254667259E-2</c:v>
                </c:pt>
                <c:pt idx="3">
                  <c:v>3.0451383195521302E-4</c:v>
                </c:pt>
                <c:pt idx="4">
                  <c:v>0.37150394696774497</c:v>
                </c:pt>
                <c:pt idx="7">
                  <c:v>0.17744079548382563</c:v>
                </c:pt>
              </c:numCache>
            </c:numRef>
          </c:val>
          <c:smooth val="0"/>
          <c:extLst>
            <c:ext xmlns:c16="http://schemas.microsoft.com/office/drawing/2014/chart" uri="{C3380CC4-5D6E-409C-BE32-E72D297353CC}">
              <c16:uniqueId val="{0000000A-2EF6-4517-AB1E-9DB8C2353EE0}"/>
            </c:ext>
          </c:extLst>
        </c:ser>
        <c:dLbls>
          <c:showLegendKey val="0"/>
          <c:showVal val="0"/>
          <c:showCatName val="0"/>
          <c:showSerName val="0"/>
          <c:showPercent val="0"/>
          <c:showBubbleSize val="0"/>
        </c:dLbls>
        <c:marker val="1"/>
        <c:smooth val="0"/>
        <c:axId val="718079472"/>
        <c:axId val="718079080"/>
      </c:lineChart>
      <c:catAx>
        <c:axId val="71807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079080"/>
        <c:crosses val="autoZero"/>
        <c:auto val="1"/>
        <c:lblAlgn val="ctr"/>
        <c:lblOffset val="100"/>
        <c:noMultiLvlLbl val="0"/>
      </c:catAx>
      <c:valAx>
        <c:axId val="718079080"/>
        <c:scaling>
          <c:orientation val="minMax"/>
          <c:min val="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0794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964820982196075E-2"/>
          <c:y val="5.7179975302507444E-2"/>
          <c:w val="0.96113645679936044"/>
          <c:h val="0.70332229163588345"/>
        </c:manualLayout>
      </c:layout>
      <c:lineChart>
        <c:grouping val="standard"/>
        <c:varyColors val="0"/>
        <c:ser>
          <c:idx val="0"/>
          <c:order val="0"/>
          <c:tx>
            <c:strRef>
              <c:f>'Displacement &amp; Returns'!$D$295</c:f>
              <c:strCache>
                <c:ptCount val="1"/>
                <c:pt idx="0">
                  <c:v>Départements de provenance des Personnes Déplacées Interne</c:v>
                </c:pt>
              </c:strCache>
            </c:strRef>
          </c:tx>
          <c:spPr>
            <a:ln w="28575" cap="rnd">
              <a:solidFill>
                <a:schemeClr val="accent1"/>
              </a:solidFill>
              <a:round/>
            </a:ln>
            <a:effectLst/>
          </c:spPr>
          <c:marker>
            <c:symbol val="circle"/>
            <c:size val="5"/>
            <c:spPr>
              <a:solidFill>
                <a:schemeClr val="accent2"/>
              </a:solidFill>
              <a:ln w="9525">
                <a:solidFill>
                  <a:schemeClr val="accent1"/>
                </a:solidFill>
              </a:ln>
              <a:effectLst/>
            </c:spPr>
          </c:marker>
          <c:dPt>
            <c:idx val="1"/>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1-FB7A-419D-844F-3295B88F4968}"/>
              </c:ext>
            </c:extLst>
          </c:dPt>
          <c:dPt>
            <c:idx val="2"/>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3-FB7A-419D-844F-3295B88F4968}"/>
              </c:ext>
            </c:extLst>
          </c:dPt>
          <c:dPt>
            <c:idx val="3"/>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5-FB7A-419D-844F-3295B88F4968}"/>
              </c:ext>
            </c:extLst>
          </c:dPt>
          <c:dPt>
            <c:idx val="4"/>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7-FB7A-419D-844F-3295B88F4968}"/>
              </c:ext>
            </c:extLst>
          </c:dPt>
          <c:dPt>
            <c:idx val="5"/>
            <c:marker>
              <c:symbol val="circle"/>
              <c:size val="5"/>
              <c:spPr>
                <a:solidFill>
                  <a:schemeClr val="accent2"/>
                </a:solidFill>
                <a:ln w="9525">
                  <a:solidFill>
                    <a:srgbClr val="C00000"/>
                  </a:solidFill>
                </a:ln>
                <a:effectLst/>
              </c:spPr>
            </c:marker>
            <c:bubble3D val="0"/>
            <c:spPr>
              <a:ln w="28575" cap="rnd">
                <a:solidFill>
                  <a:srgbClr val="C00000"/>
                </a:solidFill>
                <a:round/>
              </a:ln>
              <a:effectLst/>
            </c:spPr>
            <c:extLst>
              <c:ext xmlns:c16="http://schemas.microsoft.com/office/drawing/2014/chart" uri="{C3380CC4-5D6E-409C-BE32-E72D297353CC}">
                <c16:uniqueId val="{00000009-FB7A-419D-844F-3295B88F49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298:$L$298</c:f>
              <c:strCache>
                <c:ptCount val="8"/>
                <c:pt idx="0">
                  <c:v>Diamaré</c:v>
                </c:pt>
                <c:pt idx="1">
                  <c:v>Logone-Et-Chari</c:v>
                </c:pt>
                <c:pt idx="2">
                  <c:v>Mayo-Danay</c:v>
                </c:pt>
                <c:pt idx="3">
                  <c:v>Mayo-Kani</c:v>
                </c:pt>
                <c:pt idx="4">
                  <c:v>Mayo-Sava</c:v>
                </c:pt>
                <c:pt idx="7">
                  <c:v>Mayo-Tsanaga</c:v>
                </c:pt>
              </c:strCache>
            </c:strRef>
          </c:cat>
          <c:val>
            <c:numRef>
              <c:f>'Displacement &amp; Returns'!$E$306:$L$306</c:f>
              <c:numCache>
                <c:formatCode>0.0%</c:formatCode>
                <c:ptCount val="8"/>
                <c:pt idx="0">
                  <c:v>4.4213065985804971E-4</c:v>
                </c:pt>
                <c:pt idx="1">
                  <c:v>0.39574500480194891</c:v>
                </c:pt>
                <c:pt idx="2">
                  <c:v>5.4563608254667259E-2</c:v>
                </c:pt>
                <c:pt idx="3">
                  <c:v>3.0451383195521302E-4</c:v>
                </c:pt>
                <c:pt idx="4">
                  <c:v>0.37150394696774497</c:v>
                </c:pt>
                <c:pt idx="7">
                  <c:v>0.17744079548382563</c:v>
                </c:pt>
              </c:numCache>
            </c:numRef>
          </c:val>
          <c:smooth val="0"/>
          <c:extLst>
            <c:ext xmlns:c16="http://schemas.microsoft.com/office/drawing/2014/chart" uri="{C3380CC4-5D6E-409C-BE32-E72D297353CC}">
              <c16:uniqueId val="{0000000A-FB7A-419D-844F-3295B88F4968}"/>
            </c:ext>
          </c:extLst>
        </c:ser>
        <c:dLbls>
          <c:showLegendKey val="0"/>
          <c:showVal val="0"/>
          <c:showCatName val="0"/>
          <c:showSerName val="0"/>
          <c:showPercent val="0"/>
          <c:showBubbleSize val="0"/>
        </c:dLbls>
        <c:marker val="1"/>
        <c:smooth val="0"/>
        <c:axId val="718079472"/>
        <c:axId val="718079080"/>
      </c:lineChart>
      <c:catAx>
        <c:axId val="71807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079080"/>
        <c:crosses val="autoZero"/>
        <c:auto val="1"/>
        <c:lblAlgn val="ctr"/>
        <c:lblOffset val="100"/>
        <c:noMultiLvlLbl val="0"/>
      </c:catAx>
      <c:valAx>
        <c:axId val="718079080"/>
        <c:scaling>
          <c:orientation val="minMax"/>
          <c:min val="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0794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rgbClr val="0000FF"/>
                </a:solidFill>
              </a:defRPr>
            </a:pPr>
            <a:r>
              <a:rPr lang="fr-FR">
                <a:solidFill>
                  <a:srgbClr val="0000FF"/>
                </a:solidFill>
              </a:rPr>
              <a:t>Graphique 6 : Distribution des déplacements par catégorie de personnes déplacées et par période</a:t>
            </a:r>
          </a:p>
        </c:rich>
      </c:tx>
      <c:layout>
        <c:manualLayout>
          <c:xMode val="edge"/>
          <c:yMode val="edge"/>
          <c:x val="0.1179571778257105"/>
          <c:y val="2.5302361967866806E-2"/>
        </c:manualLayout>
      </c:layout>
      <c:overlay val="0"/>
    </c:title>
    <c:autoTitleDeleted val="0"/>
    <c:plotArea>
      <c:layout>
        <c:manualLayout>
          <c:layoutTarget val="inner"/>
          <c:xMode val="edge"/>
          <c:yMode val="edge"/>
          <c:x val="7.8092743188132481E-3"/>
          <c:y val="0.10029572722666791"/>
          <c:w val="0.98955758281313322"/>
          <c:h val="0.63447907553222516"/>
        </c:manualLayout>
      </c:layout>
      <c:barChart>
        <c:barDir val="col"/>
        <c:grouping val="clustered"/>
        <c:varyColors val="0"/>
        <c:ser>
          <c:idx val="0"/>
          <c:order val="0"/>
          <c:tx>
            <c:strRef>
              <c:f>'Displacement &amp; Returns'!$E$114</c:f>
              <c:strCache>
                <c:ptCount val="1"/>
                <c:pt idx="0">
                  <c:v>Personnes déplacées interne</c:v>
                </c:pt>
              </c:strCache>
            </c:strRef>
          </c:tx>
          <c:spPr>
            <a:solidFill>
              <a:srgbClr val="000099"/>
            </a:solidFill>
            <a:ln>
              <a:no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D$115:$D$123</c:f>
              <c:strCache>
                <c:ptCount val="9"/>
                <c:pt idx="0">
                  <c:v>avant-2015</c:v>
                </c:pt>
                <c:pt idx="1">
                  <c:v>2015</c:v>
                </c:pt>
                <c:pt idx="2">
                  <c:v>2016</c:v>
                </c:pt>
                <c:pt idx="3">
                  <c:v>2017</c:v>
                </c:pt>
                <c:pt idx="4">
                  <c:v>2018</c:v>
                </c:pt>
                <c:pt idx="5">
                  <c:v>2019</c:v>
                </c:pt>
                <c:pt idx="6">
                  <c:v>janvier-juillet-2020</c:v>
                </c:pt>
                <c:pt idx="7">
                  <c:v>juillet-decembre-2020</c:v>
                </c:pt>
                <c:pt idx="8">
                  <c:v>janvier-mars-2021</c:v>
                </c:pt>
              </c:strCache>
            </c:strRef>
          </c:cat>
          <c:val>
            <c:numRef>
              <c:f>'Displacement &amp; Returns'!$E$115:$E$123</c:f>
              <c:numCache>
                <c:formatCode>_(* #,##0_);_(* \(#,##0\);_(* "-"??_);_(@_)</c:formatCode>
                <c:ptCount val="9"/>
                <c:pt idx="0">
                  <c:v>76732</c:v>
                </c:pt>
                <c:pt idx="1">
                  <c:v>59361</c:v>
                </c:pt>
                <c:pt idx="2">
                  <c:v>55445</c:v>
                </c:pt>
                <c:pt idx="3">
                  <c:v>24263</c:v>
                </c:pt>
                <c:pt idx="4">
                  <c:v>19411</c:v>
                </c:pt>
                <c:pt idx="5">
                  <c:v>33799</c:v>
                </c:pt>
                <c:pt idx="6">
                  <c:v>36009</c:v>
                </c:pt>
                <c:pt idx="7">
                  <c:v>13754</c:v>
                </c:pt>
                <c:pt idx="8">
                  <c:v>22761</c:v>
                </c:pt>
              </c:numCache>
            </c:numRef>
          </c:val>
          <c:extLst>
            <c:ext xmlns:c16="http://schemas.microsoft.com/office/drawing/2014/chart" uri="{C3380CC4-5D6E-409C-BE32-E72D297353CC}">
              <c16:uniqueId val="{00000000-37A2-4A81-AC60-18C5C06D8CCD}"/>
            </c:ext>
          </c:extLst>
        </c:ser>
        <c:ser>
          <c:idx val="1"/>
          <c:order val="1"/>
          <c:tx>
            <c:strRef>
              <c:f>'Displacement &amp; Returns'!$F$114</c:f>
              <c:strCache>
                <c:ptCount val="1"/>
                <c:pt idx="0">
                  <c:v>Réfugiés hors camp</c:v>
                </c:pt>
              </c:strCache>
            </c:strRef>
          </c:tx>
          <c:spPr>
            <a:solidFill>
              <a:srgbClr val="023160">
                <a:lumMod val="50000"/>
                <a:lumOff val="50000"/>
              </a:srgbClr>
            </a:solidFill>
            <a:ln>
              <a:noFill/>
            </a:ln>
            <a:effectLst/>
          </c:spPr>
          <c:invertIfNegative val="0"/>
          <c:dLbls>
            <c:dLbl>
              <c:idx val="2"/>
              <c:layout>
                <c:manualLayout>
                  <c:x val="-3.9426067844190946E-17"/>
                  <c:y val="2.09424083769633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A2-4A81-AC60-18C5C06D8CCD}"/>
                </c:ext>
              </c:extLst>
            </c:dLbl>
            <c:dLbl>
              <c:idx val="5"/>
              <c:layout>
                <c:manualLayout>
                  <c:x val="-2.1367521367522935E-3"/>
                  <c:y val="1.38888888888888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7A2-4A81-AC60-18C5C06D8CCD}"/>
                </c:ext>
              </c:extLst>
            </c:dLbl>
            <c:dLbl>
              <c:idx val="6"/>
              <c:layout>
                <c:manualLayout>
                  <c:x val="0"/>
                  <c:y val="1.57068062827225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A2-4A81-AC60-18C5C06D8CCD}"/>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D$115:$D$123</c:f>
              <c:strCache>
                <c:ptCount val="9"/>
                <c:pt idx="0">
                  <c:v>avant-2015</c:v>
                </c:pt>
                <c:pt idx="1">
                  <c:v>2015</c:v>
                </c:pt>
                <c:pt idx="2">
                  <c:v>2016</c:v>
                </c:pt>
                <c:pt idx="3">
                  <c:v>2017</c:v>
                </c:pt>
                <c:pt idx="4">
                  <c:v>2018</c:v>
                </c:pt>
                <c:pt idx="5">
                  <c:v>2019</c:v>
                </c:pt>
                <c:pt idx="6">
                  <c:v>janvier-juillet-2020</c:v>
                </c:pt>
                <c:pt idx="7">
                  <c:v>juillet-decembre-2020</c:v>
                </c:pt>
                <c:pt idx="8">
                  <c:v>janvier-mars-2021</c:v>
                </c:pt>
              </c:strCache>
            </c:strRef>
          </c:cat>
          <c:val>
            <c:numRef>
              <c:f>'Displacement &amp; Returns'!$F$115:$F$123</c:f>
              <c:numCache>
                <c:formatCode>_(* #,##0_);_(* \(#,##0\);_(* "-"??_);_(@_)</c:formatCode>
                <c:ptCount val="9"/>
                <c:pt idx="0">
                  <c:v>7907</c:v>
                </c:pt>
                <c:pt idx="1">
                  <c:v>11105</c:v>
                </c:pt>
                <c:pt idx="2">
                  <c:v>12958</c:v>
                </c:pt>
                <c:pt idx="3">
                  <c:v>2300</c:v>
                </c:pt>
                <c:pt idx="4">
                  <c:v>3804</c:v>
                </c:pt>
                <c:pt idx="5">
                  <c:v>5910</c:v>
                </c:pt>
                <c:pt idx="6">
                  <c:v>2975</c:v>
                </c:pt>
                <c:pt idx="7">
                  <c:v>703</c:v>
                </c:pt>
                <c:pt idx="8">
                  <c:v>1240</c:v>
                </c:pt>
              </c:numCache>
            </c:numRef>
          </c:val>
          <c:extLst>
            <c:ext xmlns:c16="http://schemas.microsoft.com/office/drawing/2014/chart" uri="{C3380CC4-5D6E-409C-BE32-E72D297353CC}">
              <c16:uniqueId val="{00000004-37A2-4A81-AC60-18C5C06D8CCD}"/>
            </c:ext>
          </c:extLst>
        </c:ser>
        <c:ser>
          <c:idx val="2"/>
          <c:order val="2"/>
          <c:tx>
            <c:strRef>
              <c:f>'Displacement &amp; Returns'!$G$114</c:f>
              <c:strCache>
                <c:ptCount val="1"/>
                <c:pt idx="0">
                  <c:v>Retournés</c:v>
                </c:pt>
              </c:strCache>
            </c:strRef>
          </c:tx>
          <c:spPr>
            <a:solidFill>
              <a:srgbClr val="FF6600"/>
            </a:solidFill>
            <a:ln>
              <a:noFill/>
            </a:ln>
            <a:effectLst/>
          </c:spPr>
          <c:invertIfNegative val="0"/>
          <c:dLbls>
            <c:dLbl>
              <c:idx val="0"/>
              <c:layout>
                <c:manualLayout>
                  <c:x val="0"/>
                  <c:y val="2.61780104712040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7A2-4A81-AC60-18C5C06D8CCD}"/>
                </c:ext>
              </c:extLst>
            </c:dLbl>
            <c:dLbl>
              <c:idx val="1"/>
              <c:layout>
                <c:manualLayout>
                  <c:x val="0"/>
                  <c:y val="2.09424083769633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7A2-4A81-AC60-18C5C06D8CCD}"/>
                </c:ext>
              </c:extLst>
            </c:dLbl>
            <c:dLbl>
              <c:idx val="5"/>
              <c:layout>
                <c:manualLayout>
                  <c:x val="0"/>
                  <c:y val="2.09424083769633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7A2-4A81-AC60-18C5C06D8CCD}"/>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D$115:$D$123</c:f>
              <c:strCache>
                <c:ptCount val="9"/>
                <c:pt idx="0">
                  <c:v>avant-2015</c:v>
                </c:pt>
                <c:pt idx="1">
                  <c:v>2015</c:v>
                </c:pt>
                <c:pt idx="2">
                  <c:v>2016</c:v>
                </c:pt>
                <c:pt idx="3">
                  <c:v>2017</c:v>
                </c:pt>
                <c:pt idx="4">
                  <c:v>2018</c:v>
                </c:pt>
                <c:pt idx="5">
                  <c:v>2019</c:v>
                </c:pt>
                <c:pt idx="6">
                  <c:v>janvier-juillet-2020</c:v>
                </c:pt>
                <c:pt idx="7">
                  <c:v>juillet-decembre-2020</c:v>
                </c:pt>
                <c:pt idx="8">
                  <c:v>janvier-mars-2021</c:v>
                </c:pt>
              </c:strCache>
            </c:strRef>
          </c:cat>
          <c:val>
            <c:numRef>
              <c:f>'Displacement &amp; Returns'!$G$115:$G$123</c:f>
              <c:numCache>
                <c:formatCode>_(* #,##0_);_(* \(#,##0\);_(* "-"??_);_(@_)</c:formatCode>
                <c:ptCount val="9"/>
                <c:pt idx="0">
                  <c:v>8831</c:v>
                </c:pt>
                <c:pt idx="1">
                  <c:v>5752</c:v>
                </c:pt>
                <c:pt idx="2">
                  <c:v>16883</c:v>
                </c:pt>
                <c:pt idx="3">
                  <c:v>33589</c:v>
                </c:pt>
                <c:pt idx="4">
                  <c:v>28006</c:v>
                </c:pt>
                <c:pt idx="5">
                  <c:v>13611</c:v>
                </c:pt>
                <c:pt idx="6">
                  <c:v>9051</c:v>
                </c:pt>
                <c:pt idx="7">
                  <c:v>718</c:v>
                </c:pt>
                <c:pt idx="8">
                  <c:v>7869</c:v>
                </c:pt>
              </c:numCache>
            </c:numRef>
          </c:val>
          <c:extLst>
            <c:ext xmlns:c16="http://schemas.microsoft.com/office/drawing/2014/chart" uri="{C3380CC4-5D6E-409C-BE32-E72D297353CC}">
              <c16:uniqueId val="{00000008-37A2-4A81-AC60-18C5C06D8CCD}"/>
            </c:ext>
          </c:extLst>
        </c:ser>
        <c:dLbls>
          <c:dLblPos val="outEnd"/>
          <c:showLegendKey val="0"/>
          <c:showVal val="1"/>
          <c:showCatName val="0"/>
          <c:showSerName val="0"/>
          <c:showPercent val="0"/>
          <c:showBubbleSize val="0"/>
        </c:dLbls>
        <c:gapWidth val="100"/>
        <c:overlap val="-27"/>
        <c:axId val="83819904"/>
        <c:axId val="83887232"/>
      </c:barChart>
      <c:catAx>
        <c:axId val="8381990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83887232"/>
        <c:crosses val="autoZero"/>
        <c:auto val="1"/>
        <c:lblAlgn val="ctr"/>
        <c:lblOffset val="100"/>
        <c:noMultiLvlLbl val="0"/>
      </c:catAx>
      <c:valAx>
        <c:axId val="83887232"/>
        <c:scaling>
          <c:orientation val="minMax"/>
        </c:scaling>
        <c:delete val="1"/>
        <c:axPos val="l"/>
        <c:numFmt formatCode="_(* #,##0_);_(* \(#,##0\);_(* &quot;-&quot;??_);_(@_)" sourceLinked="1"/>
        <c:majorTickMark val="none"/>
        <c:minorTickMark val="none"/>
        <c:tickLblPos val="nextTo"/>
        <c:crossAx val="83819904"/>
        <c:crosses val="autoZero"/>
        <c:crossBetween val="between"/>
      </c:valAx>
      <c:spPr>
        <a:noFill/>
        <a:ln>
          <a:noFill/>
        </a:ln>
        <a:effectLst/>
      </c:spPr>
    </c:plotArea>
    <c:legend>
      <c:legendPos val="b"/>
      <c:layout>
        <c:manualLayout>
          <c:xMode val="edge"/>
          <c:yMode val="edge"/>
          <c:x val="0.16390101282946701"/>
          <c:y val="0.91956058592421908"/>
          <c:w val="0.67219786261579084"/>
          <c:h val="6.0258069835511401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00">
          <a:latin typeface="Gill Sans MT" panose="020B0502020104020203"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Raisons du déplacement</a:t>
            </a:r>
          </a:p>
        </c:rich>
      </c:tx>
      <c:overlay val="0"/>
    </c:title>
    <c:autoTitleDeleted val="0"/>
    <c:plotArea>
      <c:layout/>
      <c:barChart>
        <c:barDir val="col"/>
        <c:grouping val="percentStacked"/>
        <c:varyColors val="0"/>
        <c:ser>
          <c:idx val="0"/>
          <c:order val="0"/>
          <c:tx>
            <c:strRef>
              <c:f>'Displacement Reasons'!$E$139</c:f>
              <c:strCache>
                <c:ptCount val="1"/>
                <c:pt idx="0">
                  <c:v>Conflits armés</c:v>
                </c:pt>
              </c:strCache>
            </c:strRef>
          </c:tx>
          <c:spPr>
            <a:solidFill>
              <a:srgbClr val="023F94"/>
            </a:solidFill>
          </c:spPr>
          <c:invertIfNegative val="0"/>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D$140:$D$145</c:f>
              <c:strCache>
                <c:ptCount val="6"/>
                <c:pt idx="0">
                  <c:v>Diamaré</c:v>
                </c:pt>
                <c:pt idx="1">
                  <c:v>Logone-Et-Chari</c:v>
                </c:pt>
                <c:pt idx="2">
                  <c:v>Mayo-Danay</c:v>
                </c:pt>
                <c:pt idx="3">
                  <c:v>Mayo-Kani</c:v>
                </c:pt>
                <c:pt idx="4">
                  <c:v>Mayo-Sava</c:v>
                </c:pt>
                <c:pt idx="5">
                  <c:v>Mayo-Tsanaga</c:v>
                </c:pt>
              </c:strCache>
            </c:strRef>
          </c:cat>
          <c:val>
            <c:numRef>
              <c:f>'Displacement Reasons'!$E$140:$E$145</c:f>
              <c:numCache>
                <c:formatCode>0.0%</c:formatCode>
                <c:ptCount val="6"/>
                <c:pt idx="0" formatCode="0%">
                  <c:v>0.79337309476474482</c:v>
                </c:pt>
                <c:pt idx="1">
                  <c:v>0.95948405549467897</c:v>
                </c:pt>
                <c:pt idx="2" formatCode="0%">
                  <c:v>0.30357926408825925</c:v>
                </c:pt>
                <c:pt idx="3" formatCode="0%">
                  <c:v>0.54134078212290504</c:v>
                </c:pt>
                <c:pt idx="4" formatCode="0.00%">
                  <c:v>0.99949586735710017</c:v>
                </c:pt>
                <c:pt idx="5">
                  <c:v>0.98267016888633518</c:v>
                </c:pt>
              </c:numCache>
            </c:numRef>
          </c:val>
          <c:extLst>
            <c:ext xmlns:c16="http://schemas.microsoft.com/office/drawing/2014/chart" uri="{C3380CC4-5D6E-409C-BE32-E72D297353CC}">
              <c16:uniqueId val="{00000000-0729-4E9E-98E7-CB3419E9A21F}"/>
            </c:ext>
          </c:extLst>
        </c:ser>
        <c:ser>
          <c:idx val="1"/>
          <c:order val="1"/>
          <c:tx>
            <c:strRef>
              <c:f>'Displacement Reasons'!$F$139</c:f>
              <c:strCache>
                <c:ptCount val="1"/>
                <c:pt idx="0">
                  <c:v>Aléas climatiques</c:v>
                </c:pt>
              </c:strCache>
            </c:strRef>
          </c:tx>
          <c:spPr>
            <a:solidFill>
              <a:srgbClr val="FF7400"/>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0729-4E9E-98E7-CB3419E9A21F}"/>
                </c:ext>
              </c:extLst>
            </c:dLbl>
            <c:dLbl>
              <c:idx val="3"/>
              <c:delete val="1"/>
              <c:extLst>
                <c:ext xmlns:c15="http://schemas.microsoft.com/office/drawing/2012/chart" uri="{CE6537A1-D6FC-4f65-9D91-7224C49458BB}"/>
                <c:ext xmlns:c16="http://schemas.microsoft.com/office/drawing/2014/chart" uri="{C3380CC4-5D6E-409C-BE32-E72D297353CC}">
                  <c16:uniqueId val="{00000002-0729-4E9E-98E7-CB3419E9A21F}"/>
                </c:ext>
              </c:extLst>
            </c:dLbl>
            <c:dLbl>
              <c:idx val="4"/>
              <c:delete val="1"/>
              <c:extLst>
                <c:ext xmlns:c15="http://schemas.microsoft.com/office/drawing/2012/chart" uri="{CE6537A1-D6FC-4f65-9D91-7224C49458BB}"/>
                <c:ext xmlns:c16="http://schemas.microsoft.com/office/drawing/2014/chart" uri="{C3380CC4-5D6E-409C-BE32-E72D297353CC}">
                  <c16:uniqueId val="{00000003-0729-4E9E-98E7-CB3419E9A21F}"/>
                </c:ext>
              </c:extLst>
            </c:dLbl>
            <c:dLbl>
              <c:idx val="5"/>
              <c:delete val="1"/>
              <c:extLst>
                <c:ext xmlns:c15="http://schemas.microsoft.com/office/drawing/2012/chart" uri="{CE6537A1-D6FC-4f65-9D91-7224C49458BB}"/>
                <c:ext xmlns:c16="http://schemas.microsoft.com/office/drawing/2014/chart" uri="{C3380CC4-5D6E-409C-BE32-E72D297353CC}">
                  <c16:uniqueId val="{00000004-0729-4E9E-98E7-CB3419E9A21F}"/>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D$140:$D$145</c:f>
              <c:strCache>
                <c:ptCount val="6"/>
                <c:pt idx="0">
                  <c:v>Diamaré</c:v>
                </c:pt>
                <c:pt idx="1">
                  <c:v>Logone-Et-Chari</c:v>
                </c:pt>
                <c:pt idx="2">
                  <c:v>Mayo-Danay</c:v>
                </c:pt>
                <c:pt idx="3">
                  <c:v>Mayo-Kani</c:v>
                </c:pt>
                <c:pt idx="4">
                  <c:v>Mayo-Sava</c:v>
                </c:pt>
                <c:pt idx="5">
                  <c:v>Mayo-Tsanaga</c:v>
                </c:pt>
              </c:strCache>
            </c:strRef>
          </c:cat>
          <c:val>
            <c:numRef>
              <c:f>'Displacement Reasons'!$F$140:$F$145</c:f>
              <c:numCache>
                <c:formatCode>0.0%</c:formatCode>
                <c:ptCount val="6"/>
                <c:pt idx="0" formatCode="0%">
                  <c:v>1.7627567925778662E-2</c:v>
                </c:pt>
                <c:pt idx="1">
                  <c:v>3.9596604944003862E-2</c:v>
                </c:pt>
                <c:pt idx="2" formatCode="0%">
                  <c:v>0.69519839528615313</c:v>
                </c:pt>
                <c:pt idx="3" formatCode="0%">
                  <c:v>0.30111731843575418</c:v>
                </c:pt>
                <c:pt idx="4" formatCode="0.00%">
                  <c:v>2.2405895239992034E-4</c:v>
                </c:pt>
                <c:pt idx="5">
                  <c:v>6.8744741540292624E-4</c:v>
                </c:pt>
              </c:numCache>
            </c:numRef>
          </c:val>
          <c:extLst>
            <c:ext xmlns:c16="http://schemas.microsoft.com/office/drawing/2014/chart" uri="{C3380CC4-5D6E-409C-BE32-E72D297353CC}">
              <c16:uniqueId val="{00000005-0729-4E9E-98E7-CB3419E9A21F}"/>
            </c:ext>
          </c:extLst>
        </c:ser>
        <c:ser>
          <c:idx val="2"/>
          <c:order val="2"/>
          <c:tx>
            <c:strRef>
              <c:f>'Displacement Reasons'!$G$139</c:f>
              <c:strCache>
                <c:ptCount val="1"/>
                <c:pt idx="0">
                  <c:v>Autre</c:v>
                </c:pt>
              </c:strCache>
            </c:strRef>
          </c:tx>
          <c:spPr>
            <a:solidFill>
              <a:srgbClr val="D2E4FC"/>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6-0729-4E9E-98E7-CB3419E9A21F}"/>
                </c:ext>
              </c:extLst>
            </c:dLbl>
            <c:dLbl>
              <c:idx val="2"/>
              <c:delete val="1"/>
              <c:extLst>
                <c:ext xmlns:c15="http://schemas.microsoft.com/office/drawing/2012/chart" uri="{CE6537A1-D6FC-4f65-9D91-7224C49458BB}"/>
                <c:ext xmlns:c16="http://schemas.microsoft.com/office/drawing/2014/chart" uri="{C3380CC4-5D6E-409C-BE32-E72D297353CC}">
                  <c16:uniqueId val="{00000007-0729-4E9E-98E7-CB3419E9A21F}"/>
                </c:ext>
              </c:extLst>
            </c:dLbl>
            <c:dLbl>
              <c:idx val="4"/>
              <c:delete val="1"/>
              <c:extLst>
                <c:ext xmlns:c15="http://schemas.microsoft.com/office/drawing/2012/chart" uri="{CE6537A1-D6FC-4f65-9D91-7224C49458BB}"/>
                <c:ext xmlns:c16="http://schemas.microsoft.com/office/drawing/2014/chart" uri="{C3380CC4-5D6E-409C-BE32-E72D297353CC}">
                  <c16:uniqueId val="{00000008-0729-4E9E-98E7-CB3419E9A21F}"/>
                </c:ext>
              </c:extLst>
            </c:dLbl>
            <c:dLbl>
              <c:idx val="5"/>
              <c:delete val="1"/>
              <c:extLst>
                <c:ext xmlns:c15="http://schemas.microsoft.com/office/drawing/2012/chart" uri="{CE6537A1-D6FC-4f65-9D91-7224C49458BB}"/>
                <c:ext xmlns:c16="http://schemas.microsoft.com/office/drawing/2014/chart" uri="{C3380CC4-5D6E-409C-BE32-E72D297353CC}">
                  <c16:uniqueId val="{00000009-0729-4E9E-98E7-CB3419E9A21F}"/>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D$140:$D$145</c:f>
              <c:strCache>
                <c:ptCount val="6"/>
                <c:pt idx="0">
                  <c:v>Diamaré</c:v>
                </c:pt>
                <c:pt idx="1">
                  <c:v>Logone-Et-Chari</c:v>
                </c:pt>
                <c:pt idx="2">
                  <c:v>Mayo-Danay</c:v>
                </c:pt>
                <c:pt idx="3">
                  <c:v>Mayo-Kani</c:v>
                </c:pt>
                <c:pt idx="4">
                  <c:v>Mayo-Sava</c:v>
                </c:pt>
                <c:pt idx="5">
                  <c:v>Mayo-Tsanaga</c:v>
                </c:pt>
              </c:strCache>
            </c:strRef>
          </c:cat>
          <c:val>
            <c:numRef>
              <c:f>'Displacement Reasons'!$G$140:$G$145</c:f>
              <c:numCache>
                <c:formatCode>0.0%</c:formatCode>
                <c:ptCount val="6"/>
                <c:pt idx="0" formatCode="0%">
                  <c:v>0.18899933730947646</c:v>
                </c:pt>
                <c:pt idx="1">
                  <c:v>9.1933956131716281E-4</c:v>
                </c:pt>
                <c:pt idx="2" formatCode="0%">
                  <c:v>1.2223406255876638E-3</c:v>
                </c:pt>
                <c:pt idx="3" formatCode="0%">
                  <c:v>0.15754189944134078</c:v>
                </c:pt>
                <c:pt idx="4" formatCode="0.00%">
                  <c:v>2.8007369049990041E-4</c:v>
                </c:pt>
                <c:pt idx="5">
                  <c:v>1.6642383698261886E-2</c:v>
                </c:pt>
              </c:numCache>
            </c:numRef>
          </c:val>
          <c:extLst>
            <c:ext xmlns:c16="http://schemas.microsoft.com/office/drawing/2014/chart" uri="{C3380CC4-5D6E-409C-BE32-E72D297353CC}">
              <c16:uniqueId val="{0000000A-0729-4E9E-98E7-CB3419E9A21F}"/>
            </c:ext>
          </c:extLst>
        </c:ser>
        <c:dLbls>
          <c:showLegendKey val="0"/>
          <c:showVal val="0"/>
          <c:showCatName val="0"/>
          <c:showSerName val="0"/>
          <c:showPercent val="0"/>
          <c:showBubbleSize val="0"/>
        </c:dLbls>
        <c:gapWidth val="150"/>
        <c:overlap val="100"/>
        <c:axId val="180637056"/>
        <c:axId val="180642944"/>
      </c:barChart>
      <c:catAx>
        <c:axId val="180637056"/>
        <c:scaling>
          <c:orientation val="minMax"/>
        </c:scaling>
        <c:delete val="0"/>
        <c:axPos val="b"/>
        <c:numFmt formatCode="General" sourceLinked="0"/>
        <c:majorTickMark val="out"/>
        <c:minorTickMark val="none"/>
        <c:tickLblPos val="nextTo"/>
        <c:crossAx val="180642944"/>
        <c:crosses val="autoZero"/>
        <c:auto val="1"/>
        <c:lblAlgn val="ctr"/>
        <c:lblOffset val="100"/>
        <c:noMultiLvlLbl val="0"/>
      </c:catAx>
      <c:valAx>
        <c:axId val="180642944"/>
        <c:scaling>
          <c:orientation val="minMax"/>
        </c:scaling>
        <c:delete val="0"/>
        <c:axPos val="l"/>
        <c:majorGridlines/>
        <c:numFmt formatCode="0%" sourceLinked="1"/>
        <c:majorTickMark val="out"/>
        <c:minorTickMark val="none"/>
        <c:tickLblPos val="nextTo"/>
        <c:crossAx val="180637056"/>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Displacement reasons</a:t>
            </a:r>
          </a:p>
        </c:rich>
      </c:tx>
      <c:overlay val="0"/>
    </c:title>
    <c:autoTitleDeleted val="0"/>
    <c:plotArea>
      <c:layout/>
      <c:barChart>
        <c:barDir val="col"/>
        <c:grouping val="percentStacked"/>
        <c:varyColors val="0"/>
        <c:ser>
          <c:idx val="0"/>
          <c:order val="0"/>
          <c:tx>
            <c:strRef>
              <c:f>'Displacement Reasons'!$O$139</c:f>
              <c:strCache>
                <c:ptCount val="1"/>
                <c:pt idx="0">
                  <c:v>Armed conflicts</c:v>
                </c:pt>
              </c:strCache>
            </c:strRef>
          </c:tx>
          <c:spPr>
            <a:solidFill>
              <a:srgbClr val="023F94"/>
            </a:solidFill>
          </c:spPr>
          <c:invertIfNegative val="0"/>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N$140:$N$145</c:f>
              <c:strCache>
                <c:ptCount val="6"/>
                <c:pt idx="0">
                  <c:v>Diamaré</c:v>
                </c:pt>
                <c:pt idx="1">
                  <c:v>Logone-Et-Chari</c:v>
                </c:pt>
                <c:pt idx="2">
                  <c:v>Mayo-Danay</c:v>
                </c:pt>
                <c:pt idx="3">
                  <c:v>Mayo-Kani</c:v>
                </c:pt>
                <c:pt idx="4">
                  <c:v>Mayo-Sava</c:v>
                </c:pt>
                <c:pt idx="5">
                  <c:v>Mayo-Tsanaga</c:v>
                </c:pt>
              </c:strCache>
            </c:strRef>
          </c:cat>
          <c:val>
            <c:numRef>
              <c:f>'Displacement Reasons'!$O$140:$O$145</c:f>
              <c:numCache>
                <c:formatCode>0.0%</c:formatCode>
                <c:ptCount val="6"/>
                <c:pt idx="0" formatCode="0%">
                  <c:v>0.79337309476474482</c:v>
                </c:pt>
                <c:pt idx="1">
                  <c:v>0.95948405549467897</c:v>
                </c:pt>
                <c:pt idx="2" formatCode="0%">
                  <c:v>0.30357926408825925</c:v>
                </c:pt>
                <c:pt idx="3" formatCode="0%">
                  <c:v>0.54134078212290504</c:v>
                </c:pt>
                <c:pt idx="4" formatCode="0.00%">
                  <c:v>0.99949586735710017</c:v>
                </c:pt>
                <c:pt idx="5">
                  <c:v>0.98267016888633518</c:v>
                </c:pt>
              </c:numCache>
            </c:numRef>
          </c:val>
          <c:extLst>
            <c:ext xmlns:c16="http://schemas.microsoft.com/office/drawing/2014/chart" uri="{C3380CC4-5D6E-409C-BE32-E72D297353CC}">
              <c16:uniqueId val="{00000000-832D-43AE-B9CE-B9DD171092E4}"/>
            </c:ext>
          </c:extLst>
        </c:ser>
        <c:ser>
          <c:idx val="1"/>
          <c:order val="1"/>
          <c:tx>
            <c:strRef>
              <c:f>'Displacement Reasons'!$P$139</c:f>
              <c:strCache>
                <c:ptCount val="1"/>
                <c:pt idx="0">
                  <c:v>Natural disasters</c:v>
                </c:pt>
              </c:strCache>
            </c:strRef>
          </c:tx>
          <c:spPr>
            <a:solidFill>
              <a:srgbClr val="FF7400"/>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832D-43AE-B9CE-B9DD171092E4}"/>
                </c:ext>
              </c:extLst>
            </c:dLbl>
            <c:dLbl>
              <c:idx val="3"/>
              <c:delete val="1"/>
              <c:extLst>
                <c:ext xmlns:c15="http://schemas.microsoft.com/office/drawing/2012/chart" uri="{CE6537A1-D6FC-4f65-9D91-7224C49458BB}"/>
                <c:ext xmlns:c16="http://schemas.microsoft.com/office/drawing/2014/chart" uri="{C3380CC4-5D6E-409C-BE32-E72D297353CC}">
                  <c16:uniqueId val="{00000002-832D-43AE-B9CE-B9DD171092E4}"/>
                </c:ext>
              </c:extLst>
            </c:dLbl>
            <c:dLbl>
              <c:idx val="4"/>
              <c:delete val="1"/>
              <c:extLst>
                <c:ext xmlns:c15="http://schemas.microsoft.com/office/drawing/2012/chart" uri="{CE6537A1-D6FC-4f65-9D91-7224C49458BB}"/>
                <c:ext xmlns:c16="http://schemas.microsoft.com/office/drawing/2014/chart" uri="{C3380CC4-5D6E-409C-BE32-E72D297353CC}">
                  <c16:uniqueId val="{00000003-832D-43AE-B9CE-B9DD171092E4}"/>
                </c:ext>
              </c:extLst>
            </c:dLbl>
            <c:dLbl>
              <c:idx val="5"/>
              <c:delete val="1"/>
              <c:extLst>
                <c:ext xmlns:c15="http://schemas.microsoft.com/office/drawing/2012/chart" uri="{CE6537A1-D6FC-4f65-9D91-7224C49458BB}"/>
                <c:ext xmlns:c16="http://schemas.microsoft.com/office/drawing/2014/chart" uri="{C3380CC4-5D6E-409C-BE32-E72D297353CC}">
                  <c16:uniqueId val="{00000004-832D-43AE-B9CE-B9DD171092E4}"/>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N$140:$N$145</c:f>
              <c:strCache>
                <c:ptCount val="6"/>
                <c:pt idx="0">
                  <c:v>Diamaré</c:v>
                </c:pt>
                <c:pt idx="1">
                  <c:v>Logone-Et-Chari</c:v>
                </c:pt>
                <c:pt idx="2">
                  <c:v>Mayo-Danay</c:v>
                </c:pt>
                <c:pt idx="3">
                  <c:v>Mayo-Kani</c:v>
                </c:pt>
                <c:pt idx="4">
                  <c:v>Mayo-Sava</c:v>
                </c:pt>
                <c:pt idx="5">
                  <c:v>Mayo-Tsanaga</c:v>
                </c:pt>
              </c:strCache>
            </c:strRef>
          </c:cat>
          <c:val>
            <c:numRef>
              <c:f>'Displacement Reasons'!$P$140:$P$145</c:f>
              <c:numCache>
                <c:formatCode>0.0%</c:formatCode>
                <c:ptCount val="6"/>
                <c:pt idx="0" formatCode="0%">
                  <c:v>1.7627567925778662E-2</c:v>
                </c:pt>
                <c:pt idx="1">
                  <c:v>3.9596604944003862E-2</c:v>
                </c:pt>
                <c:pt idx="2" formatCode="0%">
                  <c:v>0.69519839528615313</c:v>
                </c:pt>
                <c:pt idx="3" formatCode="0%">
                  <c:v>0.30111731843575418</c:v>
                </c:pt>
                <c:pt idx="4" formatCode="0.00%">
                  <c:v>2.2405895239992034E-4</c:v>
                </c:pt>
                <c:pt idx="5">
                  <c:v>6.8744741540292624E-4</c:v>
                </c:pt>
              </c:numCache>
            </c:numRef>
          </c:val>
          <c:extLst>
            <c:ext xmlns:c16="http://schemas.microsoft.com/office/drawing/2014/chart" uri="{C3380CC4-5D6E-409C-BE32-E72D297353CC}">
              <c16:uniqueId val="{00000005-832D-43AE-B9CE-B9DD171092E4}"/>
            </c:ext>
          </c:extLst>
        </c:ser>
        <c:ser>
          <c:idx val="2"/>
          <c:order val="2"/>
          <c:tx>
            <c:strRef>
              <c:f>'Displacement Reasons'!$Q$139</c:f>
              <c:strCache>
                <c:ptCount val="1"/>
                <c:pt idx="0">
                  <c:v>Other</c:v>
                </c:pt>
              </c:strCache>
            </c:strRef>
          </c:tx>
          <c:spPr>
            <a:solidFill>
              <a:srgbClr val="D2E4FC"/>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6-832D-43AE-B9CE-B9DD171092E4}"/>
                </c:ext>
              </c:extLst>
            </c:dLbl>
            <c:dLbl>
              <c:idx val="2"/>
              <c:delete val="1"/>
              <c:extLst>
                <c:ext xmlns:c15="http://schemas.microsoft.com/office/drawing/2012/chart" uri="{CE6537A1-D6FC-4f65-9D91-7224C49458BB}"/>
                <c:ext xmlns:c16="http://schemas.microsoft.com/office/drawing/2014/chart" uri="{C3380CC4-5D6E-409C-BE32-E72D297353CC}">
                  <c16:uniqueId val="{00000007-832D-43AE-B9CE-B9DD171092E4}"/>
                </c:ext>
              </c:extLst>
            </c:dLbl>
            <c:dLbl>
              <c:idx val="5"/>
              <c:delete val="1"/>
              <c:extLst>
                <c:ext xmlns:c15="http://schemas.microsoft.com/office/drawing/2012/chart" uri="{CE6537A1-D6FC-4f65-9D91-7224C49458BB}"/>
                <c:ext xmlns:c16="http://schemas.microsoft.com/office/drawing/2014/chart" uri="{C3380CC4-5D6E-409C-BE32-E72D297353CC}">
                  <c16:uniqueId val="{00000008-832D-43AE-B9CE-B9DD171092E4}"/>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N$140:$N$145</c:f>
              <c:strCache>
                <c:ptCount val="6"/>
                <c:pt idx="0">
                  <c:v>Diamaré</c:v>
                </c:pt>
                <c:pt idx="1">
                  <c:v>Logone-Et-Chari</c:v>
                </c:pt>
                <c:pt idx="2">
                  <c:v>Mayo-Danay</c:v>
                </c:pt>
                <c:pt idx="3">
                  <c:v>Mayo-Kani</c:v>
                </c:pt>
                <c:pt idx="4">
                  <c:v>Mayo-Sava</c:v>
                </c:pt>
                <c:pt idx="5">
                  <c:v>Mayo-Tsanaga</c:v>
                </c:pt>
              </c:strCache>
            </c:strRef>
          </c:cat>
          <c:val>
            <c:numRef>
              <c:f>'Displacement Reasons'!$Q$140:$Q$145</c:f>
              <c:numCache>
                <c:formatCode>0.0%</c:formatCode>
                <c:ptCount val="6"/>
                <c:pt idx="0" formatCode="0%">
                  <c:v>0.18899933730947646</c:v>
                </c:pt>
                <c:pt idx="1">
                  <c:v>9.1933956131716281E-4</c:v>
                </c:pt>
                <c:pt idx="2" formatCode="0%">
                  <c:v>1.2223406255876638E-3</c:v>
                </c:pt>
                <c:pt idx="3" formatCode="0%">
                  <c:v>0.15754189944134078</c:v>
                </c:pt>
                <c:pt idx="4" formatCode="0.00%">
                  <c:v>2.8007369049990041E-4</c:v>
                </c:pt>
                <c:pt idx="5">
                  <c:v>1.6642383698261886E-2</c:v>
                </c:pt>
              </c:numCache>
            </c:numRef>
          </c:val>
          <c:extLst>
            <c:ext xmlns:c16="http://schemas.microsoft.com/office/drawing/2014/chart" uri="{C3380CC4-5D6E-409C-BE32-E72D297353CC}">
              <c16:uniqueId val="{00000009-832D-43AE-B9CE-B9DD171092E4}"/>
            </c:ext>
          </c:extLst>
        </c:ser>
        <c:dLbls>
          <c:showLegendKey val="0"/>
          <c:showVal val="0"/>
          <c:showCatName val="0"/>
          <c:showSerName val="0"/>
          <c:showPercent val="0"/>
          <c:showBubbleSize val="0"/>
        </c:dLbls>
        <c:gapWidth val="150"/>
        <c:overlap val="100"/>
        <c:axId val="180688000"/>
        <c:axId val="180689536"/>
      </c:barChart>
      <c:catAx>
        <c:axId val="180688000"/>
        <c:scaling>
          <c:orientation val="minMax"/>
        </c:scaling>
        <c:delete val="0"/>
        <c:axPos val="b"/>
        <c:numFmt formatCode="General" sourceLinked="0"/>
        <c:majorTickMark val="out"/>
        <c:minorTickMark val="none"/>
        <c:tickLblPos val="nextTo"/>
        <c:crossAx val="180689536"/>
        <c:crosses val="autoZero"/>
        <c:auto val="1"/>
        <c:lblAlgn val="ctr"/>
        <c:lblOffset val="100"/>
        <c:noMultiLvlLbl val="0"/>
      </c:catAx>
      <c:valAx>
        <c:axId val="180689536"/>
        <c:scaling>
          <c:orientation val="minMax"/>
        </c:scaling>
        <c:delete val="0"/>
        <c:axPos val="l"/>
        <c:majorGridlines/>
        <c:numFmt formatCode="0%" sourceLinked="1"/>
        <c:majorTickMark val="out"/>
        <c:minorTickMark val="none"/>
        <c:tickLblPos val="nextTo"/>
        <c:crossAx val="180688000"/>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spc="0" baseline="0">
                <a:solidFill>
                  <a:srgbClr val="0010A6"/>
                </a:solidFill>
                <a:effectLst/>
                <a:latin typeface="+mn-lt"/>
                <a:ea typeface="+mn-ea"/>
                <a:cs typeface="+mn-cs"/>
              </a:defRPr>
            </a:pPr>
            <a:r>
              <a:rPr lang="fr-FR" sz="1200" b="0" i="0" baseline="0">
                <a:effectLst/>
              </a:rPr>
              <a:t>Graphique 22: Motifs de déplacement des retournés</a:t>
            </a:r>
            <a:endParaRPr lang="fr-FR" sz="1200">
              <a:effectLst/>
            </a:endParaRPr>
          </a:p>
        </c:rich>
      </c:tx>
      <c:overlay val="0"/>
    </c:title>
    <c:autoTitleDeleted val="0"/>
    <c:plotArea>
      <c:layout/>
      <c:barChart>
        <c:barDir val="bar"/>
        <c:grouping val="percentStacked"/>
        <c:varyColors val="0"/>
        <c:ser>
          <c:idx val="0"/>
          <c:order val="0"/>
          <c:tx>
            <c:strRef>
              <c:f>'Displacement Reasons'!$E$276</c:f>
              <c:strCache>
                <c:ptCount val="1"/>
                <c:pt idx="0">
                  <c:v>Conflits armés</c:v>
                </c:pt>
              </c:strCache>
            </c:strRef>
          </c:tx>
          <c:spPr>
            <a:solidFill>
              <a:srgbClr val="175051"/>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77:$D$282</c:f>
              <c:strCache>
                <c:ptCount val="6"/>
                <c:pt idx="0">
                  <c:v>Diamaré</c:v>
                </c:pt>
                <c:pt idx="1">
                  <c:v>Logone-Et-Chari</c:v>
                </c:pt>
                <c:pt idx="2">
                  <c:v>Mayo-Danay</c:v>
                </c:pt>
                <c:pt idx="3">
                  <c:v>Mayo-Kani</c:v>
                </c:pt>
                <c:pt idx="4">
                  <c:v>Mayo-Sava</c:v>
                </c:pt>
                <c:pt idx="5">
                  <c:v>Mayo-Tsanaga</c:v>
                </c:pt>
              </c:strCache>
            </c:strRef>
          </c:cat>
          <c:val>
            <c:numRef>
              <c:f>'Displacement Reasons'!$E$289:$E$294</c:f>
              <c:numCache>
                <c:formatCode>0%</c:formatCode>
                <c:ptCount val="6"/>
                <c:pt idx="0">
                  <c:v>0.40401785714285715</c:v>
                </c:pt>
                <c:pt idx="1">
                  <c:v>0.94370904905259434</c:v>
                </c:pt>
                <c:pt idx="2">
                  <c:v>0.66300227445034121</c:v>
                </c:pt>
                <c:pt idx="3">
                  <c:v>0.66735112936344965</c:v>
                </c:pt>
                <c:pt idx="4">
                  <c:v>1</c:v>
                </c:pt>
                <c:pt idx="5">
                  <c:v>0.94639372995138726</c:v>
                </c:pt>
              </c:numCache>
            </c:numRef>
          </c:val>
          <c:extLst>
            <c:ext xmlns:c16="http://schemas.microsoft.com/office/drawing/2014/chart" uri="{C3380CC4-5D6E-409C-BE32-E72D297353CC}">
              <c16:uniqueId val="{00000000-2B05-4EC5-8522-DFACC8840109}"/>
            </c:ext>
          </c:extLst>
        </c:ser>
        <c:ser>
          <c:idx val="1"/>
          <c:order val="1"/>
          <c:tx>
            <c:strRef>
              <c:f>'Displacement Reasons'!$F$276</c:f>
              <c:strCache>
                <c:ptCount val="1"/>
                <c:pt idx="0">
                  <c:v>Aléas climatiques</c:v>
                </c:pt>
              </c:strCache>
            </c:strRef>
          </c:tx>
          <c:spPr>
            <a:solidFill>
              <a:srgbClr val="06CCC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77:$D$282</c:f>
              <c:strCache>
                <c:ptCount val="6"/>
                <c:pt idx="0">
                  <c:v>Diamaré</c:v>
                </c:pt>
                <c:pt idx="1">
                  <c:v>Logone-Et-Chari</c:v>
                </c:pt>
                <c:pt idx="2">
                  <c:v>Mayo-Danay</c:v>
                </c:pt>
                <c:pt idx="3">
                  <c:v>Mayo-Kani</c:v>
                </c:pt>
                <c:pt idx="4">
                  <c:v>Mayo-Sava</c:v>
                </c:pt>
                <c:pt idx="5">
                  <c:v>Mayo-Tsanaga</c:v>
                </c:pt>
              </c:strCache>
            </c:strRef>
          </c:cat>
          <c:val>
            <c:numRef>
              <c:f>'Displacement Reasons'!$F$289:$F$294</c:f>
              <c:numCache>
                <c:formatCode>0%</c:formatCode>
                <c:ptCount val="6"/>
                <c:pt idx="0">
                  <c:v>0</c:v>
                </c:pt>
                <c:pt idx="1">
                  <c:v>5.6290950947405702E-2</c:v>
                </c:pt>
                <c:pt idx="2">
                  <c:v>0.33404094010614099</c:v>
                </c:pt>
                <c:pt idx="3">
                  <c:v>0</c:v>
                </c:pt>
                <c:pt idx="4">
                  <c:v>0</c:v>
                </c:pt>
                <c:pt idx="5">
                  <c:v>1.653493832468005E-4</c:v>
                </c:pt>
              </c:numCache>
            </c:numRef>
          </c:val>
          <c:extLst>
            <c:ext xmlns:c16="http://schemas.microsoft.com/office/drawing/2014/chart" uri="{C3380CC4-5D6E-409C-BE32-E72D297353CC}">
              <c16:uniqueId val="{00000001-2B05-4EC5-8522-DFACC8840109}"/>
            </c:ext>
          </c:extLst>
        </c:ser>
        <c:ser>
          <c:idx val="2"/>
          <c:order val="2"/>
          <c:tx>
            <c:strRef>
              <c:f>'Displacement Reasons'!$G$276</c:f>
              <c:strCache>
                <c:ptCount val="1"/>
                <c:pt idx="0">
                  <c:v>Autre</c:v>
                </c:pt>
              </c:strCache>
            </c:strRef>
          </c:tx>
          <c:spPr>
            <a:solidFill>
              <a:srgbClr val="43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Displacement Reasons'!$D$277:$D$282</c:f>
              <c:strCache>
                <c:ptCount val="6"/>
                <c:pt idx="0">
                  <c:v>Diamaré</c:v>
                </c:pt>
                <c:pt idx="1">
                  <c:v>Logone-Et-Chari</c:v>
                </c:pt>
                <c:pt idx="2">
                  <c:v>Mayo-Danay</c:v>
                </c:pt>
                <c:pt idx="3">
                  <c:v>Mayo-Kani</c:v>
                </c:pt>
                <c:pt idx="4">
                  <c:v>Mayo-Sava</c:v>
                </c:pt>
                <c:pt idx="5">
                  <c:v>Mayo-Tsanaga</c:v>
                </c:pt>
              </c:strCache>
            </c:strRef>
          </c:cat>
          <c:val>
            <c:numRef>
              <c:f>'Displacement Reasons'!$G$289:$G$294</c:f>
              <c:numCache>
                <c:formatCode>0%</c:formatCode>
                <c:ptCount val="6"/>
                <c:pt idx="0">
                  <c:v>0.5959821428571429</c:v>
                </c:pt>
                <c:pt idx="1">
                  <c:v>0</c:v>
                </c:pt>
                <c:pt idx="2">
                  <c:v>2.9567854435178166E-3</c:v>
                </c:pt>
                <c:pt idx="3">
                  <c:v>0.3326488706365503</c:v>
                </c:pt>
                <c:pt idx="4">
                  <c:v>0</c:v>
                </c:pt>
                <c:pt idx="5">
                  <c:v>5.3440920665365918E-2</c:v>
                </c:pt>
              </c:numCache>
            </c:numRef>
          </c:val>
          <c:extLst xmlns:c15="http://schemas.microsoft.com/office/drawing/2012/chart">
            <c:ext xmlns:c16="http://schemas.microsoft.com/office/drawing/2014/chart" uri="{C3380CC4-5D6E-409C-BE32-E72D297353CC}">
              <c16:uniqueId val="{00000002-2B05-4EC5-8522-DFACC8840109}"/>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crossAx val="180843264"/>
        <c:crosses val="autoZero"/>
        <c:auto val="1"/>
        <c:lblAlgn val="ctr"/>
        <c:lblOffset val="100"/>
        <c:noMultiLvlLbl val="0"/>
      </c:catAx>
      <c:valAx>
        <c:axId val="180843264"/>
        <c:scaling>
          <c:orientation val="minMax"/>
        </c:scaling>
        <c:delete val="1"/>
        <c:axPos val="b"/>
        <c:numFmt formatCode="0%" sourceLinked="1"/>
        <c:majorTickMark val="out"/>
        <c:minorTickMark val="none"/>
        <c:tickLblPos val="nextTo"/>
        <c:crossAx val="180841472"/>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spc="0" baseline="0">
                <a:solidFill>
                  <a:srgbClr val="0010A6"/>
                </a:solidFill>
                <a:effectLst/>
                <a:latin typeface="+mn-lt"/>
                <a:ea typeface="+mn-ea"/>
                <a:cs typeface="+mn-cs"/>
              </a:defRPr>
            </a:pPr>
            <a:r>
              <a:rPr lang="fr-FR" sz="1200" b="0" i="0" baseline="0">
                <a:effectLst/>
              </a:rPr>
              <a:t>Graph 22: Reasons for displacement of returnees</a:t>
            </a:r>
            <a:endParaRPr lang="fr-FR" sz="1200">
              <a:effectLst/>
            </a:endParaRPr>
          </a:p>
        </c:rich>
      </c:tx>
      <c:overlay val="0"/>
    </c:title>
    <c:autoTitleDeleted val="0"/>
    <c:plotArea>
      <c:layout/>
      <c:barChart>
        <c:barDir val="bar"/>
        <c:grouping val="percentStacked"/>
        <c:varyColors val="0"/>
        <c:ser>
          <c:idx val="0"/>
          <c:order val="0"/>
          <c:tx>
            <c:strRef>
              <c:f>'Displacement Reasons'!$O$276</c:f>
              <c:strCache>
                <c:ptCount val="1"/>
                <c:pt idx="0">
                  <c:v>Armed conflicts</c:v>
                </c:pt>
              </c:strCache>
            </c:strRef>
          </c:tx>
          <c:spPr>
            <a:solidFill>
              <a:srgbClr val="175051"/>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77:$N$282</c:f>
              <c:strCache>
                <c:ptCount val="6"/>
                <c:pt idx="0">
                  <c:v>Diamaré</c:v>
                </c:pt>
                <c:pt idx="1">
                  <c:v>Logone-Et-Chari</c:v>
                </c:pt>
                <c:pt idx="2">
                  <c:v>Mayo-Danay</c:v>
                </c:pt>
                <c:pt idx="3">
                  <c:v>Mayo-Kani</c:v>
                </c:pt>
                <c:pt idx="4">
                  <c:v>Mayo-Sava</c:v>
                </c:pt>
                <c:pt idx="5">
                  <c:v>Mayo-Tsanaga</c:v>
                </c:pt>
              </c:strCache>
            </c:strRef>
          </c:cat>
          <c:val>
            <c:numRef>
              <c:f>'Displacement Reasons'!$O$289:$O$294</c:f>
              <c:numCache>
                <c:formatCode>0%</c:formatCode>
                <c:ptCount val="6"/>
                <c:pt idx="0">
                  <c:v>0.40401785714285715</c:v>
                </c:pt>
                <c:pt idx="1">
                  <c:v>0.94370904905259434</c:v>
                </c:pt>
                <c:pt idx="2">
                  <c:v>0.66300227445034121</c:v>
                </c:pt>
                <c:pt idx="3">
                  <c:v>0.66735112936344965</c:v>
                </c:pt>
                <c:pt idx="4">
                  <c:v>1</c:v>
                </c:pt>
                <c:pt idx="5">
                  <c:v>0.94639372995138726</c:v>
                </c:pt>
              </c:numCache>
            </c:numRef>
          </c:val>
          <c:extLst>
            <c:ext xmlns:c16="http://schemas.microsoft.com/office/drawing/2014/chart" uri="{C3380CC4-5D6E-409C-BE32-E72D297353CC}">
              <c16:uniqueId val="{00000000-674C-4E02-8938-C6248283B5AE}"/>
            </c:ext>
          </c:extLst>
        </c:ser>
        <c:ser>
          <c:idx val="1"/>
          <c:order val="1"/>
          <c:tx>
            <c:strRef>
              <c:f>'Displacement Reasons'!$P$276</c:f>
              <c:strCache>
                <c:ptCount val="1"/>
                <c:pt idx="0">
                  <c:v>Natural disasters</c:v>
                </c:pt>
              </c:strCache>
            </c:strRef>
          </c:tx>
          <c:spPr>
            <a:solidFill>
              <a:srgbClr val="06CCC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77:$N$282</c:f>
              <c:strCache>
                <c:ptCount val="6"/>
                <c:pt idx="0">
                  <c:v>Diamaré</c:v>
                </c:pt>
                <c:pt idx="1">
                  <c:v>Logone-Et-Chari</c:v>
                </c:pt>
                <c:pt idx="2">
                  <c:v>Mayo-Danay</c:v>
                </c:pt>
                <c:pt idx="3">
                  <c:v>Mayo-Kani</c:v>
                </c:pt>
                <c:pt idx="4">
                  <c:v>Mayo-Sava</c:v>
                </c:pt>
                <c:pt idx="5">
                  <c:v>Mayo-Tsanaga</c:v>
                </c:pt>
              </c:strCache>
            </c:strRef>
          </c:cat>
          <c:val>
            <c:numRef>
              <c:f>'Displacement Reasons'!$P$289:$P$294</c:f>
              <c:numCache>
                <c:formatCode>0%</c:formatCode>
                <c:ptCount val="6"/>
                <c:pt idx="0">
                  <c:v>0</c:v>
                </c:pt>
                <c:pt idx="1">
                  <c:v>5.6290950947405702E-2</c:v>
                </c:pt>
                <c:pt idx="2">
                  <c:v>0.33404094010614099</c:v>
                </c:pt>
                <c:pt idx="3">
                  <c:v>0</c:v>
                </c:pt>
                <c:pt idx="4">
                  <c:v>0</c:v>
                </c:pt>
                <c:pt idx="5">
                  <c:v>1.653493832468005E-4</c:v>
                </c:pt>
              </c:numCache>
            </c:numRef>
          </c:val>
          <c:extLst>
            <c:ext xmlns:c16="http://schemas.microsoft.com/office/drawing/2014/chart" uri="{C3380CC4-5D6E-409C-BE32-E72D297353CC}">
              <c16:uniqueId val="{00000001-674C-4E02-8938-C6248283B5AE}"/>
            </c:ext>
          </c:extLst>
        </c:ser>
        <c:ser>
          <c:idx val="2"/>
          <c:order val="2"/>
          <c:tx>
            <c:strRef>
              <c:f>'Displacement Reasons'!$Q$276</c:f>
              <c:strCache>
                <c:ptCount val="1"/>
                <c:pt idx="0">
                  <c:v>Other</c:v>
                </c:pt>
              </c:strCache>
            </c:strRef>
          </c:tx>
          <c:spPr>
            <a:solidFill>
              <a:srgbClr val="43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Displacement Reasons'!$N$277:$N$282</c:f>
              <c:strCache>
                <c:ptCount val="6"/>
                <c:pt idx="0">
                  <c:v>Diamaré</c:v>
                </c:pt>
                <c:pt idx="1">
                  <c:v>Logone-Et-Chari</c:v>
                </c:pt>
                <c:pt idx="2">
                  <c:v>Mayo-Danay</c:v>
                </c:pt>
                <c:pt idx="3">
                  <c:v>Mayo-Kani</c:v>
                </c:pt>
                <c:pt idx="4">
                  <c:v>Mayo-Sava</c:v>
                </c:pt>
                <c:pt idx="5">
                  <c:v>Mayo-Tsanaga</c:v>
                </c:pt>
              </c:strCache>
            </c:strRef>
          </c:cat>
          <c:val>
            <c:numRef>
              <c:f>'Displacement Reasons'!$Q$289:$Q$294</c:f>
              <c:numCache>
                <c:formatCode>0%</c:formatCode>
                <c:ptCount val="6"/>
                <c:pt idx="0">
                  <c:v>0.5959821428571429</c:v>
                </c:pt>
                <c:pt idx="1">
                  <c:v>0</c:v>
                </c:pt>
                <c:pt idx="2">
                  <c:v>2.9567854435178166E-3</c:v>
                </c:pt>
                <c:pt idx="3">
                  <c:v>0.3326488706365503</c:v>
                </c:pt>
                <c:pt idx="4">
                  <c:v>0</c:v>
                </c:pt>
                <c:pt idx="5">
                  <c:v>5.3440920665365918E-2</c:v>
                </c:pt>
              </c:numCache>
            </c:numRef>
          </c:val>
          <c:extLst xmlns:c15="http://schemas.microsoft.com/office/drawing/2012/chart">
            <c:ext xmlns:c16="http://schemas.microsoft.com/office/drawing/2014/chart" uri="{C3380CC4-5D6E-409C-BE32-E72D297353CC}">
              <c16:uniqueId val="{00000002-674C-4E02-8938-C6248283B5AE}"/>
            </c:ext>
          </c:extLst>
        </c:ser>
        <c:dLbls>
          <c:dLblPos val="ctr"/>
          <c:showLegendKey val="0"/>
          <c:showVal val="1"/>
          <c:showCatName val="0"/>
          <c:showSerName val="0"/>
          <c:showPercent val="0"/>
          <c:showBubbleSize val="0"/>
        </c:dLbls>
        <c:gapWidth val="150"/>
        <c:overlap val="100"/>
        <c:axId val="180909952"/>
        <c:axId val="180911488"/>
        <c:extLst/>
      </c:barChart>
      <c:catAx>
        <c:axId val="180909952"/>
        <c:scaling>
          <c:orientation val="minMax"/>
        </c:scaling>
        <c:delete val="0"/>
        <c:axPos val="l"/>
        <c:numFmt formatCode="General" sourceLinked="0"/>
        <c:majorTickMark val="out"/>
        <c:minorTickMark val="none"/>
        <c:tickLblPos val="nextTo"/>
        <c:crossAx val="180911488"/>
        <c:crosses val="autoZero"/>
        <c:auto val="1"/>
        <c:lblAlgn val="ctr"/>
        <c:lblOffset val="100"/>
        <c:noMultiLvlLbl val="0"/>
      </c:catAx>
      <c:valAx>
        <c:axId val="180911488"/>
        <c:scaling>
          <c:orientation val="minMax"/>
        </c:scaling>
        <c:delete val="1"/>
        <c:axPos val="b"/>
        <c:majorGridlines/>
        <c:numFmt formatCode="0%" sourceLinked="1"/>
        <c:majorTickMark val="out"/>
        <c:minorTickMark val="none"/>
        <c:tickLblPos val="nextTo"/>
        <c:crossAx val="180909952"/>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100" b="0" i="0" u="none" strike="noStrike" kern="1200" spc="0" baseline="0">
                <a:solidFill>
                  <a:srgbClr val="0010A6"/>
                </a:solidFill>
                <a:effectLst/>
                <a:latin typeface="+mn-lt"/>
                <a:ea typeface="+mn-ea"/>
                <a:cs typeface="+mn-cs"/>
              </a:defRPr>
            </a:pPr>
            <a:r>
              <a:rPr lang="fr-FR" sz="1100" b="0" i="0" baseline="0">
                <a:effectLst/>
              </a:rPr>
              <a:t>Graphique 16: Motifs de déplacement des réfugiés hors camp</a:t>
            </a:r>
            <a:endParaRPr lang="fr-FR" sz="1100">
              <a:effectLst/>
            </a:endParaRPr>
          </a:p>
        </c:rich>
      </c:tx>
      <c:overlay val="0"/>
    </c:title>
    <c:autoTitleDeleted val="0"/>
    <c:plotArea>
      <c:layout/>
      <c:barChart>
        <c:barDir val="bar"/>
        <c:grouping val="percentStacked"/>
        <c:varyColors val="0"/>
        <c:ser>
          <c:idx val="0"/>
          <c:order val="0"/>
          <c:tx>
            <c:strRef>
              <c:f>'Displacement Reasons'!$E$224</c:f>
              <c:strCache>
                <c:ptCount val="1"/>
                <c:pt idx="0">
                  <c:v>Conflits armés</c:v>
                </c:pt>
              </c:strCache>
            </c:strRef>
          </c:tx>
          <c:spPr>
            <a:solidFill>
              <a:schemeClr val="accent6"/>
            </a:solidFill>
          </c:spPr>
          <c:invertIfNegative val="0"/>
          <c:dLbls>
            <c:spPr>
              <a:noFill/>
              <a:ln>
                <a:noFill/>
              </a:ln>
              <a:effectLst/>
            </c:spPr>
            <c:txPr>
              <a:bodyPr wrap="square" lIns="38100" tIns="19050" rIns="38100" bIns="19050" anchor="ctr">
                <a:spAutoFit/>
              </a:bodyPr>
              <a:lstStyle/>
              <a:p>
                <a:pPr>
                  <a:defRPr sz="9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25:$D$230</c:f>
              <c:strCache>
                <c:ptCount val="6"/>
                <c:pt idx="0">
                  <c:v>Diamaré</c:v>
                </c:pt>
                <c:pt idx="1">
                  <c:v>Logone-Et-Chari</c:v>
                </c:pt>
                <c:pt idx="2">
                  <c:v>Mayo-Danay</c:v>
                </c:pt>
                <c:pt idx="3">
                  <c:v>Mayo-Kani</c:v>
                </c:pt>
                <c:pt idx="4">
                  <c:v>Mayo-Sava</c:v>
                </c:pt>
                <c:pt idx="5">
                  <c:v>Mayo-Tsanaga</c:v>
                </c:pt>
              </c:strCache>
            </c:strRef>
          </c:cat>
          <c:val>
            <c:numRef>
              <c:f>'Displacement Reasons'!$E$237:$E$242</c:f>
              <c:numCache>
                <c:formatCode>0%</c:formatCode>
                <c:ptCount val="6"/>
                <c:pt idx="0">
                  <c:v>1</c:v>
                </c:pt>
                <c:pt idx="1">
                  <c:v>0.9999121213896538</c:v>
                </c:pt>
                <c:pt idx="2">
                  <c:v>1</c:v>
                </c:pt>
                <c:pt idx="3">
                  <c:v>3.8095238095238099E-2</c:v>
                </c:pt>
                <c:pt idx="4">
                  <c:v>1</c:v>
                </c:pt>
                <c:pt idx="5">
                  <c:v>0.999047921294827</c:v>
                </c:pt>
              </c:numCache>
            </c:numRef>
          </c:val>
          <c:extLst>
            <c:ext xmlns:c16="http://schemas.microsoft.com/office/drawing/2014/chart" uri="{C3380CC4-5D6E-409C-BE32-E72D297353CC}">
              <c16:uniqueId val="{00000000-4C41-4AD5-8FB9-604DA7CAF27D}"/>
            </c:ext>
          </c:extLst>
        </c:ser>
        <c:ser>
          <c:idx val="1"/>
          <c:order val="1"/>
          <c:tx>
            <c:strRef>
              <c:f>'Displacement Reasons'!$F$224</c:f>
              <c:strCache>
                <c:ptCount val="1"/>
                <c:pt idx="0">
                  <c:v>Aléas climatiques</c:v>
                </c:pt>
              </c:strCache>
            </c:strRef>
          </c:tx>
          <c:spPr>
            <a:solidFill>
              <a:schemeClr val="accent6">
                <a:lumMod val="40000"/>
                <a:lumOff val="60000"/>
              </a:schemeClr>
            </a:solidFill>
          </c:spPr>
          <c:invertIfNegative val="0"/>
          <c:dLbls>
            <c:spPr>
              <a:noFill/>
              <a:ln>
                <a:noFill/>
              </a:ln>
              <a:effectLst/>
            </c:spPr>
            <c:txPr>
              <a:bodyPr wrap="square" lIns="38100" tIns="19050" rIns="38100" bIns="19050" anchor="ctr">
                <a:spAutoFit/>
              </a:bodyPr>
              <a:lstStyle/>
              <a:p>
                <a:pPr>
                  <a:defRPr sz="9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25:$D$230</c:f>
              <c:strCache>
                <c:ptCount val="6"/>
                <c:pt idx="0">
                  <c:v>Diamaré</c:v>
                </c:pt>
                <c:pt idx="1">
                  <c:v>Logone-Et-Chari</c:v>
                </c:pt>
                <c:pt idx="2">
                  <c:v>Mayo-Danay</c:v>
                </c:pt>
                <c:pt idx="3">
                  <c:v>Mayo-Kani</c:v>
                </c:pt>
                <c:pt idx="4">
                  <c:v>Mayo-Sava</c:v>
                </c:pt>
                <c:pt idx="5">
                  <c:v>Mayo-Tsanaga</c:v>
                </c:pt>
              </c:strCache>
            </c:strRef>
          </c:cat>
          <c:val>
            <c:numRef>
              <c:f>'Displacement Reasons'!$F$237:$F$242</c:f>
              <c:numCache>
                <c:formatCode>0%</c:formatCode>
                <c:ptCount val="6"/>
                <c:pt idx="0">
                  <c:v>0</c:v>
                </c:pt>
                <c:pt idx="1">
                  <c:v>0</c:v>
                </c:pt>
                <c:pt idx="2">
                  <c:v>0</c:v>
                </c:pt>
                <c:pt idx="3">
                  <c:v>0.84920634920634919</c:v>
                </c:pt>
                <c:pt idx="4">
                  <c:v>0</c:v>
                </c:pt>
                <c:pt idx="5">
                  <c:v>0</c:v>
                </c:pt>
              </c:numCache>
            </c:numRef>
          </c:val>
          <c:extLst>
            <c:ext xmlns:c16="http://schemas.microsoft.com/office/drawing/2014/chart" uri="{C3380CC4-5D6E-409C-BE32-E72D297353CC}">
              <c16:uniqueId val="{00000001-4C41-4AD5-8FB9-604DA7CAF27D}"/>
            </c:ext>
          </c:extLst>
        </c:ser>
        <c:ser>
          <c:idx val="2"/>
          <c:order val="2"/>
          <c:tx>
            <c:strRef>
              <c:f>'Displacement Reasons'!$G$224</c:f>
              <c:strCache>
                <c:ptCount val="1"/>
                <c:pt idx="0">
                  <c:v>Autre</c:v>
                </c:pt>
              </c:strCache>
            </c:strRef>
          </c:tx>
          <c:spPr>
            <a:solidFill>
              <a:schemeClr val="accent6">
                <a:lumMod val="20000"/>
                <a:lumOff val="80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225:$D$230</c:f>
              <c:strCache>
                <c:ptCount val="6"/>
                <c:pt idx="0">
                  <c:v>Diamaré</c:v>
                </c:pt>
                <c:pt idx="1">
                  <c:v>Logone-Et-Chari</c:v>
                </c:pt>
                <c:pt idx="2">
                  <c:v>Mayo-Danay</c:v>
                </c:pt>
                <c:pt idx="3">
                  <c:v>Mayo-Kani</c:v>
                </c:pt>
                <c:pt idx="4">
                  <c:v>Mayo-Sava</c:v>
                </c:pt>
                <c:pt idx="5">
                  <c:v>Mayo-Tsanaga</c:v>
                </c:pt>
              </c:strCache>
            </c:strRef>
          </c:cat>
          <c:val>
            <c:numRef>
              <c:f>'Displacement Reasons'!$G$237:$G$242</c:f>
              <c:numCache>
                <c:formatCode>0%</c:formatCode>
                <c:ptCount val="6"/>
                <c:pt idx="0">
                  <c:v>0</c:v>
                </c:pt>
                <c:pt idx="1">
                  <c:v>8.7878610346241729E-5</c:v>
                </c:pt>
                <c:pt idx="2">
                  <c:v>0</c:v>
                </c:pt>
                <c:pt idx="3">
                  <c:v>0.1126984126984127</c:v>
                </c:pt>
                <c:pt idx="4">
                  <c:v>0</c:v>
                </c:pt>
                <c:pt idx="5">
                  <c:v>9.5207870517296101E-4</c:v>
                </c:pt>
              </c:numCache>
            </c:numRef>
          </c:val>
          <c:extLst>
            <c:ext xmlns:c16="http://schemas.microsoft.com/office/drawing/2014/chart" uri="{C3380CC4-5D6E-409C-BE32-E72D297353CC}">
              <c16:uniqueId val="{00000002-4C41-4AD5-8FB9-604DA7CAF27D}"/>
            </c:ext>
          </c:extLst>
        </c:ser>
        <c:dLbls>
          <c:dLblPos val="ctr"/>
          <c:showLegendKey val="0"/>
          <c:showVal val="1"/>
          <c:showCatName val="0"/>
          <c:showSerName val="0"/>
          <c:showPercent val="0"/>
          <c:showBubbleSize val="0"/>
        </c:dLbls>
        <c:gapWidth val="150"/>
        <c:overlap val="100"/>
        <c:axId val="180963584"/>
        <c:axId val="180994048"/>
      </c:barChart>
      <c:catAx>
        <c:axId val="180963584"/>
        <c:scaling>
          <c:orientation val="minMax"/>
        </c:scaling>
        <c:delete val="0"/>
        <c:axPos val="l"/>
        <c:numFmt formatCode="General" sourceLinked="0"/>
        <c:majorTickMark val="out"/>
        <c:minorTickMark val="none"/>
        <c:tickLblPos val="nextTo"/>
        <c:crossAx val="180994048"/>
        <c:crosses val="autoZero"/>
        <c:auto val="1"/>
        <c:lblAlgn val="ctr"/>
        <c:lblOffset val="100"/>
        <c:noMultiLvlLbl val="0"/>
      </c:catAx>
      <c:valAx>
        <c:axId val="180994048"/>
        <c:scaling>
          <c:orientation val="minMax"/>
        </c:scaling>
        <c:delete val="1"/>
        <c:axPos val="b"/>
        <c:majorGridlines/>
        <c:numFmt formatCode="0%" sourceLinked="1"/>
        <c:majorTickMark val="out"/>
        <c:minorTickMark val="none"/>
        <c:tickLblPos val="nextTo"/>
        <c:crossAx val="180963584"/>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100" b="0" i="0" u="none" strike="noStrike" kern="1200" spc="0" baseline="0">
                <a:solidFill>
                  <a:srgbClr val="0010A6"/>
                </a:solidFill>
                <a:effectLst/>
                <a:latin typeface="+mn-lt"/>
                <a:ea typeface="+mn-ea"/>
                <a:cs typeface="+mn-cs"/>
              </a:defRPr>
            </a:pPr>
            <a:r>
              <a:rPr lang="fr-FR" sz="1100" b="0" i="0" u="none" strike="noStrike" kern="1200" spc="0" baseline="0">
                <a:solidFill>
                  <a:srgbClr val="0010A6"/>
                </a:solidFill>
                <a:effectLst/>
                <a:latin typeface="+mn-lt"/>
                <a:ea typeface="+mn-ea"/>
                <a:cs typeface="+mn-cs"/>
              </a:rPr>
              <a:t>Graph16: </a:t>
            </a:r>
            <a:r>
              <a:rPr lang="fr-FR" sz="1100" b="0" i="0" u="none" strike="noStrike" baseline="0">
                <a:effectLst/>
              </a:rPr>
              <a:t>Reasons of displacement of out of camp refugees </a:t>
            </a:r>
            <a:endParaRPr lang="fr-FR" sz="1100" b="0" i="0" u="none" strike="noStrike" kern="1200" spc="0" baseline="0">
              <a:solidFill>
                <a:srgbClr val="0010A6"/>
              </a:solidFill>
              <a:effectLst/>
              <a:latin typeface="+mn-lt"/>
              <a:ea typeface="+mn-ea"/>
              <a:cs typeface="+mn-cs"/>
            </a:endParaRPr>
          </a:p>
        </c:rich>
      </c:tx>
      <c:overlay val="0"/>
    </c:title>
    <c:autoTitleDeleted val="0"/>
    <c:plotArea>
      <c:layout/>
      <c:barChart>
        <c:barDir val="bar"/>
        <c:grouping val="percentStacked"/>
        <c:varyColors val="0"/>
        <c:ser>
          <c:idx val="0"/>
          <c:order val="0"/>
          <c:tx>
            <c:strRef>
              <c:f>'Displacement Reasons'!$O$236</c:f>
              <c:strCache>
                <c:ptCount val="1"/>
                <c:pt idx="0">
                  <c:v>Armed conflicts</c:v>
                </c:pt>
              </c:strCache>
            </c:strRef>
          </c:tx>
          <c:spPr>
            <a:solidFill>
              <a:schemeClr val="accent6"/>
            </a:solidFill>
          </c:spPr>
          <c:invertIfNegative val="0"/>
          <c:dLbls>
            <c:spPr>
              <a:noFill/>
              <a:ln>
                <a:noFill/>
              </a:ln>
              <a:effectLst/>
            </c:spPr>
            <c:txPr>
              <a:bodyPr wrap="square" lIns="38100" tIns="19050" rIns="38100" bIns="19050" anchor="ctr">
                <a:spAutoFit/>
              </a:bodyPr>
              <a:lstStyle/>
              <a:p>
                <a:pPr>
                  <a:defRPr sz="9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25:$N$230</c:f>
              <c:strCache>
                <c:ptCount val="6"/>
                <c:pt idx="0">
                  <c:v>Diamaré</c:v>
                </c:pt>
                <c:pt idx="1">
                  <c:v>Logone-Et-Chari</c:v>
                </c:pt>
                <c:pt idx="2">
                  <c:v>Mayo-Danay</c:v>
                </c:pt>
                <c:pt idx="3">
                  <c:v>Mayo-Kani</c:v>
                </c:pt>
                <c:pt idx="4">
                  <c:v>Mayo-Sava</c:v>
                </c:pt>
                <c:pt idx="5">
                  <c:v>Mayo-Tsanaga</c:v>
                </c:pt>
              </c:strCache>
            </c:strRef>
          </c:cat>
          <c:val>
            <c:numRef>
              <c:f>'Displacement Reasons'!$O$237:$O$242</c:f>
              <c:numCache>
                <c:formatCode>0%</c:formatCode>
                <c:ptCount val="6"/>
                <c:pt idx="0">
                  <c:v>1</c:v>
                </c:pt>
                <c:pt idx="1">
                  <c:v>0.9999121213896538</c:v>
                </c:pt>
                <c:pt idx="2">
                  <c:v>1</c:v>
                </c:pt>
                <c:pt idx="3">
                  <c:v>3.8095238095238099E-2</c:v>
                </c:pt>
                <c:pt idx="4">
                  <c:v>1</c:v>
                </c:pt>
                <c:pt idx="5">
                  <c:v>0.999047921294827</c:v>
                </c:pt>
              </c:numCache>
            </c:numRef>
          </c:val>
          <c:extLst>
            <c:ext xmlns:c16="http://schemas.microsoft.com/office/drawing/2014/chart" uri="{C3380CC4-5D6E-409C-BE32-E72D297353CC}">
              <c16:uniqueId val="{00000000-AF50-4286-97B6-24017A3A3AB5}"/>
            </c:ext>
          </c:extLst>
        </c:ser>
        <c:ser>
          <c:idx val="1"/>
          <c:order val="1"/>
          <c:tx>
            <c:strRef>
              <c:f>'Displacement Reasons'!$P$236</c:f>
              <c:strCache>
                <c:ptCount val="1"/>
                <c:pt idx="0">
                  <c:v>Natural disasters</c:v>
                </c:pt>
              </c:strCache>
            </c:strRef>
          </c:tx>
          <c:spPr>
            <a:solidFill>
              <a:srgbClr val="FFD3AF"/>
            </a:solidFill>
          </c:spPr>
          <c:invertIfNegative val="0"/>
          <c:dLbls>
            <c:spPr>
              <a:noFill/>
              <a:ln>
                <a:noFill/>
              </a:ln>
              <a:effectLst/>
            </c:spPr>
            <c:txPr>
              <a:bodyPr wrap="square" lIns="38100" tIns="19050" rIns="38100" bIns="19050" anchor="ctr">
                <a:spAutoFit/>
              </a:bodyPr>
              <a:lstStyle/>
              <a:p>
                <a:pPr>
                  <a:defRPr sz="9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25:$N$230</c:f>
              <c:strCache>
                <c:ptCount val="6"/>
                <c:pt idx="0">
                  <c:v>Diamaré</c:v>
                </c:pt>
                <c:pt idx="1">
                  <c:v>Logone-Et-Chari</c:v>
                </c:pt>
                <c:pt idx="2">
                  <c:v>Mayo-Danay</c:v>
                </c:pt>
                <c:pt idx="3">
                  <c:v>Mayo-Kani</c:v>
                </c:pt>
                <c:pt idx="4">
                  <c:v>Mayo-Sava</c:v>
                </c:pt>
                <c:pt idx="5">
                  <c:v>Mayo-Tsanaga</c:v>
                </c:pt>
              </c:strCache>
            </c:strRef>
          </c:cat>
          <c:val>
            <c:numRef>
              <c:f>'Displacement Reasons'!$P$237:$P$242</c:f>
              <c:numCache>
                <c:formatCode>0%</c:formatCode>
                <c:ptCount val="6"/>
                <c:pt idx="0">
                  <c:v>0</c:v>
                </c:pt>
                <c:pt idx="1">
                  <c:v>0</c:v>
                </c:pt>
                <c:pt idx="2">
                  <c:v>0</c:v>
                </c:pt>
                <c:pt idx="3">
                  <c:v>0.84920634920634919</c:v>
                </c:pt>
                <c:pt idx="4">
                  <c:v>0</c:v>
                </c:pt>
                <c:pt idx="5">
                  <c:v>0</c:v>
                </c:pt>
              </c:numCache>
            </c:numRef>
          </c:val>
          <c:extLst>
            <c:ext xmlns:c16="http://schemas.microsoft.com/office/drawing/2014/chart" uri="{C3380CC4-5D6E-409C-BE32-E72D297353CC}">
              <c16:uniqueId val="{00000001-AF50-4286-97B6-24017A3A3AB5}"/>
            </c:ext>
          </c:extLst>
        </c:ser>
        <c:ser>
          <c:idx val="2"/>
          <c:order val="2"/>
          <c:tx>
            <c:strRef>
              <c:f>'Displacement Reasons'!$Q$236</c:f>
              <c:strCache>
                <c:ptCount val="1"/>
                <c:pt idx="0">
                  <c:v>Other</c:v>
                </c:pt>
              </c:strCache>
            </c:strRef>
          </c:tx>
          <c:spPr>
            <a:solidFill>
              <a:schemeClr val="accent6">
                <a:lumMod val="20000"/>
                <a:lumOff val="80000"/>
              </a:schemeClr>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N$225:$N$230</c:f>
              <c:strCache>
                <c:ptCount val="6"/>
                <c:pt idx="0">
                  <c:v>Diamaré</c:v>
                </c:pt>
                <c:pt idx="1">
                  <c:v>Logone-Et-Chari</c:v>
                </c:pt>
                <c:pt idx="2">
                  <c:v>Mayo-Danay</c:v>
                </c:pt>
                <c:pt idx="3">
                  <c:v>Mayo-Kani</c:v>
                </c:pt>
                <c:pt idx="4">
                  <c:v>Mayo-Sava</c:v>
                </c:pt>
                <c:pt idx="5">
                  <c:v>Mayo-Tsanaga</c:v>
                </c:pt>
              </c:strCache>
            </c:strRef>
          </c:cat>
          <c:val>
            <c:numRef>
              <c:f>'Displacement Reasons'!$Q$237:$Q$242</c:f>
              <c:numCache>
                <c:formatCode>0%</c:formatCode>
                <c:ptCount val="6"/>
                <c:pt idx="0">
                  <c:v>0</c:v>
                </c:pt>
                <c:pt idx="1">
                  <c:v>8.7878610346241729E-5</c:v>
                </c:pt>
                <c:pt idx="2">
                  <c:v>0</c:v>
                </c:pt>
                <c:pt idx="3">
                  <c:v>0.1126984126984127</c:v>
                </c:pt>
                <c:pt idx="4">
                  <c:v>0</c:v>
                </c:pt>
                <c:pt idx="5">
                  <c:v>9.5207870517296101E-4</c:v>
                </c:pt>
              </c:numCache>
            </c:numRef>
          </c:val>
          <c:extLst>
            <c:ext xmlns:c16="http://schemas.microsoft.com/office/drawing/2014/chart" uri="{C3380CC4-5D6E-409C-BE32-E72D297353CC}">
              <c16:uniqueId val="{00000002-AF50-4286-97B6-24017A3A3AB5}"/>
            </c:ext>
          </c:extLst>
        </c:ser>
        <c:dLbls>
          <c:dLblPos val="ctr"/>
          <c:showLegendKey val="0"/>
          <c:showVal val="1"/>
          <c:showCatName val="0"/>
          <c:showSerName val="0"/>
          <c:showPercent val="0"/>
          <c:showBubbleSize val="0"/>
        </c:dLbls>
        <c:gapWidth val="150"/>
        <c:overlap val="100"/>
        <c:axId val="180771456"/>
        <c:axId val="180781440"/>
      </c:barChart>
      <c:catAx>
        <c:axId val="180771456"/>
        <c:scaling>
          <c:orientation val="minMax"/>
        </c:scaling>
        <c:delete val="0"/>
        <c:axPos val="l"/>
        <c:numFmt formatCode="General" sourceLinked="0"/>
        <c:majorTickMark val="out"/>
        <c:minorTickMark val="none"/>
        <c:tickLblPos val="nextTo"/>
        <c:crossAx val="180781440"/>
        <c:crosses val="autoZero"/>
        <c:auto val="1"/>
        <c:lblAlgn val="ctr"/>
        <c:lblOffset val="100"/>
        <c:noMultiLvlLbl val="0"/>
      </c:catAx>
      <c:valAx>
        <c:axId val="180781440"/>
        <c:scaling>
          <c:orientation val="minMax"/>
        </c:scaling>
        <c:delete val="0"/>
        <c:axPos val="b"/>
        <c:majorGridlines/>
        <c:numFmt formatCode="0%" sourceLinked="1"/>
        <c:majorTickMark val="out"/>
        <c:minorTickMark val="none"/>
        <c:tickLblPos val="nextTo"/>
        <c:crossAx val="180771456"/>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a:lstStyle/>
          <a:p>
            <a:pPr>
              <a:defRPr sz="1100">
                <a:solidFill>
                  <a:srgbClr val="0010A6"/>
                </a:solidFill>
              </a:defRPr>
            </a:pPr>
            <a:r>
              <a:rPr lang="en-US" sz="1100" b="0" i="0" baseline="0">
                <a:effectLst/>
              </a:rPr>
              <a:t>                              Graphique 13: Motifs de déplacements des PDI</a:t>
            </a:r>
            <a:endParaRPr lang="fr-FR" sz="1100">
              <a:effectLst/>
            </a:endParaRPr>
          </a:p>
        </c:rich>
      </c:tx>
      <c:overlay val="0"/>
    </c:title>
    <c:autoTitleDeleted val="0"/>
    <c:plotArea>
      <c:layout/>
      <c:barChart>
        <c:barDir val="bar"/>
        <c:grouping val="percentStacked"/>
        <c:varyColors val="0"/>
        <c:ser>
          <c:idx val="0"/>
          <c:order val="0"/>
          <c:tx>
            <c:strRef>
              <c:f>'Displacement Reasons'!$E$187</c:f>
              <c:strCache>
                <c:ptCount val="1"/>
                <c:pt idx="0">
                  <c:v>Conflits armés</c:v>
                </c:pt>
              </c:strCache>
            </c:strRef>
          </c:tx>
          <c:spPr>
            <a:solidFill>
              <a:srgbClr val="980000"/>
            </a:solidFill>
          </c:spPr>
          <c:invertIfNegative val="0"/>
          <c:dLbls>
            <c:spPr>
              <a:noFill/>
              <a:ln>
                <a:noFill/>
              </a:ln>
              <a:effectLst/>
            </c:spPr>
            <c:txPr>
              <a:bodyPr wrap="square" lIns="38100" tIns="19050" rIns="38100" bIns="19050" anchor="ctr">
                <a:spAutoFit/>
              </a:bodyPr>
              <a:lstStyle/>
              <a:p>
                <a:pPr>
                  <a:defRPr sz="900">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8:$D$193</c:f>
              <c:strCache>
                <c:ptCount val="6"/>
                <c:pt idx="0">
                  <c:v>Diamaré</c:v>
                </c:pt>
                <c:pt idx="1">
                  <c:v>Logone-Et-Chari</c:v>
                </c:pt>
                <c:pt idx="2">
                  <c:v>Mayo-Danay</c:v>
                </c:pt>
                <c:pt idx="3">
                  <c:v>Mayo-Kani</c:v>
                </c:pt>
                <c:pt idx="4">
                  <c:v>Mayo-Sava</c:v>
                </c:pt>
                <c:pt idx="5">
                  <c:v>Mayo-Tsanaga</c:v>
                </c:pt>
              </c:strCache>
            </c:strRef>
          </c:cat>
          <c:val>
            <c:numRef>
              <c:f>'Displacement Reasons'!$E$188:$E$193</c:f>
              <c:numCache>
                <c:formatCode>0.0%</c:formatCode>
                <c:ptCount val="6"/>
                <c:pt idx="0" formatCode="0%">
                  <c:v>0.81086224564485432</c:v>
                </c:pt>
                <c:pt idx="1">
                  <c:v>0.95457819459348214</c:v>
                </c:pt>
                <c:pt idx="2" formatCode="0%">
                  <c:v>4.2862527596790698E-2</c:v>
                </c:pt>
                <c:pt idx="3" formatCode="0%">
                  <c:v>0.92124814264487365</c:v>
                </c:pt>
                <c:pt idx="4" formatCode="0.00%">
                  <c:v>0.99931634608080622</c:v>
                </c:pt>
                <c:pt idx="5" formatCode="0%">
                  <c:v>0.99898228853761428</c:v>
                </c:pt>
              </c:numCache>
            </c:numRef>
          </c:val>
          <c:extLst>
            <c:ext xmlns:c16="http://schemas.microsoft.com/office/drawing/2014/chart" uri="{C3380CC4-5D6E-409C-BE32-E72D297353CC}">
              <c16:uniqueId val="{00000000-9A89-461B-9E26-64B1F46AAC89}"/>
            </c:ext>
          </c:extLst>
        </c:ser>
        <c:ser>
          <c:idx val="1"/>
          <c:order val="1"/>
          <c:tx>
            <c:strRef>
              <c:f>'Displacement Reasons'!$F$187</c:f>
              <c:strCache>
                <c:ptCount val="1"/>
                <c:pt idx="0">
                  <c:v>Aléas climatiques</c:v>
                </c:pt>
              </c:strCache>
            </c:strRef>
          </c:tx>
          <c:spPr>
            <a:solidFill>
              <a:srgbClr val="FF7676"/>
            </a:solidFill>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isplacement Reasons'!$D$188:$D$193</c:f>
              <c:strCache>
                <c:ptCount val="6"/>
                <c:pt idx="0">
                  <c:v>Diamaré</c:v>
                </c:pt>
                <c:pt idx="1">
                  <c:v>Logone-Et-Chari</c:v>
                </c:pt>
                <c:pt idx="2">
                  <c:v>Mayo-Danay</c:v>
                </c:pt>
                <c:pt idx="3">
                  <c:v>Mayo-Kani</c:v>
                </c:pt>
                <c:pt idx="4">
                  <c:v>Mayo-Sava</c:v>
                </c:pt>
                <c:pt idx="5">
                  <c:v>Mayo-Tsanaga</c:v>
                </c:pt>
              </c:strCache>
            </c:strRef>
          </c:cat>
          <c:val>
            <c:numRef>
              <c:f>'Displacement Reasons'!$F$188:$F$193</c:f>
              <c:numCache>
                <c:formatCode>0.0%</c:formatCode>
                <c:ptCount val="6"/>
                <c:pt idx="0" formatCode="0%">
                  <c:v>1.9470062948323819E-2</c:v>
                </c:pt>
                <c:pt idx="1">
                  <c:v>4.3988593100001472E-2</c:v>
                </c:pt>
                <c:pt idx="2" formatCode="0%">
                  <c:v>0.95713747240320934</c:v>
                </c:pt>
                <c:pt idx="3" formatCode="0%">
                  <c:v>5.9435364041604752E-3</c:v>
                </c:pt>
                <c:pt idx="4" formatCode="0.00%">
                  <c:v>3.0384618630835322E-4</c:v>
                </c:pt>
                <c:pt idx="5" formatCode="0%">
                  <c:v>1.0177114623857125E-3</c:v>
                </c:pt>
              </c:numCache>
            </c:numRef>
          </c:val>
          <c:extLst>
            <c:ext xmlns:c16="http://schemas.microsoft.com/office/drawing/2014/chart" uri="{C3380CC4-5D6E-409C-BE32-E72D297353CC}">
              <c16:uniqueId val="{00000001-9A89-461B-9E26-64B1F46AAC89}"/>
            </c:ext>
          </c:extLst>
        </c:ser>
        <c:dLbls>
          <c:dLblPos val="ctr"/>
          <c:showLegendKey val="0"/>
          <c:showVal val="1"/>
          <c:showCatName val="0"/>
          <c:showSerName val="0"/>
          <c:showPercent val="0"/>
          <c:showBubbleSize val="0"/>
        </c:dLbls>
        <c:gapWidth val="150"/>
        <c:overlap val="100"/>
        <c:axId val="184629888"/>
        <c:axId val="184648064"/>
        <c:extLst>
          <c:ext xmlns:c15="http://schemas.microsoft.com/office/drawing/2012/chart" uri="{02D57815-91ED-43cb-92C2-25804820EDAC}">
            <c15:filteredBarSeries>
              <c15:ser>
                <c:idx val="2"/>
                <c:order val="2"/>
                <c:tx>
                  <c:strRef>
                    <c:extLst>
                      <c:ext uri="{02D57815-91ED-43cb-92C2-25804820EDAC}">
                        <c15:formulaRef>
                          <c15:sqref>'Displacement Reasons'!$G$187</c15:sqref>
                        </c15:formulaRef>
                      </c:ext>
                    </c:extLst>
                    <c:strCache>
                      <c:ptCount val="1"/>
                      <c:pt idx="0">
                        <c:v>Autre</c:v>
                      </c:pt>
                    </c:strCache>
                  </c:strRef>
                </c:tx>
                <c:spPr>
                  <a:solidFill>
                    <a:srgbClr val="FF9090"/>
                  </a:solidFill>
                </c:spPr>
                <c:invertIfNegative val="0"/>
                <c:dLbls>
                  <c:spPr>
                    <a:noFill/>
                    <a:ln>
                      <a:noFill/>
                    </a:ln>
                    <a:effectLst/>
                  </c:spPr>
                  <c:dLblPos val="ctr"/>
                  <c:showLegendKey val="0"/>
                  <c:showVal val="1"/>
                  <c:showCatName val="0"/>
                  <c:showSerName val="0"/>
                  <c:showPercent val="0"/>
                  <c:showBubbleSize val="0"/>
                  <c:showLeaderLines val="0"/>
                  <c:extLst>
                    <c:ext uri="{CE6537A1-D6FC-4f65-9D91-7224C49458BB}">
                      <c15:showLeaderLines val="1"/>
                    </c:ext>
                  </c:extLst>
                </c:dLbls>
                <c:cat>
                  <c:strRef>
                    <c:extLst>
                      <c:ext uri="{02D57815-91ED-43cb-92C2-25804820EDAC}">
                        <c15:formulaRef>
                          <c15:sqref>'Displacement Reasons'!$D$188:$D$193</c15:sqref>
                        </c15:formulaRef>
                      </c:ext>
                    </c:extLst>
                    <c:strCache>
                      <c:ptCount val="6"/>
                      <c:pt idx="0">
                        <c:v>Diamaré</c:v>
                      </c:pt>
                      <c:pt idx="1">
                        <c:v>Logone-Et-Chari</c:v>
                      </c:pt>
                      <c:pt idx="2">
                        <c:v>Mayo-Danay</c:v>
                      </c:pt>
                      <c:pt idx="3">
                        <c:v>Mayo-Kani</c:v>
                      </c:pt>
                      <c:pt idx="4">
                        <c:v>Mayo-Sava</c:v>
                      </c:pt>
                      <c:pt idx="5">
                        <c:v>Mayo-Tsanaga</c:v>
                      </c:pt>
                    </c:strCache>
                  </c:strRef>
                </c:cat>
                <c:val>
                  <c:numRef>
                    <c:extLst>
                      <c:ext uri="{02D57815-91ED-43cb-92C2-25804820EDAC}">
                        <c15:formulaRef>
                          <c15:sqref>'Displacement Reasons'!$G$188:$G$193</c15:sqref>
                        </c15:formulaRef>
                      </c:ext>
                    </c:extLst>
                    <c:numCache>
                      <c:formatCode>0.0%</c:formatCode>
                      <c:ptCount val="6"/>
                      <c:pt idx="0" formatCode="0%">
                        <c:v>0.16966769140682184</c:v>
                      </c:pt>
                      <c:pt idx="1">
                        <c:v>1.4332123065163387E-3</c:v>
                      </c:pt>
                      <c:pt idx="2" formatCode="0%">
                        <c:v>0</c:v>
                      </c:pt>
                      <c:pt idx="3" formatCode="0%">
                        <c:v>7.280832095096583E-2</c:v>
                      </c:pt>
                      <c:pt idx="4" formatCode="0%">
                        <c:v>3.7980773288544153E-4</c:v>
                      </c:pt>
                      <c:pt idx="5" formatCode="0%">
                        <c:v>0</c:v>
                      </c:pt>
                    </c:numCache>
                  </c:numRef>
                </c:val>
                <c:extLst>
                  <c:ext xmlns:c16="http://schemas.microsoft.com/office/drawing/2014/chart" uri="{C3380CC4-5D6E-409C-BE32-E72D297353CC}">
                    <c16:uniqueId val="{00000002-9A89-461B-9E26-64B1F46AAC89}"/>
                  </c:ext>
                </c:extLst>
              </c15:ser>
            </c15:filteredBarSeries>
          </c:ext>
        </c:extLst>
      </c:barChart>
      <c:catAx>
        <c:axId val="184629888"/>
        <c:scaling>
          <c:orientation val="minMax"/>
        </c:scaling>
        <c:delete val="0"/>
        <c:axPos val="l"/>
        <c:numFmt formatCode="General" sourceLinked="0"/>
        <c:majorTickMark val="out"/>
        <c:minorTickMark val="none"/>
        <c:tickLblPos val="nextTo"/>
        <c:txPr>
          <a:bodyPr/>
          <a:lstStyle/>
          <a:p>
            <a:pPr>
              <a:defRPr sz="900"/>
            </a:pPr>
            <a:endParaRPr lang="en-US"/>
          </a:p>
        </c:txPr>
        <c:crossAx val="184648064"/>
        <c:crosses val="autoZero"/>
        <c:auto val="1"/>
        <c:lblAlgn val="ctr"/>
        <c:lblOffset val="100"/>
        <c:noMultiLvlLbl val="0"/>
      </c:catAx>
      <c:valAx>
        <c:axId val="184648064"/>
        <c:scaling>
          <c:orientation val="minMax"/>
        </c:scaling>
        <c:delete val="0"/>
        <c:axPos val="b"/>
        <c:majorGridlines/>
        <c:numFmt formatCode="0%" sourceLinked="1"/>
        <c:majorTickMark val="out"/>
        <c:minorTickMark val="none"/>
        <c:tickLblPos val="nextTo"/>
        <c:txPr>
          <a:bodyPr/>
          <a:lstStyle/>
          <a:p>
            <a:pPr>
              <a:defRPr sz="900"/>
            </a:pPr>
            <a:endParaRPr lang="en-US"/>
          </a:p>
        </c:txPr>
        <c:crossAx val="184629888"/>
        <c:crosses val="autoZero"/>
        <c:crossBetween val="between"/>
      </c:valAx>
    </c:plotArea>
    <c:legend>
      <c:legendPos val="t"/>
      <c:layout>
        <c:manualLayout>
          <c:xMode val="edge"/>
          <c:yMode val="edge"/>
          <c:x val="0.37920954901384213"/>
          <c:y val="9.2989237203635208E-2"/>
          <c:w val="0.37159462432341178"/>
          <c:h val="5.2400010039496292E-2"/>
        </c:manualLayout>
      </c:layout>
      <c:overlay val="0"/>
      <c:txPr>
        <a:bodyPr/>
        <a:lstStyle/>
        <a:p>
          <a:pPr>
            <a:defRPr sz="9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solidFill>
                  <a:srgbClr val="0010A6"/>
                </a:solidFill>
              </a:defRPr>
            </a:pPr>
            <a:r>
              <a:rPr lang="en-US" sz="1400" b="0">
                <a:solidFill>
                  <a:srgbClr val="0010A6"/>
                </a:solidFill>
              </a:rPr>
              <a:t>Displaced population by population category</a:t>
            </a:r>
          </a:p>
        </c:rich>
      </c:tx>
      <c:overlay val="0"/>
    </c:title>
    <c:autoTitleDeleted val="0"/>
    <c:plotArea>
      <c:layout>
        <c:manualLayout>
          <c:layoutTarget val="inner"/>
          <c:xMode val="edge"/>
          <c:yMode val="edge"/>
          <c:x val="0.10399460617881483"/>
          <c:y val="0.18119672332755943"/>
          <c:w val="0.38217822907454563"/>
          <c:h val="0.72587073550001879"/>
        </c:manualLayout>
      </c:layout>
      <c:doughnutChart>
        <c:varyColors val="1"/>
        <c:ser>
          <c:idx val="0"/>
          <c:order val="0"/>
          <c:tx>
            <c:strRef>
              <c:f>'Displacement &amp; Returns'!$W$5:$Y$5</c:f>
              <c:strCache>
                <c:ptCount val="3"/>
                <c:pt idx="0">
                  <c:v>Internal displaced populations</c:v>
                </c:pt>
                <c:pt idx="1">
                  <c:v>Refugees out of camp</c:v>
                </c:pt>
                <c:pt idx="2">
                  <c:v>Returnees</c:v>
                </c:pt>
              </c:strCache>
            </c:strRef>
          </c:tx>
          <c:dPt>
            <c:idx val="0"/>
            <c:bubble3D val="0"/>
            <c:spPr>
              <a:solidFill>
                <a:srgbClr val="0039A6"/>
              </a:solidFill>
            </c:spPr>
            <c:extLst>
              <c:ext xmlns:c16="http://schemas.microsoft.com/office/drawing/2014/chart" uri="{C3380CC4-5D6E-409C-BE32-E72D297353CC}">
                <c16:uniqueId val="{00000001-2198-44B1-AF42-6CBC1AE9C0DE}"/>
              </c:ext>
            </c:extLst>
          </c:dPt>
          <c:dPt>
            <c:idx val="1"/>
            <c:bubble3D val="0"/>
            <c:spPr>
              <a:solidFill>
                <a:srgbClr val="6E99D4"/>
              </a:solidFill>
            </c:spPr>
            <c:extLst>
              <c:ext xmlns:c16="http://schemas.microsoft.com/office/drawing/2014/chart" uri="{C3380CC4-5D6E-409C-BE32-E72D297353CC}">
                <c16:uniqueId val="{00000003-2198-44B1-AF42-6CBC1AE9C0DE}"/>
              </c:ext>
            </c:extLst>
          </c:dPt>
          <c:dPt>
            <c:idx val="2"/>
            <c:bubble3D val="0"/>
            <c:spPr>
              <a:solidFill>
                <a:srgbClr val="FF7400"/>
              </a:solidFill>
            </c:spPr>
            <c:extLst>
              <c:ext xmlns:c16="http://schemas.microsoft.com/office/drawing/2014/chart" uri="{C3380CC4-5D6E-409C-BE32-E72D297353CC}">
                <c16:uniqueId val="{00000005-2198-44B1-AF42-6CBC1AE9C0DE}"/>
              </c:ext>
            </c:extLst>
          </c:dPt>
          <c:dLbls>
            <c:dLbl>
              <c:idx val="2"/>
              <c:spPr/>
              <c:txPr>
                <a:bodyPr/>
                <a:lstStyle/>
                <a:p>
                  <a:pPr>
                    <a:defRPr>
                      <a:solidFill>
                        <a:schemeClr val="bg1"/>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5-2198-44B1-AF42-6CBC1AE9C0DE}"/>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Displacement &amp; Returns'!$W$5:$Y$5</c:f>
              <c:strCache>
                <c:ptCount val="3"/>
                <c:pt idx="0">
                  <c:v>Internal displaced populations</c:v>
                </c:pt>
                <c:pt idx="1">
                  <c:v>Refugees out of camp</c:v>
                </c:pt>
                <c:pt idx="2">
                  <c:v>Returnees</c:v>
                </c:pt>
              </c:strCache>
            </c:strRef>
          </c:cat>
          <c:val>
            <c:numRef>
              <c:f>'Displacement &amp; Returns'!$W$13:$Y$13</c:f>
              <c:numCache>
                <c:formatCode>0%</c:formatCode>
                <c:ptCount val="3"/>
                <c:pt idx="0">
                  <c:v>0.66350071005756228</c:v>
                </c:pt>
                <c:pt idx="1">
                  <c:v>9.5002010696516925E-2</c:v>
                </c:pt>
                <c:pt idx="2">
                  <c:v>0.24149727924592082</c:v>
                </c:pt>
              </c:numCache>
            </c:numRef>
          </c:val>
          <c:extLst>
            <c:ext xmlns:c16="http://schemas.microsoft.com/office/drawing/2014/chart" uri="{C3380CC4-5D6E-409C-BE32-E72D297353CC}">
              <c16:uniqueId val="{00000006-2198-44B1-AF42-6CBC1AE9C0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56640885032573973"/>
          <c:y val="0.31307928915308697"/>
          <c:w val="0.41921736835681839"/>
          <c:h val="0.48617568787662796"/>
        </c:manualLayout>
      </c:layout>
      <c:overlay val="0"/>
      <c:spPr>
        <a:solidFill>
          <a:sysClr val="window" lastClr="FFFFFF"/>
        </a:solidFill>
      </c:spPr>
      <c:txPr>
        <a:bodyPr/>
        <a:lstStyle/>
        <a:p>
          <a:pPr rtl="0">
            <a:defRPr sz="1100">
              <a:solidFill>
                <a:schemeClr val="tx1">
                  <a:lumMod val="65000"/>
                  <a:lumOff val="35000"/>
                </a:schemeClr>
              </a:solidFill>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a:lstStyle/>
          <a:p>
            <a:pPr algn="ctr" rtl="0">
              <a:defRPr lang="fr-FR" sz="1100" b="0" i="0" u="none" strike="noStrike" kern="1200" baseline="0">
                <a:solidFill>
                  <a:srgbClr val="0010A6"/>
                </a:solidFill>
                <a:effectLst/>
                <a:latin typeface="+mn-lt"/>
                <a:ea typeface="+mn-ea"/>
                <a:cs typeface="+mn-cs"/>
              </a:defRPr>
            </a:pPr>
            <a:r>
              <a:rPr lang="fr-FR" sz="1100" b="0" i="0" u="none" strike="noStrike" kern="1200" baseline="0">
                <a:solidFill>
                  <a:srgbClr val="0010A6"/>
                </a:solidFill>
                <a:effectLst/>
                <a:latin typeface="+mn-lt"/>
                <a:ea typeface="+mn-ea"/>
                <a:cs typeface="+mn-cs"/>
              </a:rPr>
              <a:t>Graph 13: Reasons for </a:t>
            </a:r>
            <a:r>
              <a:rPr lang="fr-FR" sz="1100" b="0" i="0" u="none" strike="noStrike" baseline="0">
                <a:effectLst/>
              </a:rPr>
              <a:t>IDPs</a:t>
            </a:r>
            <a:r>
              <a:rPr lang="fr-FR" sz="1100" b="0" i="0" u="none" strike="noStrike" kern="1200" baseline="0">
                <a:solidFill>
                  <a:srgbClr val="0010A6"/>
                </a:solidFill>
                <a:effectLst/>
                <a:latin typeface="+mn-lt"/>
                <a:ea typeface="+mn-ea"/>
                <a:cs typeface="+mn-cs"/>
              </a:rPr>
              <a:t> displacement</a:t>
            </a:r>
          </a:p>
        </c:rich>
      </c:tx>
      <c:overlay val="0"/>
    </c:title>
    <c:autoTitleDeleted val="0"/>
    <c:plotArea>
      <c:layout/>
      <c:barChart>
        <c:barDir val="bar"/>
        <c:grouping val="percentStacked"/>
        <c:varyColors val="0"/>
        <c:ser>
          <c:idx val="0"/>
          <c:order val="0"/>
          <c:tx>
            <c:strRef>
              <c:f>'Displacement Reasons'!$O$187</c:f>
              <c:strCache>
                <c:ptCount val="1"/>
                <c:pt idx="0">
                  <c:v>Armed conflicts</c:v>
                </c:pt>
              </c:strCache>
            </c:strRef>
          </c:tx>
          <c:spPr>
            <a:solidFill>
              <a:srgbClr val="980000"/>
            </a:solidFill>
          </c:spPr>
          <c:invertIfNegative val="0"/>
          <c:dLbls>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N$188:$N$193</c:f>
              <c:strCache>
                <c:ptCount val="6"/>
                <c:pt idx="0">
                  <c:v>Diamaré</c:v>
                </c:pt>
                <c:pt idx="1">
                  <c:v>Logone-Et-Chari</c:v>
                </c:pt>
                <c:pt idx="2">
                  <c:v>Mayo-Danay</c:v>
                </c:pt>
                <c:pt idx="3">
                  <c:v>Mayo-Kani</c:v>
                </c:pt>
                <c:pt idx="4">
                  <c:v>Mayo-Sava</c:v>
                </c:pt>
                <c:pt idx="5">
                  <c:v>Mayo-Tsanaga</c:v>
                </c:pt>
              </c:strCache>
            </c:strRef>
          </c:cat>
          <c:val>
            <c:numRef>
              <c:f>'Displacement Reasons'!$O$188:$O$193</c:f>
              <c:numCache>
                <c:formatCode>0.0%</c:formatCode>
                <c:ptCount val="6"/>
                <c:pt idx="0" formatCode="0%">
                  <c:v>0.81086224564485432</c:v>
                </c:pt>
                <c:pt idx="1">
                  <c:v>0.95457819459348214</c:v>
                </c:pt>
                <c:pt idx="2" formatCode="0%">
                  <c:v>4.2862527596790698E-2</c:v>
                </c:pt>
                <c:pt idx="3" formatCode="0%">
                  <c:v>0.92124814264487365</c:v>
                </c:pt>
                <c:pt idx="4" formatCode="0.00%">
                  <c:v>0.99931634608080622</c:v>
                </c:pt>
                <c:pt idx="5" formatCode="0%">
                  <c:v>0.99898228853761428</c:v>
                </c:pt>
              </c:numCache>
            </c:numRef>
          </c:val>
          <c:extLst>
            <c:ext xmlns:c16="http://schemas.microsoft.com/office/drawing/2014/chart" uri="{C3380CC4-5D6E-409C-BE32-E72D297353CC}">
              <c16:uniqueId val="{00000000-4416-4179-A874-73A8A11E3718}"/>
            </c:ext>
          </c:extLst>
        </c:ser>
        <c:ser>
          <c:idx val="1"/>
          <c:order val="1"/>
          <c:tx>
            <c:strRef>
              <c:f>'Displacement Reasons'!$P$187</c:f>
              <c:strCache>
                <c:ptCount val="1"/>
                <c:pt idx="0">
                  <c:v>Natural disasters</c:v>
                </c:pt>
              </c:strCache>
            </c:strRef>
          </c:tx>
          <c:spPr>
            <a:solidFill>
              <a:srgbClr val="FF7676"/>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4416-4179-A874-73A8A11E3718}"/>
                </c:ext>
              </c:extLst>
            </c:dLbl>
            <c:dLbl>
              <c:idx val="3"/>
              <c:delete val="1"/>
              <c:extLst>
                <c:ext xmlns:c15="http://schemas.microsoft.com/office/drawing/2012/chart" uri="{CE6537A1-D6FC-4f65-9D91-7224C49458BB}"/>
                <c:ext xmlns:c16="http://schemas.microsoft.com/office/drawing/2014/chart" uri="{C3380CC4-5D6E-409C-BE32-E72D297353CC}">
                  <c16:uniqueId val="{00000002-4416-4179-A874-73A8A11E3718}"/>
                </c:ext>
              </c:extLst>
            </c:dLbl>
            <c:dLbl>
              <c:idx val="4"/>
              <c:delete val="1"/>
              <c:extLst>
                <c:ext xmlns:c15="http://schemas.microsoft.com/office/drawing/2012/chart" uri="{CE6537A1-D6FC-4f65-9D91-7224C49458BB}"/>
                <c:ext xmlns:c16="http://schemas.microsoft.com/office/drawing/2014/chart" uri="{C3380CC4-5D6E-409C-BE32-E72D297353CC}">
                  <c16:uniqueId val="{00000003-4416-4179-A874-73A8A11E3718}"/>
                </c:ext>
              </c:extLst>
            </c:dLbl>
            <c:dLbl>
              <c:idx val="5"/>
              <c:delete val="1"/>
              <c:extLst>
                <c:ext xmlns:c15="http://schemas.microsoft.com/office/drawing/2012/chart" uri="{CE6537A1-D6FC-4f65-9D91-7224C49458BB}"/>
                <c:ext xmlns:c16="http://schemas.microsoft.com/office/drawing/2014/chart" uri="{C3380CC4-5D6E-409C-BE32-E72D297353CC}">
                  <c16:uniqueId val="{00000004-4416-4179-A874-73A8A11E3718}"/>
                </c:ext>
              </c:extLst>
            </c:dLbl>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isplacement Reasons'!$N$188:$N$193</c:f>
              <c:strCache>
                <c:ptCount val="6"/>
                <c:pt idx="0">
                  <c:v>Diamaré</c:v>
                </c:pt>
                <c:pt idx="1">
                  <c:v>Logone-Et-Chari</c:v>
                </c:pt>
                <c:pt idx="2">
                  <c:v>Mayo-Danay</c:v>
                </c:pt>
                <c:pt idx="3">
                  <c:v>Mayo-Kani</c:v>
                </c:pt>
                <c:pt idx="4">
                  <c:v>Mayo-Sava</c:v>
                </c:pt>
                <c:pt idx="5">
                  <c:v>Mayo-Tsanaga</c:v>
                </c:pt>
              </c:strCache>
            </c:strRef>
          </c:cat>
          <c:val>
            <c:numRef>
              <c:f>'Displacement Reasons'!$P$188:$P$193</c:f>
              <c:numCache>
                <c:formatCode>0.0%</c:formatCode>
                <c:ptCount val="6"/>
                <c:pt idx="0" formatCode="0%">
                  <c:v>1.9470062948323819E-2</c:v>
                </c:pt>
                <c:pt idx="1">
                  <c:v>4.3988593100001472E-2</c:v>
                </c:pt>
                <c:pt idx="2" formatCode="0%">
                  <c:v>0.95713747240320934</c:v>
                </c:pt>
                <c:pt idx="3" formatCode="0%">
                  <c:v>5.9435364041604752E-3</c:v>
                </c:pt>
                <c:pt idx="4" formatCode="0.00%">
                  <c:v>3.0384618630835322E-4</c:v>
                </c:pt>
                <c:pt idx="5" formatCode="0%">
                  <c:v>1.0177114623857125E-3</c:v>
                </c:pt>
              </c:numCache>
            </c:numRef>
          </c:val>
          <c:extLst>
            <c:ext xmlns:c16="http://schemas.microsoft.com/office/drawing/2014/chart" uri="{C3380CC4-5D6E-409C-BE32-E72D297353CC}">
              <c16:uniqueId val="{00000005-4416-4179-A874-73A8A11E3718}"/>
            </c:ext>
          </c:extLst>
        </c:ser>
        <c:dLbls>
          <c:showLegendKey val="0"/>
          <c:showVal val="0"/>
          <c:showCatName val="0"/>
          <c:showSerName val="0"/>
          <c:showPercent val="0"/>
          <c:showBubbleSize val="0"/>
        </c:dLbls>
        <c:gapWidth val="150"/>
        <c:overlap val="100"/>
        <c:axId val="184690944"/>
        <c:axId val="184700928"/>
        <c:extLst>
          <c:ext xmlns:c15="http://schemas.microsoft.com/office/drawing/2012/chart" uri="{02D57815-91ED-43cb-92C2-25804820EDAC}">
            <c15:filteredBarSeries>
              <c15:ser>
                <c:idx val="2"/>
                <c:order val="2"/>
                <c:tx>
                  <c:strRef>
                    <c:extLst>
                      <c:ext uri="{02D57815-91ED-43cb-92C2-25804820EDAC}">
                        <c15:formulaRef>
                          <c15:sqref>'Displacement Reasons'!$Q$187</c15:sqref>
                        </c15:formulaRef>
                      </c:ext>
                    </c:extLst>
                    <c:strCache>
                      <c:ptCount val="1"/>
                      <c:pt idx="0">
                        <c:v>Other</c:v>
                      </c:pt>
                    </c:strCache>
                  </c:strRef>
                </c:tx>
                <c:spPr>
                  <a:solidFill>
                    <a:srgbClr val="FF9090"/>
                  </a:solidFill>
                </c:spPr>
                <c:invertIfNegative val="0"/>
                <c:cat>
                  <c:strRef>
                    <c:extLst>
                      <c:ext uri="{02D57815-91ED-43cb-92C2-25804820EDAC}">
                        <c15:formulaRef>
                          <c15:sqref>'Displacement Reasons'!$N$188:$N$193</c15:sqref>
                        </c15:formulaRef>
                      </c:ext>
                    </c:extLst>
                    <c:strCache>
                      <c:ptCount val="6"/>
                      <c:pt idx="0">
                        <c:v>Diamaré</c:v>
                      </c:pt>
                      <c:pt idx="1">
                        <c:v>Logone-Et-Chari</c:v>
                      </c:pt>
                      <c:pt idx="2">
                        <c:v>Mayo-Danay</c:v>
                      </c:pt>
                      <c:pt idx="3">
                        <c:v>Mayo-Kani</c:v>
                      </c:pt>
                      <c:pt idx="4">
                        <c:v>Mayo-Sava</c:v>
                      </c:pt>
                      <c:pt idx="5">
                        <c:v>Mayo-Tsanaga</c:v>
                      </c:pt>
                    </c:strCache>
                  </c:strRef>
                </c:cat>
                <c:val>
                  <c:numRef>
                    <c:extLst>
                      <c:ext uri="{02D57815-91ED-43cb-92C2-25804820EDAC}">
                        <c15:formulaRef>
                          <c15:sqref>'Displacement Reasons'!$Q$188:$Q$193</c15:sqref>
                        </c15:formulaRef>
                      </c:ext>
                    </c:extLst>
                    <c:numCache>
                      <c:formatCode>0.0%</c:formatCode>
                      <c:ptCount val="6"/>
                      <c:pt idx="0" formatCode="0%">
                        <c:v>0.16966769140682184</c:v>
                      </c:pt>
                      <c:pt idx="1">
                        <c:v>1.4332123065163387E-3</c:v>
                      </c:pt>
                      <c:pt idx="2" formatCode="0%">
                        <c:v>0</c:v>
                      </c:pt>
                      <c:pt idx="3" formatCode="0%">
                        <c:v>7.280832095096583E-2</c:v>
                      </c:pt>
                      <c:pt idx="4" formatCode="0%">
                        <c:v>3.7980773288544153E-4</c:v>
                      </c:pt>
                      <c:pt idx="5" formatCode="0%">
                        <c:v>0</c:v>
                      </c:pt>
                    </c:numCache>
                  </c:numRef>
                </c:val>
                <c:extLst>
                  <c:ext xmlns:c16="http://schemas.microsoft.com/office/drawing/2014/chart" uri="{C3380CC4-5D6E-409C-BE32-E72D297353CC}">
                    <c16:uniqueId val="{00000006-4416-4179-A874-73A8A11E3718}"/>
                  </c:ext>
                </c:extLst>
              </c15:ser>
            </c15:filteredBarSeries>
          </c:ext>
        </c:extLst>
      </c:barChart>
      <c:catAx>
        <c:axId val="184690944"/>
        <c:scaling>
          <c:orientation val="minMax"/>
        </c:scaling>
        <c:delete val="0"/>
        <c:axPos val="l"/>
        <c:numFmt formatCode="General" sourceLinked="0"/>
        <c:majorTickMark val="out"/>
        <c:minorTickMark val="none"/>
        <c:tickLblPos val="nextTo"/>
        <c:txPr>
          <a:bodyPr/>
          <a:lstStyle/>
          <a:p>
            <a:pPr>
              <a:defRPr sz="900"/>
            </a:pPr>
            <a:endParaRPr lang="en-US"/>
          </a:p>
        </c:txPr>
        <c:crossAx val="184700928"/>
        <c:crosses val="autoZero"/>
        <c:auto val="1"/>
        <c:lblAlgn val="ctr"/>
        <c:lblOffset val="100"/>
        <c:noMultiLvlLbl val="0"/>
      </c:catAx>
      <c:valAx>
        <c:axId val="184700928"/>
        <c:scaling>
          <c:orientation val="minMax"/>
        </c:scaling>
        <c:delete val="0"/>
        <c:axPos val="b"/>
        <c:majorGridlines/>
        <c:numFmt formatCode="0%" sourceLinked="1"/>
        <c:majorTickMark val="out"/>
        <c:minorTickMark val="none"/>
        <c:tickLblPos val="nextTo"/>
        <c:txPr>
          <a:bodyPr/>
          <a:lstStyle/>
          <a:p>
            <a:pPr>
              <a:defRPr sz="900"/>
            </a:pPr>
            <a:endParaRPr lang="en-US"/>
          </a:p>
        </c:txPr>
        <c:crossAx val="184690944"/>
        <c:crosses val="autoZero"/>
        <c:crossBetween val="between"/>
      </c:valAx>
    </c:plotArea>
    <c:legend>
      <c:legendPos val="t"/>
      <c:overlay val="0"/>
      <c:txPr>
        <a:bodyPr/>
        <a:lstStyle/>
        <a:p>
          <a:pPr>
            <a:defRPr sz="9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Raisons de  déplacement par périodes</a:t>
            </a:r>
          </a:p>
        </c:rich>
      </c:tx>
      <c:layout>
        <c:manualLayout>
          <c:xMode val="edge"/>
          <c:yMode val="edge"/>
          <c:x val="0.26278260185356911"/>
          <c:y val="3.922484022224078E-3"/>
        </c:manualLayout>
      </c:layout>
      <c:overlay val="0"/>
      <c:spPr>
        <a:noFill/>
        <a:ln>
          <a:noFill/>
        </a:ln>
        <a:effectLst/>
      </c:spPr>
      <c:txPr>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endParaRPr lang="en-US"/>
        </a:p>
      </c:txPr>
    </c:title>
    <c:autoTitleDeleted val="0"/>
    <c:plotArea>
      <c:layout>
        <c:manualLayout>
          <c:layoutTarget val="inner"/>
          <c:xMode val="edge"/>
          <c:yMode val="edge"/>
          <c:x val="3.4375000000000003E-2"/>
          <c:y val="0.24399443177936067"/>
          <c:w val="0.94301243441467641"/>
          <c:h val="0.59923063164857748"/>
        </c:manualLayout>
      </c:layout>
      <c:barChart>
        <c:barDir val="col"/>
        <c:grouping val="percentStacked"/>
        <c:varyColors val="0"/>
        <c:ser>
          <c:idx val="0"/>
          <c:order val="0"/>
          <c:tx>
            <c:strRef>
              <c:f>'Displacement Reasons'!$E$79</c:f>
              <c:strCache>
                <c:ptCount val="1"/>
                <c:pt idx="0">
                  <c:v>Conflits armés</c:v>
                </c:pt>
              </c:strCache>
            </c:strRef>
          </c:tx>
          <c:spPr>
            <a:solidFill>
              <a:srgbClr val="023F9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D$80:$D$88</c:f>
              <c:strCache>
                <c:ptCount val="9"/>
                <c:pt idx="0">
                  <c:v>avant-2015</c:v>
                </c:pt>
                <c:pt idx="1">
                  <c:v>2015</c:v>
                </c:pt>
                <c:pt idx="2">
                  <c:v>2016</c:v>
                </c:pt>
                <c:pt idx="3">
                  <c:v>2017</c:v>
                </c:pt>
                <c:pt idx="4">
                  <c:v>2018</c:v>
                </c:pt>
                <c:pt idx="5">
                  <c:v>2019</c:v>
                </c:pt>
                <c:pt idx="6">
                  <c:v>janvier-juillet-2020</c:v>
                </c:pt>
                <c:pt idx="7">
                  <c:v>juillet-decembre-2020</c:v>
                </c:pt>
                <c:pt idx="8">
                  <c:v>janvier-mars-2021</c:v>
                </c:pt>
              </c:strCache>
            </c:strRef>
          </c:cat>
          <c:val>
            <c:numRef>
              <c:f>'Displacement Reasons'!$E$80:$E$88</c:f>
              <c:numCache>
                <c:formatCode>0%</c:formatCode>
                <c:ptCount val="9"/>
                <c:pt idx="0">
                  <c:v>0.87078206911308442</c:v>
                </c:pt>
                <c:pt idx="1">
                  <c:v>0.98739142984596817</c:v>
                </c:pt>
                <c:pt idx="2">
                  <c:v>0.97822620359730783</c:v>
                </c:pt>
                <c:pt idx="3">
                  <c:v>0.99396528793722572</c:v>
                </c:pt>
                <c:pt idx="4">
                  <c:v>0.97911013061049179</c:v>
                </c:pt>
                <c:pt idx="5">
                  <c:v>0.85892723180795194</c:v>
                </c:pt>
                <c:pt idx="6">
                  <c:v>0.89765795773914858</c:v>
                </c:pt>
                <c:pt idx="7">
                  <c:v>0.95182866556836898</c:v>
                </c:pt>
                <c:pt idx="8">
                  <c:v>0.82434891747725136</c:v>
                </c:pt>
              </c:numCache>
            </c:numRef>
          </c:val>
          <c:extLst>
            <c:ext xmlns:c16="http://schemas.microsoft.com/office/drawing/2014/chart" uri="{C3380CC4-5D6E-409C-BE32-E72D297353CC}">
              <c16:uniqueId val="{00000000-CC23-4139-88F4-DE3F1CD4DA79}"/>
            </c:ext>
          </c:extLst>
        </c:ser>
        <c:ser>
          <c:idx val="1"/>
          <c:order val="1"/>
          <c:tx>
            <c:strRef>
              <c:f>'Displacement Reasons'!$F$79</c:f>
              <c:strCache>
                <c:ptCount val="1"/>
                <c:pt idx="0">
                  <c:v>Aléas climatiques</c:v>
                </c:pt>
              </c:strCache>
            </c:strRef>
          </c:tx>
          <c:spPr>
            <a:solidFill>
              <a:srgbClr val="FF74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D$80:$D$88</c:f>
              <c:strCache>
                <c:ptCount val="9"/>
                <c:pt idx="0">
                  <c:v>avant-2015</c:v>
                </c:pt>
                <c:pt idx="1">
                  <c:v>2015</c:v>
                </c:pt>
                <c:pt idx="2">
                  <c:v>2016</c:v>
                </c:pt>
                <c:pt idx="3">
                  <c:v>2017</c:v>
                </c:pt>
                <c:pt idx="4">
                  <c:v>2018</c:v>
                </c:pt>
                <c:pt idx="5">
                  <c:v>2019</c:v>
                </c:pt>
                <c:pt idx="6">
                  <c:v>janvier-juillet-2020</c:v>
                </c:pt>
                <c:pt idx="7">
                  <c:v>juillet-decembre-2020</c:v>
                </c:pt>
                <c:pt idx="8">
                  <c:v>janvier-mars-2021</c:v>
                </c:pt>
              </c:strCache>
            </c:strRef>
          </c:cat>
          <c:val>
            <c:numRef>
              <c:f>'Displacement Reasons'!$F$80:$F$88</c:f>
              <c:numCache>
                <c:formatCode>0%</c:formatCode>
                <c:ptCount val="9"/>
                <c:pt idx="0">
                  <c:v>0.11867979030705039</c:v>
                </c:pt>
                <c:pt idx="1">
                  <c:v>7.1767823873625652E-3</c:v>
                </c:pt>
                <c:pt idx="2">
                  <c:v>2.060127101751753E-2</c:v>
                </c:pt>
                <c:pt idx="3">
                  <c:v>2.5435563239792525E-3</c:v>
                </c:pt>
                <c:pt idx="4">
                  <c:v>4.6465316959840687E-3</c:v>
                </c:pt>
                <c:pt idx="5">
                  <c:v>0.12983870967741937</c:v>
                </c:pt>
                <c:pt idx="6">
                  <c:v>9.8532320183199754E-2</c:v>
                </c:pt>
                <c:pt idx="7">
                  <c:v>4.6787479406919276E-2</c:v>
                </c:pt>
                <c:pt idx="8">
                  <c:v>0.16724192030122373</c:v>
                </c:pt>
              </c:numCache>
            </c:numRef>
          </c:val>
          <c:extLst>
            <c:ext xmlns:c16="http://schemas.microsoft.com/office/drawing/2014/chart" uri="{C3380CC4-5D6E-409C-BE32-E72D297353CC}">
              <c16:uniqueId val="{00000001-CC23-4139-88F4-DE3F1CD4DA79}"/>
            </c:ext>
          </c:extLst>
        </c:ser>
        <c:ser>
          <c:idx val="2"/>
          <c:order val="2"/>
          <c:tx>
            <c:strRef>
              <c:f>'Displacement Reasons'!$G$79</c:f>
              <c:strCache>
                <c:ptCount val="1"/>
                <c:pt idx="0">
                  <c:v>Autre</c:v>
                </c:pt>
              </c:strCache>
            </c:strRef>
          </c:tx>
          <c:spPr>
            <a:solidFill>
              <a:srgbClr val="6E99D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D$80:$D$88</c:f>
              <c:strCache>
                <c:ptCount val="9"/>
                <c:pt idx="0">
                  <c:v>avant-2015</c:v>
                </c:pt>
                <c:pt idx="1">
                  <c:v>2015</c:v>
                </c:pt>
                <c:pt idx="2">
                  <c:v>2016</c:v>
                </c:pt>
                <c:pt idx="3">
                  <c:v>2017</c:v>
                </c:pt>
                <c:pt idx="4">
                  <c:v>2018</c:v>
                </c:pt>
                <c:pt idx="5">
                  <c:v>2019</c:v>
                </c:pt>
                <c:pt idx="6">
                  <c:v>janvier-juillet-2020</c:v>
                </c:pt>
                <c:pt idx="7">
                  <c:v>juillet-decembre-2020</c:v>
                </c:pt>
                <c:pt idx="8">
                  <c:v>janvier-mars-2021</c:v>
                </c:pt>
              </c:strCache>
            </c:strRef>
          </c:cat>
          <c:val>
            <c:numRef>
              <c:f>'Displacement Reasons'!$G$80:$G$88</c:f>
              <c:numCache>
                <c:formatCode>0%</c:formatCode>
                <c:ptCount val="9"/>
                <c:pt idx="0">
                  <c:v>1.0538140579865197E-2</c:v>
                </c:pt>
                <c:pt idx="1">
                  <c:v>5.431787766669291E-3</c:v>
                </c:pt>
                <c:pt idx="2">
                  <c:v>1.1725253851745891E-3</c:v>
                </c:pt>
                <c:pt idx="3">
                  <c:v>3.4911557387950526E-3</c:v>
                </c:pt>
                <c:pt idx="4">
                  <c:v>1.6243337693524141E-2</c:v>
                </c:pt>
                <c:pt idx="5">
                  <c:v>1.1234058514628657E-2</c:v>
                </c:pt>
                <c:pt idx="6">
                  <c:v>3.8097220776517121E-3</c:v>
                </c:pt>
                <c:pt idx="7">
                  <c:v>1.3838550247116969E-3</c:v>
                </c:pt>
                <c:pt idx="8">
                  <c:v>8.4091622215249455E-3</c:v>
                </c:pt>
              </c:numCache>
            </c:numRef>
          </c:val>
          <c:extLst>
            <c:ext xmlns:c16="http://schemas.microsoft.com/office/drawing/2014/chart" uri="{C3380CC4-5D6E-409C-BE32-E72D297353CC}">
              <c16:uniqueId val="{00000002-CC23-4139-88F4-DE3F1CD4DA79}"/>
            </c:ext>
          </c:extLst>
        </c:ser>
        <c:dLbls>
          <c:dLblPos val="ctr"/>
          <c:showLegendKey val="0"/>
          <c:showVal val="1"/>
          <c:showCatName val="0"/>
          <c:showSerName val="0"/>
          <c:showPercent val="0"/>
          <c:showBubbleSize val="0"/>
        </c:dLbls>
        <c:gapWidth val="55"/>
        <c:overlap val="100"/>
        <c:axId val="184797824"/>
        <c:axId val="184816000"/>
      </c:barChart>
      <c:catAx>
        <c:axId val="18479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84816000"/>
        <c:crosses val="autoZero"/>
        <c:auto val="1"/>
        <c:lblAlgn val="ctr"/>
        <c:lblOffset val="100"/>
        <c:noMultiLvlLbl val="0"/>
      </c:catAx>
      <c:valAx>
        <c:axId val="18481600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4797824"/>
        <c:crosses val="autoZero"/>
        <c:crossBetween val="between"/>
      </c:valAx>
      <c:spPr>
        <a:noFill/>
        <a:ln>
          <a:noFill/>
        </a:ln>
        <a:effectLst/>
      </c:spPr>
    </c:plotArea>
    <c:legend>
      <c:legendPos val="t"/>
      <c:layout>
        <c:manualLayout>
          <c:xMode val="edge"/>
          <c:yMode val="edge"/>
          <c:x val="0.25989422628381303"/>
          <c:y val="8.3632352131169679E-2"/>
          <c:w val="0.43520278283449959"/>
          <c:h val="0.1097111698468171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r>
              <a:rPr lang="fr-FR" sz="1200" b="0" i="0" u="none" strike="noStrike" kern="1200" spc="0" baseline="0">
                <a:solidFill>
                  <a:srgbClr val="0010A6"/>
                </a:solidFill>
                <a:effectLst/>
                <a:latin typeface="+mn-lt"/>
                <a:ea typeface="+mn-ea"/>
                <a:cs typeface="+mn-cs"/>
              </a:rPr>
              <a:t>Displacement reasons by periods</a:t>
            </a:r>
          </a:p>
        </c:rich>
      </c:tx>
      <c:layout>
        <c:manualLayout>
          <c:xMode val="edge"/>
          <c:yMode val="edge"/>
          <c:x val="0.25992749827810807"/>
          <c:y val="3.9224481938159679E-3"/>
        </c:manualLayout>
      </c:layout>
      <c:overlay val="0"/>
      <c:spPr>
        <a:noFill/>
        <a:ln>
          <a:noFill/>
        </a:ln>
        <a:effectLst/>
      </c:spPr>
      <c:txPr>
        <a:bodyPr rot="0" spcFirstLastPara="1" vertOverflow="ellipsis" vert="horz" wrap="square" anchor="ctr" anchorCtr="1"/>
        <a:lstStyle/>
        <a:p>
          <a:pPr algn="ctr" rtl="0">
            <a:defRPr lang="fr-FR" sz="1200" b="0" i="0" u="none" strike="noStrike" kern="1200" spc="0" baseline="0">
              <a:solidFill>
                <a:srgbClr val="0010A6"/>
              </a:solidFill>
              <a:effectLst/>
              <a:latin typeface="+mn-lt"/>
              <a:ea typeface="+mn-ea"/>
              <a:cs typeface="+mn-cs"/>
            </a:defRPr>
          </a:pPr>
          <a:endParaRPr lang="en-US"/>
        </a:p>
      </c:txPr>
    </c:title>
    <c:autoTitleDeleted val="0"/>
    <c:plotArea>
      <c:layout>
        <c:manualLayout>
          <c:layoutTarget val="inner"/>
          <c:xMode val="edge"/>
          <c:yMode val="edge"/>
          <c:x val="3.5576174599796645E-2"/>
          <c:y val="0.22845385391675055"/>
          <c:w val="0.9382543812636589"/>
          <c:h val="0.61477127574087209"/>
        </c:manualLayout>
      </c:layout>
      <c:barChart>
        <c:barDir val="col"/>
        <c:grouping val="percentStacked"/>
        <c:varyColors val="0"/>
        <c:ser>
          <c:idx val="0"/>
          <c:order val="0"/>
          <c:tx>
            <c:strRef>
              <c:f>'Displacement Reasons'!$O$79</c:f>
              <c:strCache>
                <c:ptCount val="1"/>
                <c:pt idx="0">
                  <c:v>Armed conflic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80:$N$88</c:f>
              <c:strCache>
                <c:ptCount val="9"/>
                <c:pt idx="0">
                  <c:v>before-2015</c:v>
                </c:pt>
                <c:pt idx="1">
                  <c:v>2015</c:v>
                </c:pt>
                <c:pt idx="2">
                  <c:v>2016</c:v>
                </c:pt>
                <c:pt idx="3">
                  <c:v>2017</c:v>
                </c:pt>
                <c:pt idx="4">
                  <c:v>2018</c:v>
                </c:pt>
                <c:pt idx="5">
                  <c:v>2019</c:v>
                </c:pt>
                <c:pt idx="6">
                  <c:v>janvier-july-2020</c:v>
                </c:pt>
                <c:pt idx="7">
                  <c:v>july-december-2020</c:v>
                </c:pt>
                <c:pt idx="8">
                  <c:v>january-march-2021</c:v>
                </c:pt>
              </c:strCache>
            </c:strRef>
          </c:cat>
          <c:val>
            <c:numRef>
              <c:f>'Displacement Reasons'!$O$80:$O$88</c:f>
              <c:numCache>
                <c:formatCode>0%</c:formatCode>
                <c:ptCount val="9"/>
                <c:pt idx="0">
                  <c:v>0.87078206911308442</c:v>
                </c:pt>
                <c:pt idx="1">
                  <c:v>0.98739142984596817</c:v>
                </c:pt>
                <c:pt idx="2">
                  <c:v>0.97822620359730783</c:v>
                </c:pt>
                <c:pt idx="3">
                  <c:v>0.99396528793722572</c:v>
                </c:pt>
                <c:pt idx="4">
                  <c:v>0.97911013061049179</c:v>
                </c:pt>
                <c:pt idx="5">
                  <c:v>0.85892723180795194</c:v>
                </c:pt>
                <c:pt idx="6">
                  <c:v>0.89765795773914858</c:v>
                </c:pt>
                <c:pt idx="7">
                  <c:v>0.95182866556836898</c:v>
                </c:pt>
                <c:pt idx="8">
                  <c:v>0.82434891747725136</c:v>
                </c:pt>
              </c:numCache>
            </c:numRef>
          </c:val>
          <c:extLst>
            <c:ext xmlns:c16="http://schemas.microsoft.com/office/drawing/2014/chart" uri="{C3380CC4-5D6E-409C-BE32-E72D297353CC}">
              <c16:uniqueId val="{00000000-006A-4826-B80D-64B3E8DE8C20}"/>
            </c:ext>
          </c:extLst>
        </c:ser>
        <c:ser>
          <c:idx val="1"/>
          <c:order val="1"/>
          <c:tx>
            <c:strRef>
              <c:f>'Displacement Reasons'!$P$79</c:f>
              <c:strCache>
                <c:ptCount val="1"/>
                <c:pt idx="0">
                  <c:v>Natural disaste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80:$N$88</c:f>
              <c:strCache>
                <c:ptCount val="9"/>
                <c:pt idx="0">
                  <c:v>before-2015</c:v>
                </c:pt>
                <c:pt idx="1">
                  <c:v>2015</c:v>
                </c:pt>
                <c:pt idx="2">
                  <c:v>2016</c:v>
                </c:pt>
                <c:pt idx="3">
                  <c:v>2017</c:v>
                </c:pt>
                <c:pt idx="4">
                  <c:v>2018</c:v>
                </c:pt>
                <c:pt idx="5">
                  <c:v>2019</c:v>
                </c:pt>
                <c:pt idx="6">
                  <c:v>janvier-july-2020</c:v>
                </c:pt>
                <c:pt idx="7">
                  <c:v>july-december-2020</c:v>
                </c:pt>
                <c:pt idx="8">
                  <c:v>january-march-2021</c:v>
                </c:pt>
              </c:strCache>
            </c:strRef>
          </c:cat>
          <c:val>
            <c:numRef>
              <c:f>'Displacement Reasons'!$P$80:$P$88</c:f>
              <c:numCache>
                <c:formatCode>0%</c:formatCode>
                <c:ptCount val="9"/>
                <c:pt idx="0">
                  <c:v>0.11867979030705039</c:v>
                </c:pt>
                <c:pt idx="1">
                  <c:v>7.1767823873625652E-3</c:v>
                </c:pt>
                <c:pt idx="2">
                  <c:v>2.060127101751753E-2</c:v>
                </c:pt>
                <c:pt idx="3">
                  <c:v>2.5435563239792525E-3</c:v>
                </c:pt>
                <c:pt idx="4">
                  <c:v>4.6465316959840687E-3</c:v>
                </c:pt>
                <c:pt idx="5">
                  <c:v>0.12983870967741937</c:v>
                </c:pt>
                <c:pt idx="6">
                  <c:v>9.8532320183199754E-2</c:v>
                </c:pt>
                <c:pt idx="7">
                  <c:v>4.6787479406919276E-2</c:v>
                </c:pt>
                <c:pt idx="8">
                  <c:v>0.16724192030122373</c:v>
                </c:pt>
              </c:numCache>
            </c:numRef>
          </c:val>
          <c:extLst>
            <c:ext xmlns:c16="http://schemas.microsoft.com/office/drawing/2014/chart" uri="{C3380CC4-5D6E-409C-BE32-E72D297353CC}">
              <c16:uniqueId val="{00000001-006A-4826-B80D-64B3E8DE8C20}"/>
            </c:ext>
          </c:extLst>
        </c:ser>
        <c:ser>
          <c:idx val="2"/>
          <c:order val="2"/>
          <c:tx>
            <c:strRef>
              <c:f>'Displacement Reasons'!$Q$79</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Reasons'!$N$80:$N$88</c:f>
              <c:strCache>
                <c:ptCount val="9"/>
                <c:pt idx="0">
                  <c:v>before-2015</c:v>
                </c:pt>
                <c:pt idx="1">
                  <c:v>2015</c:v>
                </c:pt>
                <c:pt idx="2">
                  <c:v>2016</c:v>
                </c:pt>
                <c:pt idx="3">
                  <c:v>2017</c:v>
                </c:pt>
                <c:pt idx="4">
                  <c:v>2018</c:v>
                </c:pt>
                <c:pt idx="5">
                  <c:v>2019</c:v>
                </c:pt>
                <c:pt idx="6">
                  <c:v>janvier-july-2020</c:v>
                </c:pt>
                <c:pt idx="7">
                  <c:v>july-december-2020</c:v>
                </c:pt>
                <c:pt idx="8">
                  <c:v>january-march-2021</c:v>
                </c:pt>
              </c:strCache>
            </c:strRef>
          </c:cat>
          <c:val>
            <c:numRef>
              <c:f>'Displacement Reasons'!$Q$80:$Q$88</c:f>
              <c:numCache>
                <c:formatCode>0%</c:formatCode>
                <c:ptCount val="9"/>
                <c:pt idx="0">
                  <c:v>1.0538140579865197E-2</c:v>
                </c:pt>
                <c:pt idx="1">
                  <c:v>5.431787766669291E-3</c:v>
                </c:pt>
                <c:pt idx="2">
                  <c:v>1.1725253851745891E-3</c:v>
                </c:pt>
                <c:pt idx="3">
                  <c:v>3.4911557387950526E-3</c:v>
                </c:pt>
                <c:pt idx="4">
                  <c:v>1.6243337693524141E-2</c:v>
                </c:pt>
                <c:pt idx="5">
                  <c:v>1.1234058514628657E-2</c:v>
                </c:pt>
                <c:pt idx="6">
                  <c:v>3.8097220776517121E-3</c:v>
                </c:pt>
                <c:pt idx="7">
                  <c:v>1.3838550247116969E-3</c:v>
                </c:pt>
                <c:pt idx="8">
                  <c:v>8.4091622215249455E-3</c:v>
                </c:pt>
              </c:numCache>
            </c:numRef>
          </c:val>
          <c:extLst>
            <c:ext xmlns:c16="http://schemas.microsoft.com/office/drawing/2014/chart" uri="{C3380CC4-5D6E-409C-BE32-E72D297353CC}">
              <c16:uniqueId val="{00000002-006A-4826-B80D-64B3E8DE8C20}"/>
            </c:ext>
          </c:extLst>
        </c:ser>
        <c:dLbls>
          <c:dLblPos val="ctr"/>
          <c:showLegendKey val="0"/>
          <c:showVal val="1"/>
          <c:showCatName val="0"/>
          <c:showSerName val="0"/>
          <c:showPercent val="0"/>
          <c:showBubbleSize val="0"/>
        </c:dLbls>
        <c:gapWidth val="55"/>
        <c:overlap val="100"/>
        <c:axId val="184797824"/>
        <c:axId val="184816000"/>
      </c:barChart>
      <c:catAx>
        <c:axId val="18479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84816000"/>
        <c:crosses val="autoZero"/>
        <c:auto val="1"/>
        <c:lblAlgn val="ctr"/>
        <c:lblOffset val="100"/>
        <c:noMultiLvlLbl val="0"/>
      </c:catAx>
      <c:valAx>
        <c:axId val="18481600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4797824"/>
        <c:crosses val="autoZero"/>
        <c:crossBetween val="between"/>
      </c:valAx>
      <c:spPr>
        <a:noFill/>
        <a:ln>
          <a:noFill/>
        </a:ln>
        <a:effectLst/>
      </c:spPr>
    </c:plotArea>
    <c:legend>
      <c:legendPos val="t"/>
      <c:layout>
        <c:manualLayout>
          <c:xMode val="edge"/>
          <c:yMode val="edge"/>
          <c:x val="0.20253322834645671"/>
          <c:y val="8.3455802256590106E-2"/>
          <c:w val="0.43152523374030116"/>
          <c:h val="0.1087090404544446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0">
                <a:solidFill>
                  <a:srgbClr val="0033A0"/>
                </a:solidFill>
                <a:latin typeface="Gill Sans MT" panose="020B0502020104020203" pitchFamily="34" charset="0"/>
              </a:rPr>
              <a:t>Graphique 11:</a:t>
            </a:r>
            <a:r>
              <a:rPr lang="en-US" sz="1100" b="0" baseline="0">
                <a:solidFill>
                  <a:srgbClr val="0033A0"/>
                </a:solidFill>
                <a:latin typeface="Gill Sans MT" panose="020B0502020104020203" pitchFamily="34" charset="0"/>
              </a:rPr>
              <a:t> Nombre de Personnes Déplacées Internes (PDI) au cours des trois derniers rounds, par département</a:t>
            </a:r>
            <a:endParaRPr lang="en-US" sz="1100" b="0">
              <a:solidFill>
                <a:srgbClr val="0033A0"/>
              </a:solidFill>
              <a:latin typeface="Gill Sans MT" panose="020B0502020104020203" pitchFamily="34" charset="0"/>
            </a:endParaRPr>
          </a:p>
        </c:rich>
      </c:tx>
      <c:overlay val="0"/>
      <c:spPr>
        <a:noFill/>
        <a:ln>
          <a:noFill/>
        </a:ln>
        <a:effectLst/>
      </c:spPr>
    </c:title>
    <c:autoTitleDeleted val="0"/>
    <c:plotArea>
      <c:layout>
        <c:manualLayout>
          <c:layoutTarget val="inner"/>
          <c:xMode val="edge"/>
          <c:yMode val="edge"/>
          <c:x val="7.9654765866737282E-2"/>
          <c:y val="0.26646456327798607"/>
          <c:w val="0.91586628099829204"/>
          <c:h val="0.64813772933270097"/>
        </c:manualLayout>
      </c:layout>
      <c:barChart>
        <c:barDir val="col"/>
        <c:grouping val="clustered"/>
        <c:varyColors val="0"/>
        <c:ser>
          <c:idx val="1"/>
          <c:order val="0"/>
          <c:tx>
            <c:strRef>
              <c:f>Evolution_by_Category!$U$20</c:f>
              <c:strCache>
                <c:ptCount val="1"/>
                <c:pt idx="0">
                  <c:v>Round 20</c:v>
                </c:pt>
              </c:strCache>
            </c:strRef>
          </c:tx>
          <c:spPr>
            <a:solidFill>
              <a:srgbClr val="77ABF9"/>
            </a:solidFill>
            <a:ln>
              <a:noFill/>
            </a:ln>
            <a:effectLst/>
          </c:spPr>
          <c:invertIfNegative val="0"/>
          <c:dLbls>
            <c:dLbl>
              <c:idx val="5"/>
              <c:layout>
                <c:manualLayout>
                  <c:x val="4.9656384636640664E-4"/>
                  <c:y val="-8.7641721400983841E-5"/>
                </c:manualLayout>
              </c:layout>
              <c:numFmt formatCode="#\ ##0" sourceLinked="0"/>
              <c:spPr>
                <a:noFill/>
                <a:ln>
                  <a:noFill/>
                </a:ln>
                <a:effectLst/>
              </c:spPr>
              <c:txPr>
                <a:bodyPr rot="-540000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6137556179369112E-2"/>
                      <c:h val="5.9781318271716614E-2"/>
                    </c:manualLayout>
                  </c15:layout>
                </c:ext>
                <c:ext xmlns:c16="http://schemas.microsoft.com/office/drawing/2014/chart" uri="{C3380CC4-5D6E-409C-BE32-E72D297353CC}">
                  <c16:uniqueId val="{00000002-10B5-4D7A-B03B-DA73BEDA8E72}"/>
                </c:ext>
              </c:extLst>
            </c:dLbl>
            <c:numFmt formatCode="#\ ##0"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Q$21:$Q$26</c:f>
              <c:strCache>
                <c:ptCount val="6"/>
                <c:pt idx="0">
                  <c:v>Diamaré</c:v>
                </c:pt>
                <c:pt idx="1">
                  <c:v>Logone-Et-Chari</c:v>
                </c:pt>
                <c:pt idx="2">
                  <c:v>Mayo-Danay</c:v>
                </c:pt>
                <c:pt idx="3">
                  <c:v>Mayo-Kani</c:v>
                </c:pt>
                <c:pt idx="4">
                  <c:v>Mayo-Sava</c:v>
                </c:pt>
                <c:pt idx="5">
                  <c:v>Mayo-Tsanaga</c:v>
                </c:pt>
              </c:strCache>
            </c:strRef>
          </c:cat>
          <c:val>
            <c:numRef>
              <c:f>Evolution_by_Category!$U$21:$U$26</c:f>
              <c:numCache>
                <c:formatCode>#,##0</c:formatCode>
                <c:ptCount val="6"/>
                <c:pt idx="0">
                  <c:v>6235</c:v>
                </c:pt>
                <c:pt idx="1">
                  <c:v>127544</c:v>
                </c:pt>
                <c:pt idx="2">
                  <c:v>22347</c:v>
                </c:pt>
                <c:pt idx="3">
                  <c:v>117</c:v>
                </c:pt>
                <c:pt idx="4">
                  <c:v>89091</c:v>
                </c:pt>
                <c:pt idx="5">
                  <c:v>52046</c:v>
                </c:pt>
              </c:numCache>
            </c:numRef>
          </c:val>
          <c:extLst>
            <c:ext xmlns:c16="http://schemas.microsoft.com/office/drawing/2014/chart" uri="{C3380CC4-5D6E-409C-BE32-E72D297353CC}">
              <c16:uniqueId val="{00000003-10B5-4D7A-B03B-DA73BEDA8E72}"/>
            </c:ext>
          </c:extLst>
        </c:ser>
        <c:ser>
          <c:idx val="2"/>
          <c:order val="1"/>
          <c:tx>
            <c:strRef>
              <c:f>Evolution_by_Category!$V$20</c:f>
              <c:strCache>
                <c:ptCount val="1"/>
                <c:pt idx="0">
                  <c:v>Round 21</c:v>
                </c:pt>
              </c:strCache>
            </c:strRef>
          </c:tx>
          <c:spPr>
            <a:solidFill>
              <a:srgbClr val="A8C2E5"/>
            </a:solidFill>
            <a:ln>
              <a:noFill/>
            </a:ln>
            <a:effectLst/>
          </c:spPr>
          <c:invertIfNegative val="0"/>
          <c:dLbls>
            <c:dLbl>
              <c:idx val="5"/>
              <c:layout>
                <c:manualLayout>
                  <c:x val="2.5662852192647227E-4"/>
                  <c:y val="2.59403126588006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B5-4D7A-B03B-DA73BEDA8E72}"/>
                </c:ext>
              </c:extLst>
            </c:dLbl>
            <c:numFmt formatCode="#\ ##0"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Q$21:$Q$26</c:f>
              <c:strCache>
                <c:ptCount val="6"/>
                <c:pt idx="0">
                  <c:v>Diamaré</c:v>
                </c:pt>
                <c:pt idx="1">
                  <c:v>Logone-Et-Chari</c:v>
                </c:pt>
                <c:pt idx="2">
                  <c:v>Mayo-Danay</c:v>
                </c:pt>
                <c:pt idx="3">
                  <c:v>Mayo-Kani</c:v>
                </c:pt>
                <c:pt idx="4">
                  <c:v>Mayo-Sava</c:v>
                </c:pt>
                <c:pt idx="5">
                  <c:v>Mayo-Tsanaga</c:v>
                </c:pt>
              </c:strCache>
            </c:strRef>
          </c:cat>
          <c:val>
            <c:numRef>
              <c:f>Evolution_by_Category!$V$21:$V$26</c:f>
              <c:numCache>
                <c:formatCode>#,##0</c:formatCode>
                <c:ptCount val="6"/>
                <c:pt idx="0">
                  <c:v>6244</c:v>
                </c:pt>
                <c:pt idx="1">
                  <c:v>133399</c:v>
                </c:pt>
                <c:pt idx="2">
                  <c:v>20872</c:v>
                </c:pt>
                <c:pt idx="3">
                  <c:v>614</c:v>
                </c:pt>
                <c:pt idx="4">
                  <c:v>101484</c:v>
                </c:pt>
                <c:pt idx="5">
                  <c:v>59273</c:v>
                </c:pt>
              </c:numCache>
            </c:numRef>
          </c:val>
          <c:extLst>
            <c:ext xmlns:c16="http://schemas.microsoft.com/office/drawing/2014/chart" uri="{C3380CC4-5D6E-409C-BE32-E72D297353CC}">
              <c16:uniqueId val="{00000005-10B5-4D7A-B03B-DA73BEDA8E72}"/>
            </c:ext>
          </c:extLst>
        </c:ser>
        <c:ser>
          <c:idx val="3"/>
          <c:order val="2"/>
          <c:tx>
            <c:strRef>
              <c:f>Evolution_by_Category!$W$20</c:f>
              <c:strCache>
                <c:ptCount val="1"/>
                <c:pt idx="0">
                  <c:v>Round 22</c:v>
                </c:pt>
              </c:strCache>
            </c:strRef>
          </c:tx>
          <c:invertIfNegative val="0"/>
          <c:dLbls>
            <c:spPr>
              <a:noFill/>
              <a:ln>
                <a:noFill/>
              </a:ln>
              <a:effectLst/>
            </c:spPr>
            <c:txPr>
              <a:bodyPr rot="-54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Evolution_by_Category!$W$21:$W$26</c:f>
              <c:numCache>
                <c:formatCode>#,##0</c:formatCode>
                <c:ptCount val="6"/>
                <c:pt idx="0">
                  <c:v>6831</c:v>
                </c:pt>
                <c:pt idx="1">
                  <c:v>136058</c:v>
                </c:pt>
                <c:pt idx="2">
                  <c:v>18571</c:v>
                </c:pt>
                <c:pt idx="3">
                  <c:v>673</c:v>
                </c:pt>
                <c:pt idx="4">
                  <c:v>118481</c:v>
                </c:pt>
                <c:pt idx="5">
                  <c:v>60921</c:v>
                </c:pt>
              </c:numCache>
            </c:numRef>
          </c:val>
          <c:extLst>
            <c:ext xmlns:c16="http://schemas.microsoft.com/office/drawing/2014/chart" uri="{C3380CC4-5D6E-409C-BE32-E72D297353CC}">
              <c16:uniqueId val="{00000001-FFC4-4D48-AE12-CC73448F096B}"/>
            </c:ext>
          </c:extLst>
        </c:ser>
        <c:dLbls>
          <c:dLblPos val="outEnd"/>
          <c:showLegendKey val="0"/>
          <c:showVal val="1"/>
          <c:showCatName val="0"/>
          <c:showSerName val="0"/>
          <c:showPercent val="0"/>
          <c:showBubbleSize val="0"/>
        </c:dLbls>
        <c:gapWidth val="219"/>
        <c:overlap val="-27"/>
        <c:axId val="84073472"/>
        <c:axId val="89658112"/>
      </c:barChart>
      <c:catAx>
        <c:axId val="8407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58112"/>
        <c:crosses val="autoZero"/>
        <c:auto val="1"/>
        <c:lblAlgn val="ctr"/>
        <c:lblOffset val="100"/>
        <c:noMultiLvlLbl val="0"/>
      </c:catAx>
      <c:valAx>
        <c:axId val="89658112"/>
        <c:scaling>
          <c:orientation val="minMax"/>
        </c:scaling>
        <c:delete val="0"/>
        <c:axPos val="l"/>
        <c:numFmt formatCode="#\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3472"/>
        <c:crosses val="autoZero"/>
        <c:crossBetween val="between"/>
      </c:valAx>
      <c:spPr>
        <a:noFill/>
        <a:ln>
          <a:noFill/>
        </a:ln>
        <a:effectLst/>
      </c:spPr>
    </c:plotArea>
    <c:legend>
      <c:legendPos val="t"/>
      <c:layout>
        <c:manualLayout>
          <c:xMode val="edge"/>
          <c:yMode val="edge"/>
          <c:x val="0.43644084570144664"/>
          <c:y val="0.11280535939832359"/>
          <c:w val="0.20850100404198821"/>
          <c:h val="4.16625437763472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fr-FR" sz="1100" b="0" i="0" u="none" strike="noStrike" kern="1200" spc="0" baseline="0">
                <a:solidFill>
                  <a:srgbClr val="0033A0"/>
                </a:solidFill>
                <a:latin typeface="Gill Sans MT" panose="020B0502020104020203" pitchFamily="34" charset="0"/>
                <a:ea typeface="+mn-ea"/>
                <a:cs typeface="+mn-cs"/>
              </a:defRPr>
            </a:pPr>
            <a:r>
              <a:rPr lang="fr-FR" sz="1100" b="0" i="0" u="none" strike="noStrike" kern="1200" spc="0" baseline="0">
                <a:solidFill>
                  <a:srgbClr val="0033A0"/>
                </a:solidFill>
                <a:latin typeface="Gill Sans MT" panose="020B0502020104020203" pitchFamily="34" charset="0"/>
                <a:ea typeface="+mn-ea"/>
                <a:cs typeface="+mn-cs"/>
              </a:rPr>
              <a:t>Graph 15: </a:t>
            </a:r>
            <a:r>
              <a:rPr lang="en-US" sz="1100" b="0" i="0" u="none" strike="noStrike" baseline="0">
                <a:effectLst/>
              </a:rPr>
              <a:t>Number of internally displaced persons over the last three DTM rounds, for each department</a:t>
            </a:r>
            <a:endParaRPr lang="fr-FR" sz="1100" b="0" i="0" u="none" strike="noStrike" kern="1200" spc="0" baseline="0">
              <a:solidFill>
                <a:srgbClr val="0033A0"/>
              </a:solidFill>
              <a:latin typeface="Gill Sans MT" panose="020B0502020104020203" pitchFamily="34" charset="0"/>
              <a:ea typeface="+mn-ea"/>
              <a:cs typeface="+mn-cs"/>
            </a:endParaRPr>
          </a:p>
        </c:rich>
      </c:tx>
      <c:overlay val="0"/>
      <c:spPr>
        <a:noFill/>
        <a:ln>
          <a:noFill/>
        </a:ln>
        <a:effectLst/>
      </c:spPr>
    </c:title>
    <c:autoTitleDeleted val="0"/>
    <c:plotArea>
      <c:layout>
        <c:manualLayout>
          <c:layoutTarget val="inner"/>
          <c:xMode val="edge"/>
          <c:yMode val="edge"/>
          <c:x val="8.4133719001707505E-2"/>
          <c:y val="0.26646463504596402"/>
          <c:w val="0.91586628099829204"/>
          <c:h val="0.64813772933270097"/>
        </c:manualLayout>
      </c:layout>
      <c:barChart>
        <c:barDir val="col"/>
        <c:grouping val="clustered"/>
        <c:varyColors val="0"/>
        <c:ser>
          <c:idx val="0"/>
          <c:order val="0"/>
          <c:tx>
            <c:strRef>
              <c:f>Evolution_by_Category!$AT$20</c:f>
              <c:strCache>
                <c:ptCount val="1"/>
                <c:pt idx="0">
                  <c:v>Round 19</c:v>
                </c:pt>
              </c:strCache>
            </c:strRef>
          </c:tx>
          <c:spPr>
            <a:solidFill>
              <a:srgbClr val="960000"/>
            </a:solidFill>
            <a:ln>
              <a:noFill/>
            </a:ln>
            <a:effectLst/>
          </c:spPr>
          <c:invertIfNegative val="0"/>
          <c:dLbls>
            <c:numFmt formatCode="#,##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AQ$21:$AQ$26</c:f>
              <c:strCache>
                <c:ptCount val="6"/>
                <c:pt idx="0">
                  <c:v>Diamaré</c:v>
                </c:pt>
                <c:pt idx="1">
                  <c:v>Logone-Et-Chari</c:v>
                </c:pt>
                <c:pt idx="2">
                  <c:v>Mayo-Danay</c:v>
                </c:pt>
                <c:pt idx="3">
                  <c:v>Mayo-Kani</c:v>
                </c:pt>
                <c:pt idx="4">
                  <c:v>Mayo-Sava</c:v>
                </c:pt>
                <c:pt idx="5">
                  <c:v>Mayo-Tsanaga</c:v>
                </c:pt>
              </c:strCache>
            </c:strRef>
          </c:cat>
          <c:val>
            <c:numRef>
              <c:f>Evolution_by_Category!$AT$21:$AT$26</c:f>
              <c:numCache>
                <c:formatCode>#,##0</c:formatCode>
                <c:ptCount val="6"/>
                <c:pt idx="0">
                  <c:v>6284</c:v>
                </c:pt>
                <c:pt idx="1">
                  <c:v>124329</c:v>
                </c:pt>
                <c:pt idx="2">
                  <c:v>11459</c:v>
                </c:pt>
                <c:pt idx="3">
                  <c:v>117</c:v>
                </c:pt>
                <c:pt idx="4">
                  <c:v>77310</c:v>
                </c:pt>
                <c:pt idx="5">
                  <c:v>51371</c:v>
                </c:pt>
              </c:numCache>
            </c:numRef>
          </c:val>
          <c:extLst>
            <c:ext xmlns:c16="http://schemas.microsoft.com/office/drawing/2014/chart" uri="{C3380CC4-5D6E-409C-BE32-E72D297353CC}">
              <c16:uniqueId val="{00000000-75C0-412E-AC76-748C86975706}"/>
            </c:ext>
          </c:extLst>
        </c:ser>
        <c:ser>
          <c:idx val="1"/>
          <c:order val="1"/>
          <c:tx>
            <c:strRef>
              <c:f>Evolution_by_Category!$AU$20</c:f>
              <c:strCache>
                <c:ptCount val="1"/>
                <c:pt idx="0">
                  <c:v>Round 20</c:v>
                </c:pt>
              </c:strCache>
            </c:strRef>
          </c:tx>
          <c:spPr>
            <a:solidFill>
              <a:srgbClr val="FF0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AQ$21:$AQ$26</c:f>
              <c:strCache>
                <c:ptCount val="6"/>
                <c:pt idx="0">
                  <c:v>Diamaré</c:v>
                </c:pt>
                <c:pt idx="1">
                  <c:v>Logone-Et-Chari</c:v>
                </c:pt>
                <c:pt idx="2">
                  <c:v>Mayo-Danay</c:v>
                </c:pt>
                <c:pt idx="3">
                  <c:v>Mayo-Kani</c:v>
                </c:pt>
                <c:pt idx="4">
                  <c:v>Mayo-Sava</c:v>
                </c:pt>
                <c:pt idx="5">
                  <c:v>Mayo-Tsanaga</c:v>
                </c:pt>
              </c:strCache>
            </c:strRef>
          </c:cat>
          <c:val>
            <c:numRef>
              <c:f>Evolution_by_Category!$AU$21:$AU$26</c:f>
              <c:numCache>
                <c:formatCode>#,##0</c:formatCode>
                <c:ptCount val="6"/>
                <c:pt idx="0">
                  <c:v>6235</c:v>
                </c:pt>
                <c:pt idx="1">
                  <c:v>127544</c:v>
                </c:pt>
                <c:pt idx="2">
                  <c:v>22347</c:v>
                </c:pt>
                <c:pt idx="3">
                  <c:v>117</c:v>
                </c:pt>
                <c:pt idx="4">
                  <c:v>89091</c:v>
                </c:pt>
                <c:pt idx="5">
                  <c:v>52046</c:v>
                </c:pt>
              </c:numCache>
            </c:numRef>
          </c:val>
          <c:extLst>
            <c:ext xmlns:c16="http://schemas.microsoft.com/office/drawing/2014/chart" uri="{C3380CC4-5D6E-409C-BE32-E72D297353CC}">
              <c16:uniqueId val="{00000001-75C0-412E-AC76-748C86975706}"/>
            </c:ext>
          </c:extLst>
        </c:ser>
        <c:ser>
          <c:idx val="2"/>
          <c:order val="2"/>
          <c:tx>
            <c:strRef>
              <c:f>Evolution_by_Category!$AV$20</c:f>
              <c:strCache>
                <c:ptCount val="1"/>
                <c:pt idx="0">
                  <c:v>Round 22</c:v>
                </c:pt>
              </c:strCache>
            </c:strRef>
          </c:tx>
          <c:spPr>
            <a:solidFill>
              <a:srgbClr val="F9ADB6"/>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AQ$21:$AQ$26</c:f>
              <c:strCache>
                <c:ptCount val="6"/>
                <c:pt idx="0">
                  <c:v>Diamaré</c:v>
                </c:pt>
                <c:pt idx="1">
                  <c:v>Logone-Et-Chari</c:v>
                </c:pt>
                <c:pt idx="2">
                  <c:v>Mayo-Danay</c:v>
                </c:pt>
                <c:pt idx="3">
                  <c:v>Mayo-Kani</c:v>
                </c:pt>
                <c:pt idx="4">
                  <c:v>Mayo-Sava</c:v>
                </c:pt>
                <c:pt idx="5">
                  <c:v>Mayo-Tsanaga</c:v>
                </c:pt>
              </c:strCache>
            </c:strRef>
          </c:cat>
          <c:val>
            <c:numRef>
              <c:f>Evolution_by_Category!$AV$21:$AV$26</c:f>
              <c:numCache>
                <c:formatCode>#,##0</c:formatCode>
                <c:ptCount val="6"/>
                <c:pt idx="0">
                  <c:v>6831</c:v>
                </c:pt>
                <c:pt idx="1">
                  <c:v>136058</c:v>
                </c:pt>
                <c:pt idx="2">
                  <c:v>18571</c:v>
                </c:pt>
                <c:pt idx="3">
                  <c:v>673</c:v>
                </c:pt>
                <c:pt idx="4">
                  <c:v>118481</c:v>
                </c:pt>
                <c:pt idx="5">
                  <c:v>60921</c:v>
                </c:pt>
              </c:numCache>
            </c:numRef>
          </c:val>
          <c:extLst>
            <c:ext xmlns:c16="http://schemas.microsoft.com/office/drawing/2014/chart" uri="{C3380CC4-5D6E-409C-BE32-E72D297353CC}">
              <c16:uniqueId val="{00000002-75C0-412E-AC76-748C86975706}"/>
            </c:ext>
          </c:extLst>
        </c:ser>
        <c:dLbls>
          <c:dLblPos val="outEnd"/>
          <c:showLegendKey val="0"/>
          <c:showVal val="1"/>
          <c:showCatName val="0"/>
          <c:showSerName val="0"/>
          <c:showPercent val="0"/>
          <c:showBubbleSize val="0"/>
        </c:dLbls>
        <c:gapWidth val="219"/>
        <c:overlap val="-27"/>
        <c:axId val="84073472"/>
        <c:axId val="89658112"/>
      </c:barChart>
      <c:catAx>
        <c:axId val="8407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58112"/>
        <c:crosses val="autoZero"/>
        <c:auto val="1"/>
        <c:lblAlgn val="ctr"/>
        <c:lblOffset val="100"/>
        <c:noMultiLvlLbl val="0"/>
      </c:catAx>
      <c:valAx>
        <c:axId val="8965811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3472"/>
        <c:crosses val="autoZero"/>
        <c:crossBetween val="between"/>
      </c:valAx>
      <c:spPr>
        <a:noFill/>
        <a:ln>
          <a:noFill/>
        </a:ln>
        <a:effectLst/>
      </c:spPr>
    </c:plotArea>
    <c:legend>
      <c:legendPos val="t"/>
      <c:layout>
        <c:manualLayout>
          <c:xMode val="edge"/>
          <c:yMode val="edge"/>
          <c:x val="0.37090176677555592"/>
          <c:y val="0.10181946554926247"/>
          <c:w val="0.25819646644888811"/>
          <c:h val="9.58417624697497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0" i="0" baseline="0">
                <a:solidFill>
                  <a:srgbClr val="0033A0"/>
                </a:solidFill>
                <a:effectLst/>
                <a:latin typeface="Gill Sans MT" panose="020B0502020104020203" pitchFamily="34" charset="0"/>
              </a:rPr>
              <a:t>Graphique 14: Nombre de Réfugiés hors camp au cours des trois derniers rounds, par département</a:t>
            </a:r>
            <a:endParaRPr lang="en-US" sz="1100">
              <a:solidFill>
                <a:srgbClr val="0033A0"/>
              </a:solidFill>
              <a:effectLst/>
              <a:latin typeface="Gill Sans MT" panose="020B0502020104020203" pitchFamily="34" charset="0"/>
            </a:endParaRPr>
          </a:p>
        </c:rich>
      </c:tx>
      <c:overlay val="0"/>
      <c:spPr>
        <a:noFill/>
        <a:ln>
          <a:noFill/>
        </a:ln>
        <a:effectLst/>
      </c:spPr>
    </c:title>
    <c:autoTitleDeleted val="0"/>
    <c:plotArea>
      <c:layout>
        <c:manualLayout>
          <c:layoutTarget val="inner"/>
          <c:xMode val="edge"/>
          <c:yMode val="edge"/>
          <c:x val="8.3326347986029295E-2"/>
          <c:y val="0.22137162988240813"/>
          <c:w val="0.91412393990855345"/>
          <c:h val="0.68570516237138845"/>
        </c:manualLayout>
      </c:layout>
      <c:barChart>
        <c:barDir val="col"/>
        <c:grouping val="clustered"/>
        <c:varyColors val="0"/>
        <c:ser>
          <c:idx val="0"/>
          <c:order val="0"/>
          <c:tx>
            <c:strRef>
              <c:f>Evolution_by_Category!$U$95</c:f>
              <c:strCache>
                <c:ptCount val="1"/>
                <c:pt idx="0">
                  <c:v>Round 20</c:v>
                </c:pt>
              </c:strCache>
            </c:strRef>
          </c:tx>
          <c:spPr>
            <a:solidFill>
              <a:srgbClr val="ED7D31"/>
            </a:solidFill>
            <a:ln>
              <a:noFill/>
            </a:ln>
            <a:effectLst/>
          </c:spPr>
          <c:invertIfNegative val="0"/>
          <c:dLbls>
            <c:dLbl>
              <c:idx val="5"/>
              <c:layout>
                <c:manualLayout>
                  <c:x val="0"/>
                  <c:y val="1.48148176951137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729-4E8A-96FD-FCF9B9F713B1}"/>
                </c:ext>
              </c:extLst>
            </c:dLbl>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Q$97:$Q$102</c:f>
              <c:strCache>
                <c:ptCount val="6"/>
                <c:pt idx="0">
                  <c:v>Diamaré</c:v>
                </c:pt>
                <c:pt idx="1">
                  <c:v>Logone-Et-Chari</c:v>
                </c:pt>
                <c:pt idx="2">
                  <c:v>Mayo-Danay</c:v>
                </c:pt>
                <c:pt idx="3">
                  <c:v>Mayo-Kani</c:v>
                </c:pt>
                <c:pt idx="4">
                  <c:v>Mayo-Sava</c:v>
                </c:pt>
                <c:pt idx="5">
                  <c:v>Mayo-Tsanaga</c:v>
                </c:pt>
              </c:strCache>
            </c:strRef>
          </c:cat>
          <c:val>
            <c:numRef>
              <c:f>Evolution_by_Category!$U$97:$U$102</c:f>
              <c:numCache>
                <c:formatCode>#\ ##0</c:formatCode>
                <c:ptCount val="6"/>
                <c:pt idx="0">
                  <c:v>262</c:v>
                </c:pt>
                <c:pt idx="1">
                  <c:v>33889</c:v>
                </c:pt>
                <c:pt idx="2">
                  <c:v>140</c:v>
                </c:pt>
                <c:pt idx="3">
                  <c:v>93</c:v>
                </c:pt>
                <c:pt idx="4">
                  <c:v>7130</c:v>
                </c:pt>
                <c:pt idx="5">
                  <c:v>5791</c:v>
                </c:pt>
              </c:numCache>
            </c:numRef>
          </c:val>
          <c:extLst>
            <c:ext xmlns:c16="http://schemas.microsoft.com/office/drawing/2014/chart" uri="{C3380CC4-5D6E-409C-BE32-E72D297353CC}">
              <c16:uniqueId val="{00000001-C729-4E8A-96FD-FCF9B9F713B1}"/>
            </c:ext>
          </c:extLst>
        </c:ser>
        <c:ser>
          <c:idx val="1"/>
          <c:order val="1"/>
          <c:tx>
            <c:strRef>
              <c:f>Evolution_by_Category!$V$95</c:f>
              <c:strCache>
                <c:ptCount val="1"/>
                <c:pt idx="0">
                  <c:v>Round 21</c:v>
                </c:pt>
              </c:strCache>
            </c:strRef>
          </c:tx>
          <c:spPr>
            <a:solidFill>
              <a:srgbClr val="ED7D31">
                <a:lumMod val="40000"/>
                <a:lumOff val="60000"/>
              </a:srgbClr>
            </a:solidFill>
            <a:ln>
              <a:noFill/>
            </a:ln>
            <a:effectLst/>
          </c:spPr>
          <c:invertIfNegative val="0"/>
          <c:dLbls>
            <c:dLbl>
              <c:idx val="5"/>
              <c:layout>
                <c:manualLayout>
                  <c:x val="5.3120849933598934E-3"/>
                  <c:y val="4.938272565037924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29-4E8A-96FD-FCF9B9F713B1}"/>
                </c:ext>
              </c:extLst>
            </c:dLbl>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Q$97:$Q$102</c:f>
              <c:strCache>
                <c:ptCount val="6"/>
                <c:pt idx="0">
                  <c:v>Diamaré</c:v>
                </c:pt>
                <c:pt idx="1">
                  <c:v>Logone-Et-Chari</c:v>
                </c:pt>
                <c:pt idx="2">
                  <c:v>Mayo-Danay</c:v>
                </c:pt>
                <c:pt idx="3">
                  <c:v>Mayo-Kani</c:v>
                </c:pt>
                <c:pt idx="4">
                  <c:v>Mayo-Sava</c:v>
                </c:pt>
                <c:pt idx="5">
                  <c:v>Mayo-Tsanaga</c:v>
                </c:pt>
              </c:strCache>
            </c:strRef>
          </c:cat>
          <c:val>
            <c:numRef>
              <c:f>Evolution_by_Category!$V$97:$V$102</c:f>
              <c:numCache>
                <c:formatCode>#\ ##0</c:formatCode>
                <c:ptCount val="6"/>
                <c:pt idx="0">
                  <c:v>264</c:v>
                </c:pt>
                <c:pt idx="1">
                  <c:v>34543</c:v>
                </c:pt>
                <c:pt idx="2">
                  <c:v>145</c:v>
                </c:pt>
                <c:pt idx="3">
                  <c:v>80</c:v>
                </c:pt>
                <c:pt idx="4">
                  <c:v>7394</c:v>
                </c:pt>
                <c:pt idx="5">
                  <c:v>6343</c:v>
                </c:pt>
              </c:numCache>
            </c:numRef>
          </c:val>
          <c:extLst>
            <c:ext xmlns:c16="http://schemas.microsoft.com/office/drawing/2014/chart" uri="{C3380CC4-5D6E-409C-BE32-E72D297353CC}">
              <c16:uniqueId val="{00000003-C729-4E8A-96FD-FCF9B9F713B1}"/>
            </c:ext>
          </c:extLst>
        </c:ser>
        <c:ser>
          <c:idx val="2"/>
          <c:order val="2"/>
          <c:tx>
            <c:strRef>
              <c:f>Evolution_by_Category!$W$95</c:f>
              <c:strCache>
                <c:ptCount val="1"/>
                <c:pt idx="0">
                  <c:v>Round 22</c:v>
                </c:pt>
              </c:strCache>
            </c:strRef>
          </c:tx>
          <c:invertIfNegative val="0"/>
          <c:dLbls>
            <c:spPr>
              <a:noFill/>
              <a:ln>
                <a:noFill/>
              </a:ln>
              <a:effectLst/>
            </c:spPr>
            <c:txPr>
              <a:bodyPr rot="-5400000" vert="horz"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Q$97:$Q$102</c:f>
              <c:strCache>
                <c:ptCount val="6"/>
                <c:pt idx="0">
                  <c:v>Diamaré</c:v>
                </c:pt>
                <c:pt idx="1">
                  <c:v>Logone-Et-Chari</c:v>
                </c:pt>
                <c:pt idx="2">
                  <c:v>Mayo-Danay</c:v>
                </c:pt>
                <c:pt idx="3">
                  <c:v>Mayo-Kani</c:v>
                </c:pt>
                <c:pt idx="4">
                  <c:v>Mayo-Sava</c:v>
                </c:pt>
                <c:pt idx="5">
                  <c:v>Mayo-Tsanaga</c:v>
                </c:pt>
              </c:strCache>
            </c:strRef>
          </c:cat>
          <c:val>
            <c:numRef>
              <c:f>Evolution_by_Category!$W$97:$W$102</c:f>
              <c:numCache>
                <c:formatCode>#\ ##0</c:formatCode>
                <c:ptCount val="6"/>
                <c:pt idx="0">
                  <c:v>266</c:v>
                </c:pt>
                <c:pt idx="1">
                  <c:v>34138</c:v>
                </c:pt>
                <c:pt idx="2">
                  <c:v>145</c:v>
                </c:pt>
                <c:pt idx="3">
                  <c:v>630</c:v>
                </c:pt>
                <c:pt idx="4">
                  <c:v>7421</c:v>
                </c:pt>
                <c:pt idx="5">
                  <c:v>6302</c:v>
                </c:pt>
              </c:numCache>
            </c:numRef>
          </c:val>
          <c:extLst>
            <c:ext xmlns:c16="http://schemas.microsoft.com/office/drawing/2014/chart" uri="{C3380CC4-5D6E-409C-BE32-E72D297353CC}">
              <c16:uniqueId val="{00000005-C729-4E8A-96FD-FCF9B9F713B1}"/>
            </c:ext>
          </c:extLst>
        </c:ser>
        <c:dLbls>
          <c:dLblPos val="outEnd"/>
          <c:showLegendKey val="0"/>
          <c:showVal val="1"/>
          <c:showCatName val="0"/>
          <c:showSerName val="0"/>
          <c:showPercent val="0"/>
          <c:showBubbleSize val="0"/>
        </c:dLbls>
        <c:gapWidth val="219"/>
        <c:overlap val="-27"/>
        <c:axId val="91760128"/>
        <c:axId val="91761664"/>
      </c:barChart>
      <c:catAx>
        <c:axId val="91760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61664"/>
        <c:crosses val="autoZero"/>
        <c:auto val="1"/>
        <c:lblAlgn val="ctr"/>
        <c:lblOffset val="100"/>
        <c:noMultiLvlLbl val="0"/>
      </c:catAx>
      <c:valAx>
        <c:axId val="91761664"/>
        <c:scaling>
          <c:orientation val="minMax"/>
        </c:scaling>
        <c:delete val="0"/>
        <c:axPos val="l"/>
        <c:numFmt formatCode="#\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60128"/>
        <c:crosses val="autoZero"/>
        <c:crossBetween val="between"/>
      </c:valAx>
      <c:spPr>
        <a:noFill/>
        <a:ln>
          <a:noFill/>
        </a:ln>
        <a:effectLst/>
      </c:spPr>
    </c:plotArea>
    <c:legend>
      <c:legendPos val="t"/>
      <c:layout>
        <c:manualLayout>
          <c:xMode val="edge"/>
          <c:yMode val="edge"/>
          <c:x val="0.34304255275177198"/>
          <c:y val="8.8383504510624905E-2"/>
          <c:w val="0.21134314283220712"/>
          <c:h val="4.28971348667473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100" b="0" i="0" u="none" strike="noStrike" kern="1200" spc="0" baseline="0">
                <a:solidFill>
                  <a:srgbClr val="0033A0"/>
                </a:solidFill>
                <a:effectLst/>
                <a:latin typeface="Gill Sans MT" panose="020B0502020104020203" pitchFamily="34" charset="0"/>
                <a:ea typeface="+mn-ea"/>
                <a:cs typeface="+mn-cs"/>
              </a:defRPr>
            </a:pPr>
            <a:r>
              <a:rPr lang="en-US" sz="1100" b="0" i="0" baseline="0">
                <a:effectLst/>
              </a:rPr>
              <a:t>Graph 18: Number of out-of-camp refugees over the last three DTM rounds, </a:t>
            </a:r>
            <a:endParaRPr lang="fr-FR" sz="1100">
              <a:effectLst/>
            </a:endParaRPr>
          </a:p>
          <a:p>
            <a:pPr algn="ctr" rtl="0">
              <a:defRPr lang="en-US" sz="1100" b="0" i="0" u="none" strike="noStrike" kern="1200" spc="0" baseline="0">
                <a:solidFill>
                  <a:srgbClr val="0033A0"/>
                </a:solidFill>
                <a:effectLst/>
                <a:latin typeface="Gill Sans MT" panose="020B0502020104020203" pitchFamily="34" charset="0"/>
                <a:ea typeface="+mn-ea"/>
                <a:cs typeface="+mn-cs"/>
              </a:defRPr>
            </a:pPr>
            <a:r>
              <a:rPr lang="en-US" sz="1100" b="0" i="0" baseline="0">
                <a:effectLst/>
              </a:rPr>
              <a:t>for each department</a:t>
            </a:r>
            <a:endParaRPr lang="fr-FR" sz="1100">
              <a:effectLst/>
            </a:endParaRPr>
          </a:p>
        </c:rich>
      </c:tx>
      <c:overlay val="0"/>
      <c:spPr>
        <a:noFill/>
        <a:ln>
          <a:noFill/>
        </a:ln>
        <a:effectLst/>
      </c:spPr>
    </c:title>
    <c:autoTitleDeleted val="0"/>
    <c:plotArea>
      <c:layout>
        <c:manualLayout>
          <c:layoutTarget val="inner"/>
          <c:xMode val="edge"/>
          <c:yMode val="edge"/>
          <c:x val="8.3326347986029295E-2"/>
          <c:y val="0.28499549822384501"/>
          <c:w val="0.893576539153078"/>
          <c:h val="0.62208129389231703"/>
        </c:manualLayout>
      </c:layout>
      <c:barChart>
        <c:barDir val="col"/>
        <c:grouping val="clustered"/>
        <c:varyColors val="0"/>
        <c:ser>
          <c:idx val="0"/>
          <c:order val="0"/>
          <c:tx>
            <c:strRef>
              <c:f>Evolution_by_Category!$AT$95</c:f>
              <c:strCache>
                <c:ptCount val="1"/>
                <c:pt idx="0">
                  <c:v>Round 19</c:v>
                </c:pt>
              </c:strCache>
            </c:strRef>
          </c:tx>
          <c:spPr>
            <a:solidFill>
              <a:srgbClr val="960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AQ$97:$AQ$102</c:f>
              <c:strCache>
                <c:ptCount val="6"/>
                <c:pt idx="0">
                  <c:v>Diamaré</c:v>
                </c:pt>
                <c:pt idx="1">
                  <c:v>Logone-Et-Chari</c:v>
                </c:pt>
                <c:pt idx="2">
                  <c:v>Mayo-Danay</c:v>
                </c:pt>
                <c:pt idx="3">
                  <c:v>Mayo-Kani</c:v>
                </c:pt>
                <c:pt idx="4">
                  <c:v>Mayo-Sava</c:v>
                </c:pt>
                <c:pt idx="5">
                  <c:v>Mayo-Tsanaga</c:v>
                </c:pt>
              </c:strCache>
            </c:strRef>
          </c:cat>
          <c:val>
            <c:numRef>
              <c:f>Evolution_by_Category!$AT$97:$AT$102</c:f>
              <c:numCache>
                <c:formatCode>#,##0</c:formatCode>
                <c:ptCount val="6"/>
                <c:pt idx="0">
                  <c:v>262</c:v>
                </c:pt>
                <c:pt idx="1">
                  <c:v>33613</c:v>
                </c:pt>
                <c:pt idx="2">
                  <c:v>140</c:v>
                </c:pt>
                <c:pt idx="3">
                  <c:v>93</c:v>
                </c:pt>
                <c:pt idx="4">
                  <c:v>6936</c:v>
                </c:pt>
                <c:pt idx="5">
                  <c:v>5801</c:v>
                </c:pt>
              </c:numCache>
            </c:numRef>
          </c:val>
          <c:extLst>
            <c:ext xmlns:c16="http://schemas.microsoft.com/office/drawing/2014/chart" uri="{C3380CC4-5D6E-409C-BE32-E72D297353CC}">
              <c16:uniqueId val="{00000000-6CC3-44AB-86E5-ADC55E1D4052}"/>
            </c:ext>
          </c:extLst>
        </c:ser>
        <c:ser>
          <c:idx val="1"/>
          <c:order val="1"/>
          <c:tx>
            <c:strRef>
              <c:f>Evolution_by_Category!$AU$95</c:f>
              <c:strCache>
                <c:ptCount val="1"/>
                <c:pt idx="0">
                  <c:v>Round 20</c:v>
                </c:pt>
              </c:strCache>
            </c:strRef>
          </c:tx>
          <c:spPr>
            <a:solidFill>
              <a:srgbClr val="ED7D3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AQ$97:$AQ$102</c:f>
              <c:strCache>
                <c:ptCount val="6"/>
                <c:pt idx="0">
                  <c:v>Diamaré</c:v>
                </c:pt>
                <c:pt idx="1">
                  <c:v>Logone-Et-Chari</c:v>
                </c:pt>
                <c:pt idx="2">
                  <c:v>Mayo-Danay</c:v>
                </c:pt>
                <c:pt idx="3">
                  <c:v>Mayo-Kani</c:v>
                </c:pt>
                <c:pt idx="4">
                  <c:v>Mayo-Sava</c:v>
                </c:pt>
                <c:pt idx="5">
                  <c:v>Mayo-Tsanaga</c:v>
                </c:pt>
              </c:strCache>
            </c:strRef>
          </c:cat>
          <c:val>
            <c:numRef>
              <c:f>Evolution_by_Category!$AU$97:$AU$102</c:f>
              <c:numCache>
                <c:formatCode>#,##0</c:formatCode>
                <c:ptCount val="6"/>
                <c:pt idx="0">
                  <c:v>262</c:v>
                </c:pt>
                <c:pt idx="1">
                  <c:v>33889</c:v>
                </c:pt>
                <c:pt idx="2">
                  <c:v>140</c:v>
                </c:pt>
                <c:pt idx="3">
                  <c:v>93</c:v>
                </c:pt>
                <c:pt idx="4">
                  <c:v>7130</c:v>
                </c:pt>
                <c:pt idx="5">
                  <c:v>5791</c:v>
                </c:pt>
              </c:numCache>
            </c:numRef>
          </c:val>
          <c:extLst>
            <c:ext xmlns:c16="http://schemas.microsoft.com/office/drawing/2014/chart" uri="{C3380CC4-5D6E-409C-BE32-E72D297353CC}">
              <c16:uniqueId val="{00000001-6CC3-44AB-86E5-ADC55E1D4052}"/>
            </c:ext>
          </c:extLst>
        </c:ser>
        <c:ser>
          <c:idx val="2"/>
          <c:order val="2"/>
          <c:tx>
            <c:strRef>
              <c:f>Evolution_by_Category!$AV$95</c:f>
              <c:strCache>
                <c:ptCount val="1"/>
                <c:pt idx="0">
                  <c:v>Round 22</c:v>
                </c:pt>
              </c:strCache>
            </c:strRef>
          </c:tx>
          <c:spPr>
            <a:solidFill>
              <a:srgbClr val="ED7D31">
                <a:lumMod val="40000"/>
                <a:lumOff val="60000"/>
              </a:srgbClr>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AQ$97:$AQ$102</c:f>
              <c:strCache>
                <c:ptCount val="6"/>
                <c:pt idx="0">
                  <c:v>Diamaré</c:v>
                </c:pt>
                <c:pt idx="1">
                  <c:v>Logone-Et-Chari</c:v>
                </c:pt>
                <c:pt idx="2">
                  <c:v>Mayo-Danay</c:v>
                </c:pt>
                <c:pt idx="3">
                  <c:v>Mayo-Kani</c:v>
                </c:pt>
                <c:pt idx="4">
                  <c:v>Mayo-Sava</c:v>
                </c:pt>
                <c:pt idx="5">
                  <c:v>Mayo-Tsanaga</c:v>
                </c:pt>
              </c:strCache>
            </c:strRef>
          </c:cat>
          <c:val>
            <c:numRef>
              <c:f>Evolution_by_Category!$AV$97:$AV$102</c:f>
              <c:numCache>
                <c:formatCode>#,##0</c:formatCode>
                <c:ptCount val="6"/>
                <c:pt idx="0">
                  <c:v>266</c:v>
                </c:pt>
                <c:pt idx="1">
                  <c:v>34138</c:v>
                </c:pt>
                <c:pt idx="2">
                  <c:v>145</c:v>
                </c:pt>
                <c:pt idx="3">
                  <c:v>630</c:v>
                </c:pt>
                <c:pt idx="4">
                  <c:v>7421</c:v>
                </c:pt>
                <c:pt idx="5">
                  <c:v>6302</c:v>
                </c:pt>
              </c:numCache>
            </c:numRef>
          </c:val>
          <c:extLst>
            <c:ext xmlns:c16="http://schemas.microsoft.com/office/drawing/2014/chart" uri="{C3380CC4-5D6E-409C-BE32-E72D297353CC}">
              <c16:uniqueId val="{00000002-6CC3-44AB-86E5-ADC55E1D4052}"/>
            </c:ext>
          </c:extLst>
        </c:ser>
        <c:dLbls>
          <c:dLblPos val="outEnd"/>
          <c:showLegendKey val="0"/>
          <c:showVal val="1"/>
          <c:showCatName val="0"/>
          <c:showSerName val="0"/>
          <c:showPercent val="0"/>
          <c:showBubbleSize val="0"/>
        </c:dLbls>
        <c:gapWidth val="219"/>
        <c:overlap val="-27"/>
        <c:axId val="91760128"/>
        <c:axId val="91761664"/>
      </c:barChart>
      <c:catAx>
        <c:axId val="91760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61664"/>
        <c:crosses val="autoZero"/>
        <c:auto val="1"/>
        <c:lblAlgn val="ctr"/>
        <c:lblOffset val="100"/>
        <c:noMultiLvlLbl val="0"/>
      </c:catAx>
      <c:valAx>
        <c:axId val="917616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60128"/>
        <c:crosses val="autoZero"/>
        <c:crossBetween val="between"/>
      </c:valAx>
      <c:spPr>
        <a:noFill/>
        <a:ln>
          <a:noFill/>
        </a:ln>
        <a:effectLst/>
      </c:spPr>
    </c:plotArea>
    <c:legend>
      <c:legendPos val="t"/>
      <c:layout>
        <c:manualLayout>
          <c:xMode val="edge"/>
          <c:yMode val="edge"/>
          <c:x val="0.34304255275177198"/>
          <c:y val="0.11604613391994401"/>
          <c:w val="0.41260239320478598"/>
          <c:h val="0.132273185173001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0">
                <a:solidFill>
                  <a:srgbClr val="000099"/>
                </a:solidFill>
              </a:rPr>
              <a:t>Graphique 17: Nombre de Retournés au cours des trois derniers rounds, par département</a:t>
            </a:r>
          </a:p>
        </c:rich>
      </c:tx>
      <c:overlay val="0"/>
      <c:spPr>
        <a:noFill/>
        <a:ln>
          <a:noFill/>
        </a:ln>
        <a:effectLst/>
      </c:spPr>
    </c:title>
    <c:autoTitleDeleted val="0"/>
    <c:plotArea>
      <c:layout>
        <c:manualLayout>
          <c:layoutTarget val="inner"/>
          <c:xMode val="edge"/>
          <c:yMode val="edge"/>
          <c:x val="6.7317142509640104E-2"/>
          <c:y val="0.31341057367829001"/>
          <c:w val="0.92914567828638861"/>
          <c:h val="0.58259932508436396"/>
        </c:manualLayout>
      </c:layout>
      <c:barChart>
        <c:barDir val="col"/>
        <c:grouping val="clustered"/>
        <c:varyColors val="0"/>
        <c:ser>
          <c:idx val="0"/>
          <c:order val="0"/>
          <c:tx>
            <c:strRef>
              <c:f>Evolution_by_Category!$U$60</c:f>
              <c:strCache>
                <c:ptCount val="1"/>
                <c:pt idx="0">
                  <c:v>Round 20</c:v>
                </c:pt>
              </c:strCache>
            </c:strRef>
          </c:tx>
          <c:spPr>
            <a:solidFill>
              <a:srgbClr val="00DBD6"/>
            </a:solidFill>
            <a:ln>
              <a:noFill/>
            </a:ln>
            <a:effectLst/>
          </c:spPr>
          <c:invertIfNegative val="0"/>
          <c:dLbls>
            <c:dLbl>
              <c:idx val="5"/>
              <c:layout>
                <c:manualLayout>
                  <c:x val="-1.6963528413910093E-3"/>
                  <c:y val="1.0731052984574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3D2-4FE9-ADA9-8345DE247C8B}"/>
                </c:ext>
              </c:extLst>
            </c:dLbl>
            <c:numFmt formatCode="#\ ##0"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Q$62:$Q$67</c:f>
              <c:strCache>
                <c:ptCount val="6"/>
                <c:pt idx="0">
                  <c:v>Diamaré</c:v>
                </c:pt>
                <c:pt idx="1">
                  <c:v>Logone-Et-Chari</c:v>
                </c:pt>
                <c:pt idx="2">
                  <c:v>Mayo-Danay</c:v>
                </c:pt>
                <c:pt idx="3">
                  <c:v>Mayo-Kani</c:v>
                </c:pt>
                <c:pt idx="4">
                  <c:v>Mayo-Sava</c:v>
                </c:pt>
                <c:pt idx="5">
                  <c:v>Mayo-Tsanaga</c:v>
                </c:pt>
              </c:strCache>
            </c:strRef>
          </c:cat>
          <c:val>
            <c:numRef>
              <c:f>Evolution_by_Category!$U$62:$U$67</c:f>
              <c:numCache>
                <c:formatCode>#\ ##0</c:formatCode>
                <c:ptCount val="6"/>
                <c:pt idx="0">
                  <c:v>462</c:v>
                </c:pt>
                <c:pt idx="1">
                  <c:v>36251</c:v>
                </c:pt>
                <c:pt idx="2">
                  <c:v>11155</c:v>
                </c:pt>
                <c:pt idx="3">
                  <c:v>498</c:v>
                </c:pt>
                <c:pt idx="4">
                  <c:v>36551</c:v>
                </c:pt>
                <c:pt idx="5">
                  <c:v>32062</c:v>
                </c:pt>
              </c:numCache>
            </c:numRef>
          </c:val>
          <c:extLst>
            <c:ext xmlns:c16="http://schemas.microsoft.com/office/drawing/2014/chart" uri="{C3380CC4-5D6E-409C-BE32-E72D297353CC}">
              <c16:uniqueId val="{00000001-C3D2-4FE9-ADA9-8345DE247C8B}"/>
            </c:ext>
          </c:extLst>
        </c:ser>
        <c:ser>
          <c:idx val="1"/>
          <c:order val="1"/>
          <c:tx>
            <c:strRef>
              <c:f>Evolution_by_Category!$V$60</c:f>
              <c:strCache>
                <c:ptCount val="1"/>
                <c:pt idx="0">
                  <c:v>Round 21</c:v>
                </c:pt>
              </c:strCache>
            </c:strRef>
          </c:tx>
          <c:spPr>
            <a:solidFill>
              <a:srgbClr val="AAF4F8"/>
            </a:solidFill>
            <a:ln>
              <a:noFill/>
            </a:ln>
            <a:effectLst/>
          </c:spPr>
          <c:invertIfNegative val="0"/>
          <c:dLbls>
            <c:dLbl>
              <c:idx val="5"/>
              <c:layout>
                <c:manualLayout>
                  <c:x val="1.357082273112795E-2"/>
                  <c:y val="1.3413816230717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3D2-4FE9-ADA9-8345DE247C8B}"/>
                </c:ext>
              </c:extLst>
            </c:dLbl>
            <c:numFmt formatCode="#\ ##0"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Q$62:$Q$67</c:f>
              <c:strCache>
                <c:ptCount val="6"/>
                <c:pt idx="0">
                  <c:v>Diamaré</c:v>
                </c:pt>
                <c:pt idx="1">
                  <c:v>Logone-Et-Chari</c:v>
                </c:pt>
                <c:pt idx="2">
                  <c:v>Mayo-Danay</c:v>
                </c:pt>
                <c:pt idx="3">
                  <c:v>Mayo-Kani</c:v>
                </c:pt>
                <c:pt idx="4">
                  <c:v>Mayo-Sava</c:v>
                </c:pt>
                <c:pt idx="5">
                  <c:v>Mayo-Tsanaga</c:v>
                </c:pt>
              </c:strCache>
            </c:strRef>
          </c:cat>
          <c:val>
            <c:numRef>
              <c:f>Evolution_by_Category!$V$62:$V$67</c:f>
              <c:numCache>
                <c:formatCode>#\ ##0</c:formatCode>
                <c:ptCount val="6"/>
                <c:pt idx="0">
                  <c:v>466</c:v>
                </c:pt>
                <c:pt idx="1">
                  <c:v>43402</c:v>
                </c:pt>
                <c:pt idx="2">
                  <c:v>12806</c:v>
                </c:pt>
                <c:pt idx="3">
                  <c:v>513</c:v>
                </c:pt>
                <c:pt idx="4">
                  <c:v>35420</c:v>
                </c:pt>
                <c:pt idx="5">
                  <c:v>30882</c:v>
                </c:pt>
              </c:numCache>
            </c:numRef>
          </c:val>
          <c:extLst>
            <c:ext xmlns:c16="http://schemas.microsoft.com/office/drawing/2014/chart" uri="{C3380CC4-5D6E-409C-BE32-E72D297353CC}">
              <c16:uniqueId val="{00000003-C3D2-4FE9-ADA9-8345DE247C8B}"/>
            </c:ext>
          </c:extLst>
        </c:ser>
        <c:ser>
          <c:idx val="2"/>
          <c:order val="2"/>
          <c:tx>
            <c:strRef>
              <c:f>Evolution_by_Category!$W$60</c:f>
              <c:strCache>
                <c:ptCount val="1"/>
                <c:pt idx="0">
                  <c:v>Round 22</c:v>
                </c:pt>
              </c:strCache>
            </c:strRef>
          </c:tx>
          <c:invertIfNegative val="0"/>
          <c:dLbls>
            <c:spPr>
              <a:noFill/>
              <a:ln>
                <a:noFill/>
              </a:ln>
              <a:effectLst/>
            </c:spPr>
            <c:txPr>
              <a:bodyPr rot="-5400000" vert="horz"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Q$62:$Q$67</c:f>
              <c:strCache>
                <c:ptCount val="6"/>
                <c:pt idx="0">
                  <c:v>Diamaré</c:v>
                </c:pt>
                <c:pt idx="1">
                  <c:v>Logone-Et-Chari</c:v>
                </c:pt>
                <c:pt idx="2">
                  <c:v>Mayo-Danay</c:v>
                </c:pt>
                <c:pt idx="3">
                  <c:v>Mayo-Kani</c:v>
                </c:pt>
                <c:pt idx="4">
                  <c:v>Mayo-Sava</c:v>
                </c:pt>
                <c:pt idx="5">
                  <c:v>Mayo-Tsanaga</c:v>
                </c:pt>
              </c:strCache>
            </c:strRef>
          </c:cat>
          <c:val>
            <c:numRef>
              <c:f>Evolution_by_Category!$W$62:$W$67</c:f>
              <c:numCache>
                <c:formatCode>#\ ##0</c:formatCode>
                <c:ptCount val="6"/>
                <c:pt idx="0">
                  <c:v>448</c:v>
                </c:pt>
                <c:pt idx="1">
                  <c:v>45176</c:v>
                </c:pt>
                <c:pt idx="2">
                  <c:v>13190</c:v>
                </c:pt>
                <c:pt idx="3">
                  <c:v>487</c:v>
                </c:pt>
                <c:pt idx="4">
                  <c:v>34770</c:v>
                </c:pt>
                <c:pt idx="5">
                  <c:v>30239</c:v>
                </c:pt>
              </c:numCache>
            </c:numRef>
          </c:val>
          <c:extLst>
            <c:ext xmlns:c16="http://schemas.microsoft.com/office/drawing/2014/chart" uri="{C3380CC4-5D6E-409C-BE32-E72D297353CC}">
              <c16:uniqueId val="{00000005-C3D2-4FE9-ADA9-8345DE247C8B}"/>
            </c:ext>
          </c:extLst>
        </c:ser>
        <c:dLbls>
          <c:dLblPos val="outEnd"/>
          <c:showLegendKey val="0"/>
          <c:showVal val="1"/>
          <c:showCatName val="0"/>
          <c:showSerName val="0"/>
          <c:showPercent val="0"/>
          <c:showBubbleSize val="0"/>
        </c:dLbls>
        <c:gapWidth val="219"/>
        <c:overlap val="-27"/>
        <c:axId val="92133632"/>
        <c:axId val="91299840"/>
      </c:barChart>
      <c:catAx>
        <c:axId val="9213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99840"/>
        <c:crosses val="autoZero"/>
        <c:auto val="1"/>
        <c:lblAlgn val="ctr"/>
        <c:lblOffset val="100"/>
        <c:noMultiLvlLbl val="0"/>
      </c:catAx>
      <c:valAx>
        <c:axId val="91299840"/>
        <c:scaling>
          <c:orientation val="minMax"/>
        </c:scaling>
        <c:delete val="0"/>
        <c:axPos val="l"/>
        <c:numFmt formatCode="#\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33632"/>
        <c:crosses val="autoZero"/>
        <c:crossBetween val="between"/>
      </c:valAx>
      <c:spPr>
        <a:noFill/>
        <a:ln>
          <a:noFill/>
        </a:ln>
        <a:effectLst/>
      </c:spPr>
    </c:plotArea>
    <c:legend>
      <c:legendPos val="t"/>
      <c:layout>
        <c:manualLayout>
          <c:xMode val="edge"/>
          <c:yMode val="edge"/>
          <c:x val="0.35664744718155211"/>
          <c:y val="9.0695928966326014E-2"/>
          <c:w val="0.21543844921844146"/>
          <c:h val="4.65538802611625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100" b="0" i="0" u="none" strike="noStrike" kern="1200" spc="0" baseline="0">
                <a:solidFill>
                  <a:srgbClr val="000099"/>
                </a:solidFill>
                <a:latin typeface="+mn-lt"/>
                <a:ea typeface="+mn-ea"/>
                <a:cs typeface="+mn-cs"/>
              </a:defRPr>
            </a:pPr>
            <a:r>
              <a:rPr lang="en-US" sz="1100" b="0" i="0" u="none" strike="noStrike" kern="1200" spc="0" baseline="0">
                <a:solidFill>
                  <a:srgbClr val="000099"/>
                </a:solidFill>
                <a:latin typeface="+mn-lt"/>
                <a:ea typeface="+mn-ea"/>
                <a:cs typeface="+mn-cs"/>
              </a:rPr>
              <a:t>Graph 21: Number of returnees over the last three DTM rounds, for each department</a:t>
            </a:r>
          </a:p>
        </c:rich>
      </c:tx>
      <c:overlay val="0"/>
      <c:spPr>
        <a:noFill/>
        <a:ln>
          <a:noFill/>
        </a:ln>
        <a:effectLst/>
      </c:spPr>
    </c:title>
    <c:autoTitleDeleted val="0"/>
    <c:plotArea>
      <c:layout>
        <c:manualLayout>
          <c:layoutTarget val="inner"/>
          <c:xMode val="edge"/>
          <c:yMode val="edge"/>
          <c:x val="6.7317172580257559E-2"/>
          <c:y val="0.29983975742633928"/>
          <c:w val="0.90813463547451501"/>
          <c:h val="0.58259932508436396"/>
        </c:manualLayout>
      </c:layout>
      <c:barChart>
        <c:barDir val="col"/>
        <c:grouping val="clustered"/>
        <c:varyColors val="0"/>
        <c:ser>
          <c:idx val="0"/>
          <c:order val="0"/>
          <c:tx>
            <c:strRef>
              <c:f>Evolution_by_Category!$AT$61</c:f>
              <c:strCache>
                <c:ptCount val="1"/>
                <c:pt idx="0">
                  <c:v>Round 19</c:v>
                </c:pt>
              </c:strCache>
            </c:strRef>
          </c:tx>
          <c:spPr>
            <a:solidFill>
              <a:srgbClr val="0AA693"/>
            </a:solidFill>
            <a:ln>
              <a:noFill/>
            </a:ln>
            <a:effectLst/>
          </c:spPr>
          <c:invertIfNegative val="0"/>
          <c:dLbls>
            <c:numFmt formatCode="#,##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AQ$62:$AQ$67</c:f>
              <c:strCache>
                <c:ptCount val="6"/>
                <c:pt idx="0">
                  <c:v>Diamaré</c:v>
                </c:pt>
                <c:pt idx="1">
                  <c:v>Logone-Et-Chari</c:v>
                </c:pt>
                <c:pt idx="2">
                  <c:v>Mayo-Danay</c:v>
                </c:pt>
                <c:pt idx="3">
                  <c:v>Mayo-Kani</c:v>
                </c:pt>
                <c:pt idx="4">
                  <c:v>Mayo-Sava</c:v>
                </c:pt>
                <c:pt idx="5">
                  <c:v>Mayo-Tsanaga</c:v>
                </c:pt>
              </c:strCache>
            </c:strRef>
          </c:cat>
          <c:val>
            <c:numRef>
              <c:f>Evolution_by_Category!$AT$62:$AT$67</c:f>
              <c:numCache>
                <c:formatCode>#,##0</c:formatCode>
                <c:ptCount val="6"/>
                <c:pt idx="0">
                  <c:v>262</c:v>
                </c:pt>
                <c:pt idx="1">
                  <c:v>33889</c:v>
                </c:pt>
                <c:pt idx="2">
                  <c:v>140</c:v>
                </c:pt>
                <c:pt idx="3">
                  <c:v>93</c:v>
                </c:pt>
                <c:pt idx="4">
                  <c:v>7130</c:v>
                </c:pt>
                <c:pt idx="5">
                  <c:v>5791</c:v>
                </c:pt>
              </c:numCache>
            </c:numRef>
          </c:val>
          <c:extLst>
            <c:ext xmlns:c16="http://schemas.microsoft.com/office/drawing/2014/chart" uri="{C3380CC4-5D6E-409C-BE32-E72D297353CC}">
              <c16:uniqueId val="{00000000-3717-437A-8775-931DA3649862}"/>
            </c:ext>
          </c:extLst>
        </c:ser>
        <c:ser>
          <c:idx val="1"/>
          <c:order val="1"/>
          <c:tx>
            <c:strRef>
              <c:f>Evolution_by_Category!$AU$61</c:f>
              <c:strCache>
                <c:ptCount val="1"/>
                <c:pt idx="0">
                  <c:v>Round 20</c:v>
                </c:pt>
              </c:strCache>
            </c:strRef>
          </c:tx>
          <c:spPr>
            <a:solidFill>
              <a:srgbClr val="00DBD6"/>
            </a:solidFill>
            <a:ln>
              <a:noFill/>
            </a:ln>
            <a:effectLst/>
          </c:spPr>
          <c:invertIfNegative val="0"/>
          <c:dLbls>
            <c:numFmt formatCode="#,##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AQ$62:$AQ$67</c:f>
              <c:strCache>
                <c:ptCount val="6"/>
                <c:pt idx="0">
                  <c:v>Diamaré</c:v>
                </c:pt>
                <c:pt idx="1">
                  <c:v>Logone-Et-Chari</c:v>
                </c:pt>
                <c:pt idx="2">
                  <c:v>Mayo-Danay</c:v>
                </c:pt>
                <c:pt idx="3">
                  <c:v>Mayo-Kani</c:v>
                </c:pt>
                <c:pt idx="4">
                  <c:v>Mayo-Sava</c:v>
                </c:pt>
                <c:pt idx="5">
                  <c:v>Mayo-Tsanaga</c:v>
                </c:pt>
              </c:strCache>
            </c:strRef>
          </c:cat>
          <c:val>
            <c:numRef>
              <c:f>Evolution_by_Category!$AU$62:$AU$67</c:f>
              <c:numCache>
                <c:formatCode>#,##0</c:formatCode>
                <c:ptCount val="6"/>
                <c:pt idx="0">
                  <c:v>264</c:v>
                </c:pt>
                <c:pt idx="1">
                  <c:v>34543</c:v>
                </c:pt>
                <c:pt idx="2">
                  <c:v>145</c:v>
                </c:pt>
                <c:pt idx="3">
                  <c:v>80</c:v>
                </c:pt>
                <c:pt idx="4">
                  <c:v>7394</c:v>
                </c:pt>
                <c:pt idx="5">
                  <c:v>6343</c:v>
                </c:pt>
              </c:numCache>
            </c:numRef>
          </c:val>
          <c:extLst>
            <c:ext xmlns:c16="http://schemas.microsoft.com/office/drawing/2014/chart" uri="{C3380CC4-5D6E-409C-BE32-E72D297353CC}">
              <c16:uniqueId val="{00000001-3717-437A-8775-931DA3649862}"/>
            </c:ext>
          </c:extLst>
        </c:ser>
        <c:ser>
          <c:idx val="2"/>
          <c:order val="2"/>
          <c:tx>
            <c:strRef>
              <c:f>Evolution_by_Category!$AV$61</c:f>
              <c:strCache>
                <c:ptCount val="1"/>
                <c:pt idx="0">
                  <c:v>Round 22</c:v>
                </c:pt>
              </c:strCache>
            </c:strRef>
          </c:tx>
          <c:spPr>
            <a:solidFill>
              <a:srgbClr val="AAF4F8"/>
            </a:solidFill>
            <a:ln>
              <a:noFill/>
            </a:ln>
            <a:effectLst/>
          </c:spPr>
          <c:invertIfNegative val="0"/>
          <c:dLbls>
            <c:numFmt formatCode="#,##0"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olution_by_Category!$AQ$62:$AQ$67</c:f>
              <c:strCache>
                <c:ptCount val="6"/>
                <c:pt idx="0">
                  <c:v>Diamaré</c:v>
                </c:pt>
                <c:pt idx="1">
                  <c:v>Logone-Et-Chari</c:v>
                </c:pt>
                <c:pt idx="2">
                  <c:v>Mayo-Danay</c:v>
                </c:pt>
                <c:pt idx="3">
                  <c:v>Mayo-Kani</c:v>
                </c:pt>
                <c:pt idx="4">
                  <c:v>Mayo-Sava</c:v>
                </c:pt>
                <c:pt idx="5">
                  <c:v>Mayo-Tsanaga</c:v>
                </c:pt>
              </c:strCache>
            </c:strRef>
          </c:cat>
          <c:val>
            <c:numRef>
              <c:f>Evolution_by_Category!$AV$62:$AV$67</c:f>
              <c:numCache>
                <c:formatCode>#,##0</c:formatCode>
                <c:ptCount val="6"/>
                <c:pt idx="0">
                  <c:v>266</c:v>
                </c:pt>
                <c:pt idx="1">
                  <c:v>34138</c:v>
                </c:pt>
                <c:pt idx="2">
                  <c:v>145</c:v>
                </c:pt>
                <c:pt idx="3">
                  <c:v>630</c:v>
                </c:pt>
                <c:pt idx="4">
                  <c:v>7421</c:v>
                </c:pt>
                <c:pt idx="5">
                  <c:v>6302</c:v>
                </c:pt>
              </c:numCache>
            </c:numRef>
          </c:val>
          <c:extLst>
            <c:ext xmlns:c16="http://schemas.microsoft.com/office/drawing/2014/chart" uri="{C3380CC4-5D6E-409C-BE32-E72D297353CC}">
              <c16:uniqueId val="{00000002-3717-437A-8775-931DA3649862}"/>
            </c:ext>
          </c:extLst>
        </c:ser>
        <c:dLbls>
          <c:dLblPos val="outEnd"/>
          <c:showLegendKey val="0"/>
          <c:showVal val="1"/>
          <c:showCatName val="0"/>
          <c:showSerName val="0"/>
          <c:showPercent val="0"/>
          <c:showBubbleSize val="0"/>
        </c:dLbls>
        <c:gapWidth val="219"/>
        <c:overlap val="-27"/>
        <c:axId val="92133632"/>
        <c:axId val="91299840"/>
      </c:barChart>
      <c:catAx>
        <c:axId val="9213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99840"/>
        <c:crosses val="autoZero"/>
        <c:auto val="1"/>
        <c:lblAlgn val="ctr"/>
        <c:lblOffset val="100"/>
        <c:noMultiLvlLbl val="0"/>
      </c:catAx>
      <c:valAx>
        <c:axId val="912998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33632"/>
        <c:crosses val="autoZero"/>
        <c:crossBetween val="between"/>
      </c:valAx>
      <c:spPr>
        <a:noFill/>
        <a:ln>
          <a:noFill/>
        </a:ln>
        <a:effectLst/>
      </c:spPr>
    </c:plotArea>
    <c:legend>
      <c:legendPos val="t"/>
      <c:layout>
        <c:manualLayout>
          <c:xMode val="edge"/>
          <c:yMode val="edge"/>
          <c:x val="0.35664744718155211"/>
          <c:y val="9.0695928966326014E-2"/>
          <c:w val="0.32408746095493085"/>
          <c:h val="0.128176690679622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spc="0" baseline="0">
                <a:solidFill>
                  <a:srgbClr val="0010A6"/>
                </a:solidFill>
                <a:effectLst/>
                <a:latin typeface="+mn-lt"/>
                <a:ea typeface="+mn-ea"/>
                <a:cs typeface="+mn-cs"/>
              </a:defRPr>
            </a:pPr>
            <a:r>
              <a:rPr lang="fr-FR" sz="1200" b="0" i="0" baseline="0">
                <a:effectLst/>
              </a:rPr>
              <a:t>Graph 22: Reasons for return for returnees</a:t>
            </a:r>
            <a:endParaRPr lang="fr-FR" sz="1200">
              <a:effectLst/>
            </a:endParaRPr>
          </a:p>
        </c:rich>
      </c:tx>
      <c:overlay val="0"/>
    </c:title>
    <c:autoTitleDeleted val="0"/>
    <c:plotArea>
      <c:layout>
        <c:manualLayout>
          <c:layoutTarget val="inner"/>
          <c:xMode val="edge"/>
          <c:yMode val="edge"/>
          <c:x val="8.633532996469756E-2"/>
          <c:y val="0.39871344153356042"/>
          <c:w val="0.89976250819473225"/>
          <c:h val="0.57103201257751846"/>
        </c:manualLayout>
      </c:layout>
      <c:barChart>
        <c:barDir val="bar"/>
        <c:grouping val="percentStacked"/>
        <c:varyColors val="0"/>
        <c:ser>
          <c:idx val="0"/>
          <c:order val="0"/>
          <c:tx>
            <c:strRef>
              <c:f>'Focus Retournees'!$W$20</c:f>
              <c:strCache>
                <c:ptCount val="1"/>
                <c:pt idx="0">
                  <c:v>Secured zone of origin</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I$18:$M$18</c:f>
              <c:strCache>
                <c:ptCount val="5"/>
                <c:pt idx="0">
                  <c:v>Logone-Et-Chari</c:v>
                </c:pt>
                <c:pt idx="1">
                  <c:v>Mayo-Danay</c:v>
                </c:pt>
                <c:pt idx="2">
                  <c:v>Mayo-Kani</c:v>
                </c:pt>
                <c:pt idx="3">
                  <c:v>Mayo-Sava</c:v>
                </c:pt>
                <c:pt idx="4">
                  <c:v>Mayo-Tsanaga</c:v>
                </c:pt>
              </c:strCache>
            </c:strRef>
          </c:cat>
          <c:val>
            <c:numRef>
              <c:f>'Focus Retournees'!$X$20:$AD$20</c:f>
              <c:numCache>
                <c:formatCode>0%</c:formatCode>
                <c:ptCount val="7"/>
                <c:pt idx="0">
                  <c:v>0.36160714285714285</c:v>
                </c:pt>
                <c:pt idx="1">
                  <c:v>0.40209403222950241</c:v>
                </c:pt>
                <c:pt idx="2">
                  <c:v>0.70561031084154657</c:v>
                </c:pt>
                <c:pt idx="3">
                  <c:v>0.35112936344969198</c:v>
                </c:pt>
                <c:pt idx="4">
                  <c:v>0.3092033362093759</c:v>
                </c:pt>
                <c:pt idx="5">
                  <c:v>0.7116968153708787</c:v>
                </c:pt>
                <c:pt idx="6">
                  <c:v>0.48328372616844983</c:v>
                </c:pt>
              </c:numCache>
            </c:numRef>
          </c:val>
          <c:extLst>
            <c:ext xmlns:c16="http://schemas.microsoft.com/office/drawing/2014/chart" uri="{C3380CC4-5D6E-409C-BE32-E72D297353CC}">
              <c16:uniqueId val="{00000000-A0D6-4C41-99A8-1520C29E931F}"/>
            </c:ext>
          </c:extLst>
        </c:ser>
        <c:ser>
          <c:idx val="1"/>
          <c:order val="1"/>
          <c:tx>
            <c:strRef>
              <c:f>'Focus Retournees'!$W$19</c:f>
              <c:strCache>
                <c:ptCount val="1"/>
                <c:pt idx="0">
                  <c:v>Accessibility to cultivable land</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I$18:$M$18</c:f>
              <c:strCache>
                <c:ptCount val="5"/>
                <c:pt idx="0">
                  <c:v>Logone-Et-Chari</c:v>
                </c:pt>
                <c:pt idx="1">
                  <c:v>Mayo-Danay</c:v>
                </c:pt>
                <c:pt idx="2">
                  <c:v>Mayo-Kani</c:v>
                </c:pt>
                <c:pt idx="3">
                  <c:v>Mayo-Sava</c:v>
                </c:pt>
                <c:pt idx="4">
                  <c:v>Mayo-Tsanaga</c:v>
                </c:pt>
              </c:strCache>
            </c:strRef>
          </c:cat>
          <c:val>
            <c:numRef>
              <c:f>'Focus Retournees'!$X$19:$AD$19</c:f>
              <c:numCache>
                <c:formatCode>0%</c:formatCode>
                <c:ptCount val="7"/>
                <c:pt idx="0">
                  <c:v>1.5625E-2</c:v>
                </c:pt>
                <c:pt idx="1">
                  <c:v>0.38449619266867363</c:v>
                </c:pt>
                <c:pt idx="2">
                  <c:v>0.2351781652767248</c:v>
                </c:pt>
                <c:pt idx="3">
                  <c:v>0.5770020533880903</c:v>
                </c:pt>
                <c:pt idx="4">
                  <c:v>0.68101811906816223</c:v>
                </c:pt>
                <c:pt idx="5">
                  <c:v>0.19838619001951122</c:v>
                </c:pt>
                <c:pt idx="6">
                  <c:v>0.40574370525299652</c:v>
                </c:pt>
              </c:numCache>
            </c:numRef>
          </c:val>
          <c:extLst>
            <c:ext xmlns:c16="http://schemas.microsoft.com/office/drawing/2014/chart" uri="{C3380CC4-5D6E-409C-BE32-E72D297353CC}">
              <c16:uniqueId val="{00000001-A0D6-4C41-99A8-1520C29E931F}"/>
            </c:ext>
          </c:extLst>
        </c:ser>
        <c:ser>
          <c:idx val="2"/>
          <c:order val="2"/>
          <c:tx>
            <c:strRef>
              <c:f>'Focus Retournees'!$W$22</c:f>
              <c:strCache>
                <c:ptCount val="1"/>
                <c:pt idx="0">
                  <c:v>Lack of livelihoods in the displacement area</c:v>
                </c:pt>
              </c:strCache>
            </c:strRef>
          </c:tx>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Focus Retournees'!$I$18:$M$18</c:f>
              <c:strCache>
                <c:ptCount val="5"/>
                <c:pt idx="0">
                  <c:v>Logone-Et-Chari</c:v>
                </c:pt>
                <c:pt idx="1">
                  <c:v>Mayo-Danay</c:v>
                </c:pt>
                <c:pt idx="2">
                  <c:v>Mayo-Kani</c:v>
                </c:pt>
                <c:pt idx="3">
                  <c:v>Mayo-Sava</c:v>
                </c:pt>
                <c:pt idx="4">
                  <c:v>Mayo-Tsanaga</c:v>
                </c:pt>
              </c:strCache>
            </c:strRef>
          </c:cat>
          <c:val>
            <c:numRef>
              <c:f>'Focus Retournees'!$X$22:$AC$22</c:f>
              <c:numCache>
                <c:formatCode>0%</c:formatCode>
                <c:ptCount val="6"/>
                <c:pt idx="0">
                  <c:v>4.4642857142857144E-2</c:v>
                </c:pt>
                <c:pt idx="1">
                  <c:v>1.675668496546839E-2</c:v>
                </c:pt>
                <c:pt idx="2">
                  <c:v>4.2228961334344201E-2</c:v>
                </c:pt>
                <c:pt idx="3">
                  <c:v>4.3121149897330596E-2</c:v>
                </c:pt>
                <c:pt idx="4">
                  <c:v>9.4909404659188953E-3</c:v>
                </c:pt>
                <c:pt idx="5">
                  <c:v>1.8684480306888455E-2</c:v>
                </c:pt>
              </c:numCache>
            </c:numRef>
          </c:val>
          <c:extLst xmlns:c15="http://schemas.microsoft.com/office/drawing/2012/chart">
            <c:ext xmlns:c16="http://schemas.microsoft.com/office/drawing/2014/chart" uri="{C3380CC4-5D6E-409C-BE32-E72D297353CC}">
              <c16:uniqueId val="{00000002-A0D6-4C41-99A8-1520C29E931F}"/>
            </c:ext>
          </c:extLst>
        </c:ser>
        <c:ser>
          <c:idx val="3"/>
          <c:order val="3"/>
          <c:tx>
            <c:strRef>
              <c:f>'Focus Retournees'!$W$21</c:f>
              <c:strCache>
                <c:ptCount val="1"/>
                <c:pt idx="0">
                  <c:v>No assistance during the displacemen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I$18:$M$18</c:f>
              <c:strCache>
                <c:ptCount val="5"/>
                <c:pt idx="0">
                  <c:v>Logone-Et-Chari</c:v>
                </c:pt>
                <c:pt idx="1">
                  <c:v>Mayo-Danay</c:v>
                </c:pt>
                <c:pt idx="2">
                  <c:v>Mayo-Kani</c:v>
                </c:pt>
                <c:pt idx="3">
                  <c:v>Mayo-Sava</c:v>
                </c:pt>
                <c:pt idx="4">
                  <c:v>Mayo-Tsanaga</c:v>
                </c:pt>
              </c:strCache>
            </c:strRef>
          </c:cat>
          <c:val>
            <c:numRef>
              <c:f>'Focus Retournees'!$X$21:$AC$21</c:f>
              <c:numCache>
                <c:formatCode>0%</c:formatCode>
                <c:ptCount val="6"/>
                <c:pt idx="0">
                  <c:v>0</c:v>
                </c:pt>
                <c:pt idx="1">
                  <c:v>1.9258013104303171E-3</c:v>
                </c:pt>
                <c:pt idx="2">
                  <c:v>0</c:v>
                </c:pt>
                <c:pt idx="3">
                  <c:v>0</c:v>
                </c:pt>
                <c:pt idx="4">
                  <c:v>2.8760425654299681E-4</c:v>
                </c:pt>
                <c:pt idx="5">
                  <c:v>5.7277026356691692E-2</c:v>
                </c:pt>
              </c:numCache>
            </c:numRef>
          </c:val>
          <c:extLst>
            <c:ext xmlns:c16="http://schemas.microsoft.com/office/drawing/2014/chart" uri="{C3380CC4-5D6E-409C-BE32-E72D297353CC}">
              <c16:uniqueId val="{00000003-A0D6-4C41-99A8-1520C29E931F}"/>
            </c:ext>
          </c:extLst>
        </c:ser>
        <c:ser>
          <c:idx val="4"/>
          <c:order val="4"/>
          <c:tx>
            <c:strRef>
              <c:f>'Focus Retournees'!$W$23</c:f>
              <c:strCache>
                <c:ptCount val="1"/>
                <c:pt idx="0">
                  <c:v>Little or no access to basic services in the place of displacement</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I$18:$M$18</c:f>
              <c:strCache>
                <c:ptCount val="5"/>
                <c:pt idx="0">
                  <c:v>Logone-Et-Chari</c:v>
                </c:pt>
                <c:pt idx="1">
                  <c:v>Mayo-Danay</c:v>
                </c:pt>
                <c:pt idx="2">
                  <c:v>Mayo-Kani</c:v>
                </c:pt>
                <c:pt idx="3">
                  <c:v>Mayo-Sava</c:v>
                </c:pt>
                <c:pt idx="4">
                  <c:v>Mayo-Tsanaga</c:v>
                </c:pt>
              </c:strCache>
            </c:strRef>
          </c:cat>
          <c:val>
            <c:numRef>
              <c:f>'Focus Retournees'!$X$23:$AC$23</c:f>
              <c:numCache>
                <c:formatCode>0%</c:formatCode>
                <c:ptCount val="6"/>
                <c:pt idx="0">
                  <c:v>0</c:v>
                </c:pt>
                <c:pt idx="1">
                  <c:v>0</c:v>
                </c:pt>
                <c:pt idx="2">
                  <c:v>1.6982562547384381E-2</c:v>
                </c:pt>
                <c:pt idx="3">
                  <c:v>0</c:v>
                </c:pt>
                <c:pt idx="4">
                  <c:v>0</c:v>
                </c:pt>
                <c:pt idx="5">
                  <c:v>0</c:v>
                </c:pt>
              </c:numCache>
            </c:numRef>
          </c:val>
          <c:extLst>
            <c:ext xmlns:c16="http://schemas.microsoft.com/office/drawing/2014/chart" uri="{C3380CC4-5D6E-409C-BE32-E72D297353CC}">
              <c16:uniqueId val="{00000004-A0D6-4C41-99A8-1520C29E931F}"/>
            </c:ext>
          </c:extLst>
        </c:ser>
        <c:ser>
          <c:idx val="5"/>
          <c:order val="5"/>
          <c:tx>
            <c:strRef>
              <c:f>'Focus Retournees'!$W$24</c:f>
              <c:strCache>
                <c:ptCount val="1"/>
                <c:pt idx="0">
                  <c:v>Return upon order by military or civil authoritie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I$18:$M$18</c:f>
              <c:strCache>
                <c:ptCount val="5"/>
                <c:pt idx="0">
                  <c:v>Logone-Et-Chari</c:v>
                </c:pt>
                <c:pt idx="1">
                  <c:v>Mayo-Danay</c:v>
                </c:pt>
                <c:pt idx="2">
                  <c:v>Mayo-Kani</c:v>
                </c:pt>
                <c:pt idx="3">
                  <c:v>Mayo-Sava</c:v>
                </c:pt>
                <c:pt idx="4">
                  <c:v>Mayo-Tsanaga</c:v>
                </c:pt>
              </c:strCache>
            </c:strRef>
          </c:cat>
          <c:val>
            <c:numRef>
              <c:f>'Focus Retournees'!$X$24:$AC$24</c:f>
              <c:numCache>
                <c:formatCode>0%</c:formatCode>
                <c:ptCount val="6"/>
                <c:pt idx="0">
                  <c:v>0</c:v>
                </c:pt>
                <c:pt idx="1">
                  <c:v>0.17735080573755976</c:v>
                </c:pt>
                <c:pt idx="2">
                  <c:v>0</c:v>
                </c:pt>
                <c:pt idx="3">
                  <c:v>0</c:v>
                </c:pt>
                <c:pt idx="4">
                  <c:v>0</c:v>
                </c:pt>
                <c:pt idx="5">
                  <c:v>7.9367703958464232E-4</c:v>
                </c:pt>
              </c:numCache>
            </c:numRef>
          </c:val>
          <c:extLst>
            <c:ext xmlns:c16="http://schemas.microsoft.com/office/drawing/2014/chart" uri="{C3380CC4-5D6E-409C-BE32-E72D297353CC}">
              <c16:uniqueId val="{00000005-A0D6-4C41-99A8-1520C29E931F}"/>
            </c:ext>
          </c:extLst>
        </c:ser>
        <c:ser>
          <c:idx val="6"/>
          <c:order val="6"/>
          <c:tx>
            <c:strRef>
              <c:f>'Focus Retournees'!$W$25</c:f>
              <c:strCache>
                <c:ptCount val="1"/>
                <c:pt idx="0">
                  <c:v>Unsecured hosting place</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I$18:$M$18</c:f>
              <c:strCache>
                <c:ptCount val="5"/>
                <c:pt idx="0">
                  <c:v>Logone-Et-Chari</c:v>
                </c:pt>
                <c:pt idx="1">
                  <c:v>Mayo-Danay</c:v>
                </c:pt>
                <c:pt idx="2">
                  <c:v>Mayo-Kani</c:v>
                </c:pt>
                <c:pt idx="3">
                  <c:v>Mayo-Sava</c:v>
                </c:pt>
                <c:pt idx="4">
                  <c:v>Mayo-Tsanaga</c:v>
                </c:pt>
              </c:strCache>
            </c:strRef>
          </c:cat>
          <c:val>
            <c:numRef>
              <c:f>'Focus Retournees'!$X$25:$AC$25</c:f>
              <c:numCache>
                <c:formatCode>0%</c:formatCode>
                <c:ptCount val="6"/>
                <c:pt idx="0">
                  <c:v>0</c:v>
                </c:pt>
                <c:pt idx="1">
                  <c:v>1.7376483088365504E-2</c:v>
                </c:pt>
                <c:pt idx="2">
                  <c:v>0</c:v>
                </c:pt>
                <c:pt idx="3">
                  <c:v>0</c:v>
                </c:pt>
                <c:pt idx="4">
                  <c:v>0</c:v>
                </c:pt>
                <c:pt idx="5">
                  <c:v>1.3161810906445319E-2</c:v>
                </c:pt>
              </c:numCache>
            </c:numRef>
          </c:val>
          <c:extLst>
            <c:ext xmlns:c16="http://schemas.microsoft.com/office/drawing/2014/chart" uri="{C3380CC4-5D6E-409C-BE32-E72D297353CC}">
              <c16:uniqueId val="{00000006-A0D6-4C41-99A8-1520C29E931F}"/>
            </c:ext>
          </c:extLst>
        </c:ser>
        <c:ser>
          <c:idx val="7"/>
          <c:order val="7"/>
          <c:tx>
            <c:strRef>
              <c:f>'Focus Retournees'!$W$26</c:f>
              <c:strCache>
                <c:ptCount val="1"/>
                <c:pt idx="0">
                  <c:v>Host communities unable to help further</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I$18:$M$18</c:f>
              <c:strCache>
                <c:ptCount val="5"/>
                <c:pt idx="0">
                  <c:v>Logone-Et-Chari</c:v>
                </c:pt>
                <c:pt idx="1">
                  <c:v>Mayo-Danay</c:v>
                </c:pt>
                <c:pt idx="2">
                  <c:v>Mayo-Kani</c:v>
                </c:pt>
                <c:pt idx="3">
                  <c:v>Mayo-Sava</c:v>
                </c:pt>
                <c:pt idx="4">
                  <c:v>Mayo-Tsanaga</c:v>
                </c:pt>
              </c:strCache>
            </c:strRef>
          </c:cat>
          <c:val>
            <c:numRef>
              <c:f>'Focus Retournees'!$X$26:$AC$26</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7-A0D6-4C41-99A8-1520C29E931F}"/>
            </c:ext>
          </c:extLst>
        </c:ser>
        <c:ser>
          <c:idx val="8"/>
          <c:order val="8"/>
          <c:tx>
            <c:strRef>
              <c:f>'Focus Retournees'!$W$27</c:f>
              <c:strCache>
                <c:ptCount val="1"/>
                <c:pt idx="0">
                  <c:v>Tensions with host communities</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I$18:$M$18</c:f>
              <c:strCache>
                <c:ptCount val="5"/>
                <c:pt idx="0">
                  <c:v>Logone-Et-Chari</c:v>
                </c:pt>
                <c:pt idx="1">
                  <c:v>Mayo-Danay</c:v>
                </c:pt>
                <c:pt idx="2">
                  <c:v>Mayo-Kani</c:v>
                </c:pt>
                <c:pt idx="3">
                  <c:v>Mayo-Sava</c:v>
                </c:pt>
                <c:pt idx="4">
                  <c:v>Mayo-Tsanaga</c:v>
                </c:pt>
              </c:strCache>
            </c:strRef>
          </c:cat>
          <c:val>
            <c:numRef>
              <c:f>'Focus Retournees'!$X$27:$AC$27</c:f>
              <c:numCache>
                <c:formatCode>0%</c:formatCode>
                <c:ptCount val="6"/>
                <c:pt idx="0">
                  <c:v>0.578125</c:v>
                </c:pt>
                <c:pt idx="1">
                  <c:v>0</c:v>
                </c:pt>
                <c:pt idx="2">
                  <c:v>0</c:v>
                </c:pt>
                <c:pt idx="3">
                  <c:v>2.8747433264887063E-2</c:v>
                </c:pt>
                <c:pt idx="4">
                  <c:v>0</c:v>
                </c:pt>
                <c:pt idx="5">
                  <c:v>0</c:v>
                </c:pt>
              </c:numCache>
            </c:numRef>
          </c:val>
          <c:extLst>
            <c:ext xmlns:c16="http://schemas.microsoft.com/office/drawing/2014/chart" uri="{C3380CC4-5D6E-409C-BE32-E72D297353CC}">
              <c16:uniqueId val="{00000008-A0D6-4C41-99A8-1520C29E931F}"/>
            </c:ext>
          </c:extLst>
        </c:ser>
        <c:ser>
          <c:idx val="9"/>
          <c:order val="9"/>
          <c:tx>
            <c:strRef>
              <c:f>'Focus Retournees'!$W$28</c:f>
              <c:strCache>
                <c:ptCount val="1"/>
                <c:pt idx="0">
                  <c:v>Consequence of COVID-19</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6"/>
              <c:pt idx="0">
                <c:v>Diamaré</c:v>
              </c:pt>
              <c:pt idx="1">
                <c:v>Logone-Et-Chari</c:v>
              </c:pt>
              <c:pt idx="2">
                <c:v>Mayo-Danay</c:v>
              </c:pt>
              <c:pt idx="3">
                <c:v>Mayo-Kani</c:v>
              </c:pt>
              <c:pt idx="4">
                <c:v>Mayo-Sava</c:v>
              </c:pt>
              <c:pt idx="5">
                <c:v>Mayo-Tsanaga</c:v>
              </c:pt>
              <c:extLst>
                <c:ext xmlns:c15="http://schemas.microsoft.com/office/drawing/2012/chart" uri="{02D57815-91ED-43cb-92C2-25804820EDAC}">
                  <c15:autoCat val="1"/>
                </c:ext>
              </c:extLst>
            </c:strLit>
          </c:cat>
          <c:val>
            <c:numRef>
              <c:f>'Focus Retournees'!$X$28:$AC$28</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A0D6-4C41-99A8-1520C29E931F}"/>
            </c:ext>
          </c:extLst>
        </c:ser>
        <c:ser>
          <c:idx val="10"/>
          <c:order val="10"/>
          <c:tx>
            <c:strRef>
              <c:f>'Focus Retournees'!$W$29</c:f>
              <c:strCache>
                <c:ptCount val="1"/>
                <c:pt idx="0">
                  <c:v>Other</c:v>
                </c:pt>
              </c:strCache>
            </c:strRef>
          </c:tx>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Focus Retournees'!$X$29:$AC$29</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EFFF-4707-AECC-F8B8DD44B54B}"/>
            </c:ext>
          </c:extLst>
        </c:ser>
        <c:dLbls>
          <c:dLblPos val="ctr"/>
          <c:showLegendKey val="0"/>
          <c:showVal val="1"/>
          <c:showCatName val="0"/>
          <c:showSerName val="0"/>
          <c:showPercent val="0"/>
          <c:showBubbleSize val="0"/>
        </c:dLbls>
        <c:gapWidth val="150"/>
        <c:overlap val="100"/>
        <c:axId val="180841472"/>
        <c:axId val="180843264"/>
        <c:extLst/>
      </c:barChart>
      <c:catAx>
        <c:axId val="180841472"/>
        <c:scaling>
          <c:orientation val="minMax"/>
        </c:scaling>
        <c:delete val="0"/>
        <c:axPos val="l"/>
        <c:numFmt formatCode="General" sourceLinked="0"/>
        <c:majorTickMark val="out"/>
        <c:minorTickMark val="none"/>
        <c:tickLblPos val="nextTo"/>
        <c:crossAx val="180843264"/>
        <c:crosses val="autoZero"/>
        <c:auto val="1"/>
        <c:lblAlgn val="ctr"/>
        <c:lblOffset val="100"/>
        <c:noMultiLvlLbl val="0"/>
      </c:catAx>
      <c:valAx>
        <c:axId val="180843264"/>
        <c:scaling>
          <c:orientation val="minMax"/>
        </c:scaling>
        <c:delete val="1"/>
        <c:axPos val="b"/>
        <c:majorGridlines/>
        <c:numFmt formatCode="0%" sourceLinked="1"/>
        <c:majorTickMark val="out"/>
        <c:minorTickMark val="none"/>
        <c:tickLblPos val="nextTo"/>
        <c:crossAx val="180841472"/>
        <c:crosses val="autoZero"/>
        <c:crossBetween val="between"/>
      </c:valAx>
    </c:plotArea>
    <c:legend>
      <c:legendPos val="t"/>
      <c:layout>
        <c:manualLayout>
          <c:xMode val="edge"/>
          <c:yMode val="edge"/>
          <c:x val="0.18082277308164843"/>
          <c:y val="8.65014504392667E-2"/>
          <c:w val="0.76894497631186376"/>
          <c:h val="0.17990931254416218"/>
        </c:manualLayout>
      </c:layout>
      <c:overlay val="0"/>
      <c:txPr>
        <a:bodyPr/>
        <a:lstStyle/>
        <a:p>
          <a:pPr>
            <a:defRPr sz="11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pPr>
            <a:r>
              <a:rPr lang="fr-FR" sz="1400" b="0">
                <a:solidFill>
                  <a:srgbClr val="0039A6"/>
                </a:solidFill>
              </a:rPr>
              <a:t>Evolution globale depuis</a:t>
            </a:r>
            <a:r>
              <a:rPr lang="fr-FR" sz="1400" b="0" baseline="0">
                <a:solidFill>
                  <a:srgbClr val="0039A6"/>
                </a:solidFill>
              </a:rPr>
              <a:t> la DTM #1</a:t>
            </a:r>
            <a:endParaRPr lang="fr-FR" sz="1400" b="0">
              <a:solidFill>
                <a:srgbClr val="0039A6"/>
              </a:solidFill>
            </a:endParaRPr>
          </a:p>
        </c:rich>
      </c:tx>
      <c:overlay val="0"/>
    </c:title>
    <c:autoTitleDeleted val="0"/>
    <c:plotArea>
      <c:layout/>
      <c:barChart>
        <c:barDir val="col"/>
        <c:grouping val="clustered"/>
        <c:varyColors val="0"/>
        <c:ser>
          <c:idx val="0"/>
          <c:order val="0"/>
          <c:tx>
            <c:strRef>
              <c:f>'Displacement &amp; Returns'!$E$221</c:f>
              <c:strCache>
                <c:ptCount val="1"/>
                <c:pt idx="0">
                  <c:v>Personnes déplacées interne</c:v>
                </c:pt>
              </c:strCache>
            </c:strRef>
          </c:tx>
          <c:spPr>
            <a:solidFill>
              <a:srgbClr val="C00000"/>
            </a:solidFill>
          </c:spPr>
          <c:invertIfNegative val="0"/>
          <c:cat>
            <c:strRef>
              <c:f>'Displacement &amp; Returns'!$D$222:$D$243</c:f>
              <c:strCache>
                <c:ptCount val="22"/>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strCache>
            </c:strRef>
          </c:cat>
          <c:val>
            <c:numRef>
              <c:f>'Displacement &amp; Returns'!$E$222:$E$243</c:f>
              <c:numCache>
                <c:formatCode>#\ ##0</c:formatCode>
                <c:ptCount val="22"/>
                <c:pt idx="0">
                  <c:v>158316</c:v>
                </c:pt>
                <c:pt idx="1">
                  <c:v>169970</c:v>
                </c:pt>
                <c:pt idx="2">
                  <c:v>190591</c:v>
                </c:pt>
                <c:pt idx="3">
                  <c:v>181215</c:v>
                </c:pt>
                <c:pt idx="4">
                  <c:v>198889</c:v>
                </c:pt>
                <c:pt idx="5">
                  <c:v>191908</c:v>
                </c:pt>
                <c:pt idx="6">
                  <c:v>223642</c:v>
                </c:pt>
                <c:pt idx="7">
                  <c:v>228443</c:v>
                </c:pt>
                <c:pt idx="8">
                  <c:v>235913</c:v>
                </c:pt>
                <c:pt idx="9">
                  <c:v>237967</c:v>
                </c:pt>
                <c:pt idx="10">
                  <c:v>241987</c:v>
                </c:pt>
                <c:pt idx="11">
                  <c:v>241030</c:v>
                </c:pt>
                <c:pt idx="12">
                  <c:v>238099</c:v>
                </c:pt>
                <c:pt idx="13">
                  <c:v>227581</c:v>
                </c:pt>
                <c:pt idx="14">
                  <c:v>244347</c:v>
                </c:pt>
                <c:pt idx="15">
                  <c:v>245725</c:v>
                </c:pt>
                <c:pt idx="16">
                  <c:v>253813</c:v>
                </c:pt>
                <c:pt idx="17">
                  <c:v>262831</c:v>
                </c:pt>
                <c:pt idx="18">
                  <c:v>270870</c:v>
                </c:pt>
                <c:pt idx="19">
                  <c:v>297380</c:v>
                </c:pt>
                <c:pt idx="20">
                  <c:v>321886</c:v>
                </c:pt>
                <c:pt idx="21">
                  <c:v>341535</c:v>
                </c:pt>
              </c:numCache>
            </c:numRef>
          </c:val>
          <c:extLst>
            <c:ext xmlns:c16="http://schemas.microsoft.com/office/drawing/2014/chart" uri="{C3380CC4-5D6E-409C-BE32-E72D297353CC}">
              <c16:uniqueId val="{00000000-7FDC-4FD6-A1BE-AA9C32478297}"/>
            </c:ext>
          </c:extLst>
        </c:ser>
        <c:ser>
          <c:idx val="1"/>
          <c:order val="1"/>
          <c:tx>
            <c:strRef>
              <c:f>'Displacement &amp; Returns'!$F$221</c:f>
              <c:strCache>
                <c:ptCount val="1"/>
                <c:pt idx="0">
                  <c:v>réfugiés hors camp</c:v>
                </c:pt>
              </c:strCache>
            </c:strRef>
          </c:tx>
          <c:spPr>
            <a:solidFill>
              <a:srgbClr val="ED7D31"/>
            </a:solidFill>
          </c:spPr>
          <c:invertIfNegative val="0"/>
          <c:cat>
            <c:strRef>
              <c:f>'Displacement &amp; Returns'!$D$222:$D$243</c:f>
              <c:strCache>
                <c:ptCount val="22"/>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strCache>
            </c:strRef>
          </c:cat>
          <c:val>
            <c:numRef>
              <c:f>'Displacement &amp; Returns'!$F$222:$F$243</c:f>
              <c:numCache>
                <c:formatCode>#\ ##0</c:formatCode>
                <c:ptCount val="22"/>
                <c:pt idx="0">
                  <c:v>11482</c:v>
                </c:pt>
                <c:pt idx="1">
                  <c:v>8108</c:v>
                </c:pt>
                <c:pt idx="2">
                  <c:v>8251</c:v>
                </c:pt>
                <c:pt idx="3">
                  <c:v>14871</c:v>
                </c:pt>
                <c:pt idx="4">
                  <c:v>26743</c:v>
                </c:pt>
                <c:pt idx="5">
                  <c:v>23430</c:v>
                </c:pt>
                <c:pt idx="6">
                  <c:v>30593</c:v>
                </c:pt>
                <c:pt idx="7">
                  <c:v>32459</c:v>
                </c:pt>
                <c:pt idx="8">
                  <c:v>30278</c:v>
                </c:pt>
                <c:pt idx="9">
                  <c:v>29728</c:v>
                </c:pt>
                <c:pt idx="10">
                  <c:v>29337</c:v>
                </c:pt>
                <c:pt idx="11">
                  <c:v>31656</c:v>
                </c:pt>
                <c:pt idx="12">
                  <c:v>31681</c:v>
                </c:pt>
                <c:pt idx="13">
                  <c:v>39403</c:v>
                </c:pt>
                <c:pt idx="14">
                  <c:v>41763</c:v>
                </c:pt>
                <c:pt idx="15">
                  <c:v>40396</c:v>
                </c:pt>
                <c:pt idx="16">
                  <c:v>79787</c:v>
                </c:pt>
                <c:pt idx="17">
                  <c:v>50981</c:v>
                </c:pt>
                <c:pt idx="18">
                  <c:v>46845</c:v>
                </c:pt>
                <c:pt idx="19">
                  <c:v>47305</c:v>
                </c:pt>
                <c:pt idx="20">
                  <c:v>48769</c:v>
                </c:pt>
                <c:pt idx="21">
                  <c:v>48902</c:v>
                </c:pt>
              </c:numCache>
            </c:numRef>
          </c:val>
          <c:extLst>
            <c:ext xmlns:c16="http://schemas.microsoft.com/office/drawing/2014/chart" uri="{C3380CC4-5D6E-409C-BE32-E72D297353CC}">
              <c16:uniqueId val="{00000001-7FDC-4FD6-A1BE-AA9C32478297}"/>
            </c:ext>
          </c:extLst>
        </c:ser>
        <c:ser>
          <c:idx val="2"/>
          <c:order val="2"/>
          <c:tx>
            <c:strRef>
              <c:f>'Displacement &amp; Returns'!$G$221</c:f>
              <c:strCache>
                <c:ptCount val="1"/>
                <c:pt idx="0">
                  <c:v>Retournés</c:v>
                </c:pt>
              </c:strCache>
            </c:strRef>
          </c:tx>
          <c:spPr>
            <a:solidFill>
              <a:srgbClr val="0AA693"/>
            </a:solidFill>
          </c:spPr>
          <c:invertIfNegative val="0"/>
          <c:cat>
            <c:strRef>
              <c:f>'Displacement &amp; Returns'!$D$222:$D$243</c:f>
              <c:strCache>
                <c:ptCount val="22"/>
                <c:pt idx="0">
                  <c:v>Round 1 (Nov 2015)</c:v>
                </c:pt>
                <c:pt idx="1">
                  <c:v>Round 2  (Fév 2016)</c:v>
                </c:pt>
                <c:pt idx="2">
                  <c:v>Round 3  (Avr 2016)</c:v>
                </c:pt>
                <c:pt idx="3">
                  <c:v>Round 4   (Juil 2016)</c:v>
                </c:pt>
                <c:pt idx="4">
                  <c:v>Round 5   (Sep 2016)</c:v>
                </c:pt>
                <c:pt idx="5">
                  <c:v>Round 6   (Déc 2016)</c:v>
                </c:pt>
                <c:pt idx="6">
                  <c:v>Round 7   (Fév 2017)</c:v>
                </c:pt>
                <c:pt idx="7">
                  <c:v>Round 8   (Mai 2017)</c:v>
                </c:pt>
                <c:pt idx="8">
                  <c:v>Round 9   (Juil 2017)</c:v>
                </c:pt>
                <c:pt idx="9">
                  <c:v>Round 10 (Sept 2017)</c:v>
                </c:pt>
                <c:pt idx="10">
                  <c:v>Round 11 (Oct 2017)</c:v>
                </c:pt>
                <c:pt idx="11">
                  <c:v>Round 12 (Nov 2017)</c:v>
                </c:pt>
                <c:pt idx="12">
                  <c:v>Round 13 (Avril 2018)</c:v>
                </c:pt>
                <c:pt idx="13">
                  <c:v>Round 14 (Juin 2018)</c:v>
                </c:pt>
                <c:pt idx="14">
                  <c:v>Round 15 (Juillet 2018)</c:v>
                </c:pt>
                <c:pt idx="15">
                  <c:v>Round 16 (Oct 2018)</c:v>
                </c:pt>
                <c:pt idx="16">
                  <c:v>Round 17 (Fév 2019)</c:v>
                </c:pt>
                <c:pt idx="17">
                  <c:v>Round 18 (Avril 2019)</c:v>
                </c:pt>
                <c:pt idx="18">
                  <c:v>Round 19 (Août 2019)</c:v>
                </c:pt>
                <c:pt idx="19">
                  <c:v>Round 20 (Nov 2019)</c:v>
                </c:pt>
                <c:pt idx="20">
                  <c:v>Round 21 (Juin 2020)</c:v>
                </c:pt>
                <c:pt idx="21">
                  <c:v>Round 22 (Mars 2021)</c:v>
                </c:pt>
              </c:strCache>
            </c:strRef>
          </c:cat>
          <c:val>
            <c:numRef>
              <c:f>'Displacement &amp; Returns'!$G$222:$G$243</c:f>
              <c:numCache>
                <c:formatCode>#\ ##0</c:formatCode>
                <c:ptCount val="22"/>
                <c:pt idx="0">
                  <c:v>30585</c:v>
                </c:pt>
                <c:pt idx="1">
                  <c:v>35434</c:v>
                </c:pt>
                <c:pt idx="2">
                  <c:v>39833</c:v>
                </c:pt>
                <c:pt idx="3">
                  <c:v>32023</c:v>
                </c:pt>
                <c:pt idx="4">
                  <c:v>36068</c:v>
                </c:pt>
                <c:pt idx="5">
                  <c:v>35665</c:v>
                </c:pt>
                <c:pt idx="6">
                  <c:v>43435</c:v>
                </c:pt>
                <c:pt idx="7">
                  <c:v>58027</c:v>
                </c:pt>
                <c:pt idx="8">
                  <c:v>59398</c:v>
                </c:pt>
                <c:pt idx="9">
                  <c:v>61090</c:v>
                </c:pt>
                <c:pt idx="10">
                  <c:v>63692</c:v>
                </c:pt>
                <c:pt idx="11">
                  <c:v>69730</c:v>
                </c:pt>
                <c:pt idx="12">
                  <c:v>83141</c:v>
                </c:pt>
                <c:pt idx="13">
                  <c:v>92238</c:v>
                </c:pt>
                <c:pt idx="14">
                  <c:v>100925</c:v>
                </c:pt>
                <c:pt idx="15">
                  <c:v>105906</c:v>
                </c:pt>
                <c:pt idx="16">
                  <c:v>109083</c:v>
                </c:pt>
                <c:pt idx="17">
                  <c:v>110023</c:v>
                </c:pt>
                <c:pt idx="18">
                  <c:v>110574</c:v>
                </c:pt>
                <c:pt idx="19">
                  <c:v>116979</c:v>
                </c:pt>
                <c:pt idx="20">
                  <c:v>123489</c:v>
                </c:pt>
                <c:pt idx="21">
                  <c:v>124310</c:v>
                </c:pt>
              </c:numCache>
            </c:numRef>
          </c:val>
          <c:extLst>
            <c:ext xmlns:c16="http://schemas.microsoft.com/office/drawing/2014/chart" uri="{C3380CC4-5D6E-409C-BE32-E72D297353CC}">
              <c16:uniqueId val="{00000002-7FDC-4FD6-A1BE-AA9C32478297}"/>
            </c:ext>
          </c:extLst>
        </c:ser>
        <c:dLbls>
          <c:showLegendKey val="0"/>
          <c:showVal val="0"/>
          <c:showCatName val="0"/>
          <c:showSerName val="0"/>
          <c:showPercent val="0"/>
          <c:showBubbleSize val="0"/>
        </c:dLbls>
        <c:gapWidth val="150"/>
        <c:axId val="155942272"/>
        <c:axId val="155944064"/>
      </c:barChart>
      <c:catAx>
        <c:axId val="155942272"/>
        <c:scaling>
          <c:orientation val="minMax"/>
        </c:scaling>
        <c:delete val="0"/>
        <c:axPos val="b"/>
        <c:numFmt formatCode="General" sourceLinked="0"/>
        <c:majorTickMark val="out"/>
        <c:minorTickMark val="none"/>
        <c:tickLblPos val="nextTo"/>
        <c:crossAx val="155944064"/>
        <c:crosses val="autoZero"/>
        <c:auto val="1"/>
        <c:lblAlgn val="ctr"/>
        <c:lblOffset val="100"/>
        <c:noMultiLvlLbl val="0"/>
      </c:catAx>
      <c:valAx>
        <c:axId val="155944064"/>
        <c:scaling>
          <c:orientation val="minMax"/>
        </c:scaling>
        <c:delete val="0"/>
        <c:axPos val="l"/>
        <c:majorGridlines/>
        <c:numFmt formatCode="#\ ##0" sourceLinked="1"/>
        <c:majorTickMark val="out"/>
        <c:minorTickMark val="none"/>
        <c:tickLblPos val="nextTo"/>
        <c:crossAx val="155942272"/>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defRPr lang="fr-FR" sz="1200" b="0" i="0" u="none" strike="noStrike" kern="1200" spc="0" baseline="0">
                <a:solidFill>
                  <a:srgbClr val="0010A6"/>
                </a:solidFill>
                <a:effectLst/>
                <a:latin typeface="+mn-lt"/>
                <a:ea typeface="+mn-ea"/>
                <a:cs typeface="+mn-cs"/>
              </a:defRPr>
            </a:pPr>
            <a:r>
              <a:rPr lang="fr-FR" sz="1200" b="0" i="0" baseline="0">
                <a:effectLst/>
              </a:rPr>
              <a:t>Graphique 23: Raisons de retour des populations Retournées</a:t>
            </a:r>
            <a:endParaRPr lang="fr-FR" sz="1200">
              <a:effectLst/>
            </a:endParaRPr>
          </a:p>
        </c:rich>
      </c:tx>
      <c:overlay val="0"/>
    </c:title>
    <c:autoTitleDeleted val="0"/>
    <c:plotArea>
      <c:layout>
        <c:manualLayout>
          <c:layoutTarget val="inner"/>
          <c:xMode val="edge"/>
          <c:yMode val="edge"/>
          <c:x val="0.13947986847766916"/>
          <c:y val="0.39420208259460865"/>
          <c:w val="0.81854301774257643"/>
          <c:h val="0.56577604664318981"/>
        </c:manualLayout>
      </c:layout>
      <c:barChart>
        <c:barDir val="bar"/>
        <c:grouping val="percentStacked"/>
        <c:varyColors val="0"/>
        <c:ser>
          <c:idx val="0"/>
          <c:order val="0"/>
          <c:tx>
            <c:strRef>
              <c:f>'Focus Retournees'!$G$19</c:f>
              <c:strCache>
                <c:ptCount val="1"/>
                <c:pt idx="0">
                  <c:v>Accessibilité à la terre cultivable dans la zone de retour</c:v>
                </c:pt>
              </c:strCache>
            </c:strRef>
          </c:tx>
          <c:spPr>
            <a:solidFill>
              <a:srgbClr val="006C69"/>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19:$M$19</c:f>
              <c:numCache>
                <c:formatCode>0%</c:formatCode>
                <c:ptCount val="6"/>
                <c:pt idx="0">
                  <c:v>1.5625E-2</c:v>
                </c:pt>
                <c:pt idx="1">
                  <c:v>0.38449619266867363</c:v>
                </c:pt>
                <c:pt idx="2">
                  <c:v>0.2351781652767248</c:v>
                </c:pt>
                <c:pt idx="3">
                  <c:v>0.5770020533880903</c:v>
                </c:pt>
                <c:pt idx="4">
                  <c:v>0.68101811906816223</c:v>
                </c:pt>
                <c:pt idx="5">
                  <c:v>0.19838619001951122</c:v>
                </c:pt>
              </c:numCache>
            </c:numRef>
          </c:val>
          <c:extLst>
            <c:ext xmlns:c16="http://schemas.microsoft.com/office/drawing/2014/chart" uri="{C3380CC4-5D6E-409C-BE32-E72D297353CC}">
              <c16:uniqueId val="{00000000-F736-4307-B3E3-CFE5A7A0F851}"/>
            </c:ext>
          </c:extLst>
        </c:ser>
        <c:ser>
          <c:idx val="1"/>
          <c:order val="1"/>
          <c:tx>
            <c:strRef>
              <c:f>'Focus Retournees'!$G$20</c:f>
              <c:strCache>
                <c:ptCount val="1"/>
                <c:pt idx="0">
                  <c:v>Zone de retour sécurisée</c:v>
                </c:pt>
              </c:strCache>
            </c:strRef>
          </c:tx>
          <c:spPr>
            <a:solidFill>
              <a:srgbClr val="000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0:$M$20</c:f>
              <c:numCache>
                <c:formatCode>0%</c:formatCode>
                <c:ptCount val="6"/>
                <c:pt idx="0">
                  <c:v>0.36160714285714285</c:v>
                </c:pt>
                <c:pt idx="1">
                  <c:v>0.40209403222950241</c:v>
                </c:pt>
                <c:pt idx="2">
                  <c:v>0.70561031084154657</c:v>
                </c:pt>
                <c:pt idx="3">
                  <c:v>0.35112936344969198</c:v>
                </c:pt>
                <c:pt idx="4">
                  <c:v>0.3092033362093759</c:v>
                </c:pt>
                <c:pt idx="5">
                  <c:v>0.7116968153708787</c:v>
                </c:pt>
              </c:numCache>
            </c:numRef>
          </c:val>
          <c:extLst>
            <c:ext xmlns:c16="http://schemas.microsoft.com/office/drawing/2014/chart" uri="{C3380CC4-5D6E-409C-BE32-E72D297353CC}">
              <c16:uniqueId val="{00000001-F736-4307-B3E3-CFE5A7A0F851}"/>
            </c:ext>
          </c:extLst>
        </c:ser>
        <c:ser>
          <c:idx val="2"/>
          <c:order val="2"/>
          <c:tx>
            <c:strRef>
              <c:f>'Focus Retournees'!$G$21</c:f>
              <c:strCache>
                <c:ptCount val="1"/>
                <c:pt idx="0">
                  <c:v>Pas d’assistance dans le lieu de déplacement</c:v>
                </c:pt>
              </c:strCache>
            </c:strRef>
          </c:tx>
          <c:spPr>
            <a:solidFill>
              <a:srgbClr val="00DED9"/>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1:$M$21</c:f>
              <c:numCache>
                <c:formatCode>0%</c:formatCode>
                <c:ptCount val="6"/>
                <c:pt idx="0">
                  <c:v>0</c:v>
                </c:pt>
                <c:pt idx="1">
                  <c:v>1.9258013104303171E-3</c:v>
                </c:pt>
                <c:pt idx="2">
                  <c:v>0</c:v>
                </c:pt>
                <c:pt idx="3">
                  <c:v>0</c:v>
                </c:pt>
                <c:pt idx="4">
                  <c:v>2.8760425654299681E-4</c:v>
                </c:pt>
                <c:pt idx="5">
                  <c:v>5.7277026356691692E-2</c:v>
                </c:pt>
              </c:numCache>
            </c:numRef>
          </c:val>
          <c:extLst xmlns:c15="http://schemas.microsoft.com/office/drawing/2012/chart">
            <c:ext xmlns:c16="http://schemas.microsoft.com/office/drawing/2014/chart" uri="{C3380CC4-5D6E-409C-BE32-E72D297353CC}">
              <c16:uniqueId val="{00000002-F736-4307-B3E3-CFE5A7A0F851}"/>
            </c:ext>
          </c:extLst>
        </c:ser>
        <c:ser>
          <c:idx val="3"/>
          <c:order val="3"/>
          <c:tx>
            <c:strRef>
              <c:f>'Focus Retournees'!$G$22</c:f>
              <c:strCache>
                <c:ptCount val="1"/>
                <c:pt idx="0">
                  <c:v>Manque de moyens de subsistance dans le lieu de déplacement</c:v>
                </c:pt>
              </c:strCache>
            </c:strRef>
          </c:tx>
          <c:spPr>
            <a:solidFill>
              <a:srgbClr val="00B0AC"/>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2:$M$22</c:f>
              <c:numCache>
                <c:formatCode>0%</c:formatCode>
                <c:ptCount val="6"/>
                <c:pt idx="0" formatCode="0.0%">
                  <c:v>4.4642857142857144E-2</c:v>
                </c:pt>
                <c:pt idx="1">
                  <c:v>1.675668496546839E-2</c:v>
                </c:pt>
                <c:pt idx="2" formatCode="0.0%">
                  <c:v>4.2228961334344201E-2</c:v>
                </c:pt>
                <c:pt idx="3">
                  <c:v>4.3121149897330596E-2</c:v>
                </c:pt>
                <c:pt idx="4">
                  <c:v>9.4909404659188953E-3</c:v>
                </c:pt>
                <c:pt idx="5">
                  <c:v>1.8684480306888455E-2</c:v>
                </c:pt>
              </c:numCache>
            </c:numRef>
          </c:val>
          <c:extLst>
            <c:ext xmlns:c16="http://schemas.microsoft.com/office/drawing/2014/chart" uri="{C3380CC4-5D6E-409C-BE32-E72D297353CC}">
              <c16:uniqueId val="{00000003-F736-4307-B3E3-CFE5A7A0F851}"/>
            </c:ext>
          </c:extLst>
        </c:ser>
        <c:ser>
          <c:idx val="4"/>
          <c:order val="4"/>
          <c:tx>
            <c:strRef>
              <c:f>'Focus Retournees'!$G$23</c:f>
              <c:strCache>
                <c:ptCount val="1"/>
                <c:pt idx="0">
                  <c:v>Pas ou très peu d’accès aux services de bases dans le lieu de déplacement</c:v>
                </c:pt>
              </c:strCache>
            </c:strRef>
          </c:tx>
          <c:spPr>
            <a:solidFill>
              <a:srgbClr val="21FFFA"/>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3:$M$23</c:f>
              <c:numCache>
                <c:formatCode>0.0%</c:formatCode>
                <c:ptCount val="6"/>
                <c:pt idx="0" formatCode="0%">
                  <c:v>0</c:v>
                </c:pt>
                <c:pt idx="1">
                  <c:v>0</c:v>
                </c:pt>
                <c:pt idx="2" formatCode="0%">
                  <c:v>1.6982562547384381E-2</c:v>
                </c:pt>
                <c:pt idx="3" formatCode="0%">
                  <c:v>0</c:v>
                </c:pt>
                <c:pt idx="4" formatCode="0%">
                  <c:v>0</c:v>
                </c:pt>
                <c:pt idx="5">
                  <c:v>0</c:v>
                </c:pt>
              </c:numCache>
            </c:numRef>
          </c:val>
          <c:extLst>
            <c:ext xmlns:c16="http://schemas.microsoft.com/office/drawing/2014/chart" uri="{C3380CC4-5D6E-409C-BE32-E72D297353CC}">
              <c16:uniqueId val="{00000004-F736-4307-B3E3-CFE5A7A0F851}"/>
            </c:ext>
          </c:extLst>
        </c:ser>
        <c:ser>
          <c:idx val="5"/>
          <c:order val="5"/>
          <c:tx>
            <c:strRef>
              <c:f>'Focus Retournees'!$G$24</c:f>
              <c:strCache>
                <c:ptCount val="1"/>
                <c:pt idx="0">
                  <c:v>Retour sur ordre des autorités militaires/civiles</c:v>
                </c:pt>
              </c:strCache>
            </c:strRef>
          </c:tx>
          <c:spPr>
            <a:solidFill>
              <a:srgbClr val="8BFFFC"/>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4:$M$24</c:f>
              <c:numCache>
                <c:formatCode>0%</c:formatCode>
                <c:ptCount val="6"/>
                <c:pt idx="0">
                  <c:v>0</c:v>
                </c:pt>
                <c:pt idx="1">
                  <c:v>0.17735080573755976</c:v>
                </c:pt>
                <c:pt idx="2">
                  <c:v>0</c:v>
                </c:pt>
                <c:pt idx="3">
                  <c:v>0</c:v>
                </c:pt>
                <c:pt idx="4">
                  <c:v>0</c:v>
                </c:pt>
                <c:pt idx="5">
                  <c:v>7.9367703958464232E-4</c:v>
                </c:pt>
              </c:numCache>
            </c:numRef>
          </c:val>
          <c:extLst>
            <c:ext xmlns:c16="http://schemas.microsoft.com/office/drawing/2014/chart" uri="{C3380CC4-5D6E-409C-BE32-E72D297353CC}">
              <c16:uniqueId val="{00000005-F736-4307-B3E3-CFE5A7A0F851}"/>
            </c:ext>
          </c:extLst>
        </c:ser>
        <c:ser>
          <c:idx val="6"/>
          <c:order val="6"/>
          <c:tx>
            <c:strRef>
              <c:f>'Focus Retournees'!$G$25</c:f>
              <c:strCache>
                <c:ptCount val="1"/>
                <c:pt idx="0">
                  <c:v>Le lieu de déplacement n’est plus sécurisé</c:v>
                </c:pt>
              </c:strCache>
            </c:strRef>
          </c:tx>
          <c:spPr>
            <a:solidFill>
              <a:srgbClr val="CDFFFE"/>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5:$M$25</c:f>
              <c:numCache>
                <c:formatCode>0%</c:formatCode>
                <c:ptCount val="6"/>
                <c:pt idx="0">
                  <c:v>0</c:v>
                </c:pt>
                <c:pt idx="1">
                  <c:v>1.7376483088365504E-2</c:v>
                </c:pt>
                <c:pt idx="2">
                  <c:v>0</c:v>
                </c:pt>
                <c:pt idx="3">
                  <c:v>0</c:v>
                </c:pt>
                <c:pt idx="4">
                  <c:v>0</c:v>
                </c:pt>
                <c:pt idx="5">
                  <c:v>1.3161810906445319E-2</c:v>
                </c:pt>
              </c:numCache>
            </c:numRef>
          </c:val>
          <c:extLst>
            <c:ext xmlns:c16="http://schemas.microsoft.com/office/drawing/2014/chart" uri="{C3380CC4-5D6E-409C-BE32-E72D297353CC}">
              <c16:uniqueId val="{00000006-F736-4307-B3E3-CFE5A7A0F851}"/>
            </c:ext>
          </c:extLst>
        </c:ser>
        <c:ser>
          <c:idx val="8"/>
          <c:order val="8"/>
          <c:tx>
            <c:strRef>
              <c:f>'Focus Retournees'!$G$27</c:f>
              <c:strCache>
                <c:ptCount val="1"/>
                <c:pt idx="0">
                  <c:v>Tensions avec les communautés hôtes</c:v>
                </c:pt>
              </c:strCache>
            </c:strRef>
          </c:tx>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7:$M$27</c:f>
              <c:numCache>
                <c:formatCode>0%</c:formatCode>
                <c:ptCount val="6"/>
                <c:pt idx="0">
                  <c:v>0.578125</c:v>
                </c:pt>
                <c:pt idx="1">
                  <c:v>0</c:v>
                </c:pt>
                <c:pt idx="2">
                  <c:v>0</c:v>
                </c:pt>
                <c:pt idx="3">
                  <c:v>2.8747433264887063E-2</c:v>
                </c:pt>
                <c:pt idx="4">
                  <c:v>0</c:v>
                </c:pt>
                <c:pt idx="5">
                  <c:v>0</c:v>
                </c:pt>
              </c:numCache>
            </c:numRef>
          </c:val>
          <c:extLst xmlns:c15="http://schemas.microsoft.com/office/drawing/2012/chart">
            <c:ext xmlns:c16="http://schemas.microsoft.com/office/drawing/2014/chart" uri="{C3380CC4-5D6E-409C-BE32-E72D297353CC}">
              <c16:uniqueId val="{00000008-F736-4307-B3E3-CFE5A7A0F851}"/>
            </c:ext>
          </c:extLst>
        </c:ser>
        <c:dLbls>
          <c:dLblPos val="ctr"/>
          <c:showLegendKey val="0"/>
          <c:showVal val="1"/>
          <c:showCatName val="0"/>
          <c:showSerName val="0"/>
          <c:showPercent val="0"/>
          <c:showBubbleSize val="0"/>
        </c:dLbls>
        <c:gapWidth val="150"/>
        <c:overlap val="100"/>
        <c:axId val="180841472"/>
        <c:axId val="180843264"/>
        <c:extLst>
          <c:ext xmlns:c15="http://schemas.microsoft.com/office/drawing/2012/chart" uri="{02D57815-91ED-43cb-92C2-25804820EDAC}">
            <c15:filteredBarSeries>
              <c15:ser>
                <c:idx val="7"/>
                <c:order val="7"/>
                <c:tx>
                  <c:strRef>
                    <c:extLst>
                      <c:ext uri="{02D57815-91ED-43cb-92C2-25804820EDAC}">
                        <c15:formulaRef>
                          <c15:sqref>'Focus Retournees'!$G$26</c15:sqref>
                        </c15:formulaRef>
                      </c:ext>
                    </c:extLst>
                    <c:strCache>
                      <c:ptCount val="1"/>
                      <c:pt idx="0">
                        <c:v>Communautés hôtes ne peuvent plus nous accueillir</c:v>
                      </c:pt>
                    </c:strCache>
                  </c:strRef>
                </c:tx>
                <c:invertIfNegative val="0"/>
                <c:dLbls>
                  <c:spPr>
                    <a:noFill/>
                    <a:ln>
                      <a:noFill/>
                    </a:ln>
                    <a:effectLst/>
                  </c:spPr>
                  <c:dLblPos val="ctr"/>
                  <c:showLegendKey val="0"/>
                  <c:showVal val="1"/>
                  <c:showCatName val="0"/>
                  <c:showSerName val="0"/>
                  <c:showPercent val="0"/>
                  <c:showBubbleSize val="0"/>
                  <c:showLeaderLines val="0"/>
                  <c:extLst>
                    <c:ext uri="{CE6537A1-D6FC-4f65-9D91-7224C49458BB}">
                      <c15:showLeaderLines val="1"/>
                    </c:ext>
                  </c:extLst>
                </c:dLbls>
                <c:cat>
                  <c:strRef>
                    <c:extLst>
                      <c:ext uri="{02D57815-91ED-43cb-92C2-25804820EDAC}">
                        <c15:formulaRef>
                          <c15:sqref>'Focus Retournees'!$H$18:$M$18</c15:sqref>
                        </c15:formulaRef>
                      </c:ext>
                    </c:extLst>
                    <c:strCache>
                      <c:ptCount val="6"/>
                      <c:pt idx="0">
                        <c:v>Diamaré</c:v>
                      </c:pt>
                      <c:pt idx="1">
                        <c:v>Logone-Et-Chari</c:v>
                      </c:pt>
                      <c:pt idx="2">
                        <c:v>Mayo-Danay</c:v>
                      </c:pt>
                      <c:pt idx="3">
                        <c:v>Mayo-Kani</c:v>
                      </c:pt>
                      <c:pt idx="4">
                        <c:v>Mayo-Sava</c:v>
                      </c:pt>
                      <c:pt idx="5">
                        <c:v>Mayo-Tsanaga</c:v>
                      </c:pt>
                    </c:strCache>
                  </c:strRef>
                </c:cat>
                <c:val>
                  <c:numRef>
                    <c:extLst>
                      <c:ext uri="{02D57815-91ED-43cb-92C2-25804820EDAC}">
                        <c15:formulaRef>
                          <c15:sqref>'Focus Retournees'!$H$26:$M$26</c15:sqref>
                        </c15:formulaRef>
                      </c:ext>
                    </c:extLst>
                    <c:numCache>
                      <c:formatCode>0.0%</c:formatCode>
                      <c:ptCount val="6"/>
                      <c:pt idx="0" formatCode="0%">
                        <c:v>0</c:v>
                      </c:pt>
                      <c:pt idx="1">
                        <c:v>0</c:v>
                      </c:pt>
                      <c:pt idx="2" formatCode="0%">
                        <c:v>0</c:v>
                      </c:pt>
                      <c:pt idx="3" formatCode="0%">
                        <c:v>0</c:v>
                      </c:pt>
                      <c:pt idx="4" formatCode="0%">
                        <c:v>0</c:v>
                      </c:pt>
                      <c:pt idx="5" formatCode="0%">
                        <c:v>0</c:v>
                      </c:pt>
                    </c:numCache>
                  </c:numRef>
                </c:val>
                <c:extLst>
                  <c:ext xmlns:c16="http://schemas.microsoft.com/office/drawing/2014/chart" uri="{C3380CC4-5D6E-409C-BE32-E72D297353CC}">
                    <c16:uniqueId val="{00000007-F736-4307-B3E3-CFE5A7A0F851}"/>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Focus Retournees'!$G$28</c15:sqref>
                        </c15:formulaRef>
                      </c:ext>
                    </c:extLst>
                    <c:strCache>
                      <c:ptCount val="1"/>
                      <c:pt idx="0">
                        <c:v>Conséquence du COVID-19</c:v>
                      </c:pt>
                    </c:strCache>
                  </c:strRef>
                </c:tx>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extLst xmlns:c15="http://schemas.microsoft.com/office/drawing/2012/chart">
                      <c:ext xmlns:c15="http://schemas.microsoft.com/office/drawing/2012/chart" uri="{02D57815-91ED-43cb-92C2-25804820EDAC}">
                        <c15:formulaRef>
                          <c15:sqref>'Focus Retournees'!$H$18:$M$18</c15:sqref>
                        </c15:formulaRef>
                      </c:ext>
                    </c:extLst>
                    <c:strCache>
                      <c:ptCount val="6"/>
                      <c:pt idx="0">
                        <c:v>Diamaré</c:v>
                      </c:pt>
                      <c:pt idx="1">
                        <c:v>Logone-Et-Chari</c:v>
                      </c:pt>
                      <c:pt idx="2">
                        <c:v>Mayo-Danay</c:v>
                      </c:pt>
                      <c:pt idx="3">
                        <c:v>Mayo-Kani</c:v>
                      </c:pt>
                      <c:pt idx="4">
                        <c:v>Mayo-Sava</c:v>
                      </c:pt>
                      <c:pt idx="5">
                        <c:v>Mayo-Tsanaga</c:v>
                      </c:pt>
                    </c:strCache>
                  </c:strRef>
                </c:cat>
                <c:val>
                  <c:numRef>
                    <c:extLst xmlns:c15="http://schemas.microsoft.com/office/drawing/2012/chart">
                      <c:ext xmlns:c15="http://schemas.microsoft.com/office/drawing/2012/chart" uri="{02D57815-91ED-43cb-92C2-25804820EDAC}">
                        <c15:formulaRef>
                          <c15:sqref>'Focus Retournees'!$H$28:$M$28</c15:sqref>
                        </c15:formulaRef>
                      </c:ext>
                    </c:extLst>
                    <c:numCache>
                      <c:formatCode>0%</c:formatCode>
                      <c:ptCount val="6"/>
                      <c:pt idx="0">
                        <c:v>0</c:v>
                      </c:pt>
                      <c:pt idx="1">
                        <c:v>0</c:v>
                      </c:pt>
                      <c:pt idx="2">
                        <c:v>0</c:v>
                      </c:pt>
                      <c:pt idx="3">
                        <c:v>0</c:v>
                      </c:pt>
                      <c:pt idx="4">
                        <c:v>0</c:v>
                      </c:pt>
                      <c:pt idx="5" formatCode="0.0%">
                        <c:v>0</c:v>
                      </c:pt>
                    </c:numCache>
                  </c:numRef>
                </c:val>
                <c:extLst xmlns:c15="http://schemas.microsoft.com/office/drawing/2012/chart">
                  <c:ext xmlns:c16="http://schemas.microsoft.com/office/drawing/2014/chart" uri="{C3380CC4-5D6E-409C-BE32-E72D297353CC}">
                    <c16:uniqueId val="{00000009-F736-4307-B3E3-CFE5A7A0F851}"/>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Focus Retournees'!$G$29</c15:sqref>
                        </c15:formulaRef>
                      </c:ext>
                    </c:extLst>
                    <c:strCache>
                      <c:ptCount val="1"/>
                      <c:pt idx="0">
                        <c:v>Autre</c:v>
                      </c:pt>
                    </c:strCache>
                  </c:strRef>
                </c:tx>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extLst xmlns:c15="http://schemas.microsoft.com/office/drawing/2012/chart">
                      <c:ext xmlns:c15="http://schemas.microsoft.com/office/drawing/2012/chart" uri="{02D57815-91ED-43cb-92C2-25804820EDAC}">
                        <c15:formulaRef>
                          <c15:sqref>'Focus Retournees'!$H$18:$M$18</c15:sqref>
                        </c15:formulaRef>
                      </c:ext>
                    </c:extLst>
                    <c:strCache>
                      <c:ptCount val="6"/>
                      <c:pt idx="0">
                        <c:v>Diamaré</c:v>
                      </c:pt>
                      <c:pt idx="1">
                        <c:v>Logone-Et-Chari</c:v>
                      </c:pt>
                      <c:pt idx="2">
                        <c:v>Mayo-Danay</c:v>
                      </c:pt>
                      <c:pt idx="3">
                        <c:v>Mayo-Kani</c:v>
                      </c:pt>
                      <c:pt idx="4">
                        <c:v>Mayo-Sava</c:v>
                      </c:pt>
                      <c:pt idx="5">
                        <c:v>Mayo-Tsanaga</c:v>
                      </c:pt>
                    </c:strCache>
                  </c:strRef>
                </c:cat>
                <c:val>
                  <c:numRef>
                    <c:extLst xmlns:c15="http://schemas.microsoft.com/office/drawing/2012/chart">
                      <c:ext xmlns:c15="http://schemas.microsoft.com/office/drawing/2012/chart" uri="{02D57815-91ED-43cb-92C2-25804820EDAC}">
                        <c15:formulaRef>
                          <c15:sqref>'Focus Retournees'!$H$29:$M$29</c15:sqref>
                        </c15:formulaRef>
                      </c:ext>
                    </c:extLst>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1-900B-4650-BB33-6A46FF965C80}"/>
                  </c:ext>
                </c:extLst>
              </c15:ser>
            </c15:filteredBarSeries>
          </c:ext>
        </c:extLst>
      </c:barChart>
      <c:catAx>
        <c:axId val="180841472"/>
        <c:scaling>
          <c:orientation val="minMax"/>
        </c:scaling>
        <c:delete val="0"/>
        <c:axPos val="l"/>
        <c:numFmt formatCode="General" sourceLinked="0"/>
        <c:majorTickMark val="out"/>
        <c:minorTickMark val="none"/>
        <c:tickLblPos val="nextTo"/>
        <c:crossAx val="180843264"/>
        <c:crosses val="autoZero"/>
        <c:auto val="1"/>
        <c:lblAlgn val="ctr"/>
        <c:lblOffset val="100"/>
        <c:noMultiLvlLbl val="0"/>
      </c:catAx>
      <c:valAx>
        <c:axId val="180843264"/>
        <c:scaling>
          <c:orientation val="minMax"/>
        </c:scaling>
        <c:delete val="1"/>
        <c:axPos val="b"/>
        <c:majorGridlines/>
        <c:numFmt formatCode="0%" sourceLinked="1"/>
        <c:majorTickMark val="out"/>
        <c:minorTickMark val="none"/>
        <c:tickLblPos val="nextTo"/>
        <c:crossAx val="180841472"/>
        <c:crosses val="autoZero"/>
        <c:crossBetween val="between"/>
      </c:valAx>
    </c:plotArea>
    <c:legend>
      <c:legendPos val="t"/>
      <c:layout>
        <c:manualLayout>
          <c:xMode val="edge"/>
          <c:yMode val="edge"/>
          <c:x val="1.820229154516351E-2"/>
          <c:y val="7.6511709373181983E-2"/>
          <c:w val="0.9685697803146428"/>
          <c:h val="0.30200521013630882"/>
        </c:manualLayout>
      </c:layout>
      <c:overlay val="0"/>
      <c:txPr>
        <a:bodyPr/>
        <a:lstStyle/>
        <a:p>
          <a:pPr>
            <a:defRPr sz="110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ctr" rtl="0">
              <a:defRPr lang="fr-FR" sz="1100" b="0" i="0" u="none" strike="noStrike" kern="1200" spc="0" baseline="0">
                <a:solidFill>
                  <a:srgbClr val="0010A6"/>
                </a:solidFill>
                <a:effectLst/>
                <a:latin typeface="+mn-lt"/>
                <a:ea typeface="+mn-ea"/>
                <a:cs typeface="+mn-cs"/>
              </a:defRPr>
            </a:pPr>
            <a:r>
              <a:rPr lang="fr-FR" sz="1100" b="0" i="0" baseline="0">
                <a:effectLst/>
                <a:latin typeface="Gill Sans MT" panose="020B0502020104020203" pitchFamily="34" charset="0"/>
              </a:rPr>
              <a:t>Graphique 19 : Motifs de retour des populations retournées, par département</a:t>
            </a:r>
            <a:endParaRPr lang="fr-FR" sz="1100">
              <a:effectLst/>
              <a:latin typeface="Gill Sans MT" panose="020B0502020104020203" pitchFamily="34" charset="0"/>
            </a:endParaRPr>
          </a:p>
        </c:rich>
      </c:tx>
      <c:overlay val="0"/>
    </c:title>
    <c:autoTitleDeleted val="0"/>
    <c:plotArea>
      <c:layout>
        <c:manualLayout>
          <c:layoutTarget val="inner"/>
          <c:xMode val="edge"/>
          <c:yMode val="edge"/>
          <c:x val="0.16234234715997539"/>
          <c:y val="0.41431548652716599"/>
          <c:w val="0.81842687933239111"/>
          <c:h val="0.58110636526306103"/>
        </c:manualLayout>
      </c:layout>
      <c:barChart>
        <c:barDir val="bar"/>
        <c:grouping val="percentStacked"/>
        <c:varyColors val="0"/>
        <c:ser>
          <c:idx val="0"/>
          <c:order val="0"/>
          <c:tx>
            <c:strRef>
              <c:f>'Focus Retournees'!$G$19</c:f>
              <c:strCache>
                <c:ptCount val="1"/>
                <c:pt idx="0">
                  <c:v>Accessibilité à la terre cultivable dans la zone de retour</c:v>
                </c:pt>
              </c:strCache>
            </c:strRef>
          </c:tx>
          <c:spPr>
            <a:solidFill>
              <a:srgbClr val="A95007"/>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19:$M$19</c:f>
              <c:numCache>
                <c:formatCode>0%</c:formatCode>
                <c:ptCount val="6"/>
                <c:pt idx="0">
                  <c:v>1.5625E-2</c:v>
                </c:pt>
                <c:pt idx="1">
                  <c:v>0.38449619266867363</c:v>
                </c:pt>
                <c:pt idx="2">
                  <c:v>0.2351781652767248</c:v>
                </c:pt>
                <c:pt idx="3">
                  <c:v>0.5770020533880903</c:v>
                </c:pt>
                <c:pt idx="4">
                  <c:v>0.68101811906816223</c:v>
                </c:pt>
                <c:pt idx="5">
                  <c:v>0.19838619001951122</c:v>
                </c:pt>
              </c:numCache>
            </c:numRef>
          </c:val>
          <c:extLst>
            <c:ext xmlns:c16="http://schemas.microsoft.com/office/drawing/2014/chart" uri="{C3380CC4-5D6E-409C-BE32-E72D297353CC}">
              <c16:uniqueId val="{00000000-597B-4DB2-9B20-B82428D09A17}"/>
            </c:ext>
          </c:extLst>
        </c:ser>
        <c:ser>
          <c:idx val="1"/>
          <c:order val="1"/>
          <c:tx>
            <c:strRef>
              <c:f>'Focus Retournees'!$G$20</c:f>
              <c:strCache>
                <c:ptCount val="1"/>
                <c:pt idx="0">
                  <c:v>Zone de retour sécurisée</c:v>
                </c:pt>
              </c:strCache>
            </c:strRef>
          </c:tx>
          <c:spPr>
            <a:solidFill>
              <a:srgbClr val="C45D08"/>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0:$M$20</c:f>
              <c:numCache>
                <c:formatCode>0%</c:formatCode>
                <c:ptCount val="6"/>
                <c:pt idx="0">
                  <c:v>0.36160714285714285</c:v>
                </c:pt>
                <c:pt idx="1">
                  <c:v>0.40209403222950241</c:v>
                </c:pt>
                <c:pt idx="2">
                  <c:v>0.70561031084154657</c:v>
                </c:pt>
                <c:pt idx="3">
                  <c:v>0.35112936344969198</c:v>
                </c:pt>
                <c:pt idx="4">
                  <c:v>0.3092033362093759</c:v>
                </c:pt>
                <c:pt idx="5">
                  <c:v>0.7116968153708787</c:v>
                </c:pt>
              </c:numCache>
            </c:numRef>
          </c:val>
          <c:extLst>
            <c:ext xmlns:c16="http://schemas.microsoft.com/office/drawing/2014/chart" uri="{C3380CC4-5D6E-409C-BE32-E72D297353CC}">
              <c16:uniqueId val="{00000001-597B-4DB2-9B20-B82428D09A17}"/>
            </c:ext>
          </c:extLst>
        </c:ser>
        <c:ser>
          <c:idx val="2"/>
          <c:order val="2"/>
          <c:tx>
            <c:strRef>
              <c:f>'Focus Retournees'!$G$21</c:f>
              <c:strCache>
                <c:ptCount val="1"/>
                <c:pt idx="0">
                  <c:v>Pas d’assistance dans le lieu de déplacement</c:v>
                </c:pt>
              </c:strCache>
            </c:strRef>
          </c:tx>
          <c:spPr>
            <a:solidFill>
              <a:srgbClr val="F57E1B"/>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597B-4DB2-9B20-B82428D09A17}"/>
                </c:ext>
              </c:extLst>
            </c:dLbl>
            <c:dLbl>
              <c:idx val="3"/>
              <c:delete val="1"/>
              <c:extLst>
                <c:ext xmlns:c15="http://schemas.microsoft.com/office/drawing/2012/chart" uri="{CE6537A1-D6FC-4f65-9D91-7224C49458BB}"/>
                <c:ext xmlns:c16="http://schemas.microsoft.com/office/drawing/2014/chart" uri="{C3380CC4-5D6E-409C-BE32-E72D297353CC}">
                  <c16:uniqueId val="{00000003-597B-4DB2-9B20-B82428D09A17}"/>
                </c:ext>
              </c:extLst>
            </c:dLbl>
            <c:dLbl>
              <c:idx val="5"/>
              <c:delete val="1"/>
              <c:extLst>
                <c:ext xmlns:c15="http://schemas.microsoft.com/office/drawing/2012/chart" uri="{CE6537A1-D6FC-4f65-9D91-7224C49458BB}"/>
                <c:ext xmlns:c16="http://schemas.microsoft.com/office/drawing/2014/chart" uri="{C3380CC4-5D6E-409C-BE32-E72D297353CC}">
                  <c16:uniqueId val="{00000004-597B-4DB2-9B20-B82428D09A17}"/>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1:$M$21</c:f>
              <c:numCache>
                <c:formatCode>0%</c:formatCode>
                <c:ptCount val="6"/>
                <c:pt idx="0">
                  <c:v>0</c:v>
                </c:pt>
                <c:pt idx="1">
                  <c:v>1.9258013104303171E-3</c:v>
                </c:pt>
                <c:pt idx="2">
                  <c:v>0</c:v>
                </c:pt>
                <c:pt idx="3">
                  <c:v>0</c:v>
                </c:pt>
                <c:pt idx="4">
                  <c:v>2.8760425654299681E-4</c:v>
                </c:pt>
                <c:pt idx="5">
                  <c:v>5.7277026356691692E-2</c:v>
                </c:pt>
              </c:numCache>
            </c:numRef>
          </c:val>
          <c:extLst xmlns:c15="http://schemas.microsoft.com/office/drawing/2012/chart">
            <c:ext xmlns:c16="http://schemas.microsoft.com/office/drawing/2014/chart" uri="{C3380CC4-5D6E-409C-BE32-E72D297353CC}">
              <c16:uniqueId val="{00000005-597B-4DB2-9B20-B82428D09A17}"/>
            </c:ext>
          </c:extLst>
        </c:ser>
        <c:ser>
          <c:idx val="3"/>
          <c:order val="3"/>
          <c:tx>
            <c:strRef>
              <c:f>'Focus Retournees'!$G$22</c:f>
              <c:strCache>
                <c:ptCount val="1"/>
                <c:pt idx="0">
                  <c:v>Manque de moyens de subsistance dans le lieu de déplacement</c:v>
                </c:pt>
              </c:strCache>
            </c:strRef>
          </c:tx>
          <c:spPr>
            <a:solidFill>
              <a:srgbClr val="F8A15A"/>
            </a:solidFill>
          </c:spPr>
          <c:invertIfNegative val="0"/>
          <c:dLbls>
            <c:dLbl>
              <c:idx val="0"/>
              <c:layout>
                <c:manualLayout>
                  <c:x val="1.945288828290504E-3"/>
                  <c:y val="-2.28898405695569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7B-4DB2-9B20-B82428D09A17}"/>
                </c:ext>
              </c:extLst>
            </c:dLbl>
            <c:dLbl>
              <c:idx val="1"/>
              <c:layout>
                <c:manualLayout>
                  <c:x val="-2.9179332424357561E-3"/>
                  <c:y val="0"/>
                </c:manualLayout>
              </c:layout>
              <c:tx>
                <c:rich>
                  <a:bodyPr/>
                  <a:lstStyle/>
                  <a:p>
                    <a:r>
                      <a:rPr lang="en-US"/>
                      <a:t>5%</a:t>
                    </a:r>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597B-4DB2-9B20-B82428D09A17}"/>
                </c:ext>
              </c:extLst>
            </c:dLbl>
            <c:dLbl>
              <c:idx val="2"/>
              <c:layout>
                <c:manualLayout>
                  <c:x val="-1.945288828290504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97B-4DB2-9B20-B82428D09A17}"/>
                </c:ext>
              </c:extLst>
            </c:dLbl>
            <c:dLbl>
              <c:idx val="3"/>
              <c:delete val="1"/>
              <c:extLst>
                <c:ext xmlns:c15="http://schemas.microsoft.com/office/drawing/2012/chart" uri="{CE6537A1-D6FC-4f65-9D91-7224C49458BB}"/>
                <c:ext xmlns:c16="http://schemas.microsoft.com/office/drawing/2014/chart" uri="{C3380CC4-5D6E-409C-BE32-E72D297353CC}">
                  <c16:uniqueId val="{00000009-597B-4DB2-9B20-B82428D09A17}"/>
                </c:ext>
              </c:extLst>
            </c:dLbl>
            <c:dLbl>
              <c:idx val="4"/>
              <c:delete val="1"/>
              <c:extLst>
                <c:ext xmlns:c15="http://schemas.microsoft.com/office/drawing/2012/chart" uri="{CE6537A1-D6FC-4f65-9D91-7224C49458BB}"/>
                <c:ext xmlns:c16="http://schemas.microsoft.com/office/drawing/2014/chart" uri="{C3380CC4-5D6E-409C-BE32-E72D297353CC}">
                  <c16:uniqueId val="{0000000A-597B-4DB2-9B20-B82428D09A17}"/>
                </c:ext>
              </c:extLst>
            </c:dLbl>
            <c:dLbl>
              <c:idx val="5"/>
              <c:layout>
                <c:manualLayout>
                  <c:x val="-3.890577656581008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97B-4DB2-9B20-B82428D09A17}"/>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2:$M$22</c:f>
              <c:numCache>
                <c:formatCode>0%</c:formatCode>
                <c:ptCount val="6"/>
                <c:pt idx="0" formatCode="0.0%">
                  <c:v>4.4642857142857144E-2</c:v>
                </c:pt>
                <c:pt idx="1">
                  <c:v>1.675668496546839E-2</c:v>
                </c:pt>
                <c:pt idx="2" formatCode="0.0%">
                  <c:v>4.2228961334344201E-2</c:v>
                </c:pt>
                <c:pt idx="3">
                  <c:v>4.3121149897330596E-2</c:v>
                </c:pt>
                <c:pt idx="4">
                  <c:v>9.4909404659188953E-3</c:v>
                </c:pt>
                <c:pt idx="5">
                  <c:v>1.8684480306888455E-2</c:v>
                </c:pt>
              </c:numCache>
            </c:numRef>
          </c:val>
          <c:extLst>
            <c:ext xmlns:c16="http://schemas.microsoft.com/office/drawing/2014/chart" uri="{C3380CC4-5D6E-409C-BE32-E72D297353CC}">
              <c16:uniqueId val="{0000000C-597B-4DB2-9B20-B82428D09A17}"/>
            </c:ext>
          </c:extLst>
        </c:ser>
        <c:ser>
          <c:idx val="4"/>
          <c:order val="4"/>
          <c:tx>
            <c:strRef>
              <c:f>'Focus Retournees'!$G$23</c:f>
              <c:strCache>
                <c:ptCount val="1"/>
                <c:pt idx="0">
                  <c:v>Pas ou très peu d’accès aux services de bases dans le lieu de déplacement</c:v>
                </c:pt>
              </c:strCache>
            </c:strRef>
          </c:tx>
          <c:spPr>
            <a:solidFill>
              <a:srgbClr val="FBCBA3"/>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D-597B-4DB2-9B20-B82428D09A17}"/>
                </c:ext>
              </c:extLst>
            </c:dLbl>
            <c:dLbl>
              <c:idx val="1"/>
              <c:delete val="1"/>
              <c:extLst>
                <c:ext xmlns:c15="http://schemas.microsoft.com/office/drawing/2012/chart" uri="{CE6537A1-D6FC-4f65-9D91-7224C49458BB}"/>
                <c:ext xmlns:c16="http://schemas.microsoft.com/office/drawing/2014/chart" uri="{C3380CC4-5D6E-409C-BE32-E72D297353CC}">
                  <c16:uniqueId val="{0000000E-597B-4DB2-9B20-B82428D09A17}"/>
                </c:ext>
              </c:extLst>
            </c:dLbl>
            <c:dLbl>
              <c:idx val="2"/>
              <c:delete val="1"/>
              <c:extLst>
                <c:ext xmlns:c15="http://schemas.microsoft.com/office/drawing/2012/chart" uri="{CE6537A1-D6FC-4f65-9D91-7224C49458BB}"/>
                <c:ext xmlns:c16="http://schemas.microsoft.com/office/drawing/2014/chart" uri="{C3380CC4-5D6E-409C-BE32-E72D297353CC}">
                  <c16:uniqueId val="{0000000F-597B-4DB2-9B20-B82428D09A17}"/>
                </c:ext>
              </c:extLst>
            </c:dLbl>
            <c:dLbl>
              <c:idx val="3"/>
              <c:delete val="1"/>
              <c:extLst>
                <c:ext xmlns:c15="http://schemas.microsoft.com/office/drawing/2012/chart" uri="{CE6537A1-D6FC-4f65-9D91-7224C49458BB}"/>
                <c:ext xmlns:c16="http://schemas.microsoft.com/office/drawing/2014/chart" uri="{C3380CC4-5D6E-409C-BE32-E72D297353CC}">
                  <c16:uniqueId val="{00000010-597B-4DB2-9B20-B82428D09A17}"/>
                </c:ext>
              </c:extLst>
            </c:dLbl>
            <c:dLbl>
              <c:idx val="4"/>
              <c:delete val="1"/>
              <c:extLst>
                <c:ext xmlns:c15="http://schemas.microsoft.com/office/drawing/2012/chart" uri="{CE6537A1-D6FC-4f65-9D91-7224C49458BB}"/>
                <c:ext xmlns:c16="http://schemas.microsoft.com/office/drawing/2014/chart" uri="{C3380CC4-5D6E-409C-BE32-E72D297353CC}">
                  <c16:uniqueId val="{00000011-597B-4DB2-9B20-B82428D09A17}"/>
                </c:ext>
              </c:extLst>
            </c:dLbl>
            <c:dLbl>
              <c:idx val="5"/>
              <c:layout>
                <c:manualLayout>
                  <c:x val="7.781155313162016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97B-4DB2-9B20-B82428D09A17}"/>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3:$M$23</c:f>
              <c:numCache>
                <c:formatCode>0.0%</c:formatCode>
                <c:ptCount val="6"/>
                <c:pt idx="0" formatCode="0%">
                  <c:v>0</c:v>
                </c:pt>
                <c:pt idx="1">
                  <c:v>0</c:v>
                </c:pt>
                <c:pt idx="2" formatCode="0%">
                  <c:v>1.6982562547384381E-2</c:v>
                </c:pt>
                <c:pt idx="3" formatCode="0%">
                  <c:v>0</c:v>
                </c:pt>
                <c:pt idx="4" formatCode="0%">
                  <c:v>0</c:v>
                </c:pt>
                <c:pt idx="5">
                  <c:v>0</c:v>
                </c:pt>
              </c:numCache>
            </c:numRef>
          </c:val>
          <c:extLst>
            <c:ext xmlns:c16="http://schemas.microsoft.com/office/drawing/2014/chart" uri="{C3380CC4-5D6E-409C-BE32-E72D297353CC}">
              <c16:uniqueId val="{00000013-597B-4DB2-9B20-B82428D09A17}"/>
            </c:ext>
          </c:extLst>
        </c:ser>
        <c:ser>
          <c:idx val="5"/>
          <c:order val="5"/>
          <c:tx>
            <c:strRef>
              <c:f>'Focus Retournees'!$G$24</c:f>
              <c:strCache>
                <c:ptCount val="1"/>
                <c:pt idx="0">
                  <c:v>Retour sur ordre des autorités militaires/civiles</c:v>
                </c:pt>
              </c:strCache>
            </c:strRef>
          </c:tx>
          <c:spPr>
            <a:solidFill>
              <a:srgbClr val="FDE2CB"/>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4-597B-4DB2-9B20-B82428D09A17}"/>
                </c:ext>
              </c:extLst>
            </c:dLbl>
            <c:dLbl>
              <c:idx val="1"/>
              <c:layout>
                <c:manualLayout>
                  <c:x val="0"/>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97B-4DB2-9B20-B82428D09A17}"/>
                </c:ext>
              </c:extLst>
            </c:dLbl>
            <c:dLbl>
              <c:idx val="2"/>
              <c:delete val="1"/>
              <c:extLst>
                <c:ext xmlns:c15="http://schemas.microsoft.com/office/drawing/2012/chart" uri="{CE6537A1-D6FC-4f65-9D91-7224C49458BB}"/>
                <c:ext xmlns:c16="http://schemas.microsoft.com/office/drawing/2014/chart" uri="{C3380CC4-5D6E-409C-BE32-E72D297353CC}">
                  <c16:uniqueId val="{00000016-597B-4DB2-9B20-B82428D09A17}"/>
                </c:ext>
              </c:extLst>
            </c:dLbl>
            <c:dLbl>
              <c:idx val="3"/>
              <c:delete val="1"/>
              <c:extLst>
                <c:ext xmlns:c15="http://schemas.microsoft.com/office/drawing/2012/chart" uri="{CE6537A1-D6FC-4f65-9D91-7224C49458BB}"/>
                <c:ext xmlns:c16="http://schemas.microsoft.com/office/drawing/2014/chart" uri="{C3380CC4-5D6E-409C-BE32-E72D297353CC}">
                  <c16:uniqueId val="{00000017-597B-4DB2-9B20-B82428D09A17}"/>
                </c:ext>
              </c:extLst>
            </c:dLbl>
            <c:dLbl>
              <c:idx val="4"/>
              <c:delete val="1"/>
              <c:extLst>
                <c:ext xmlns:c15="http://schemas.microsoft.com/office/drawing/2012/chart" uri="{CE6537A1-D6FC-4f65-9D91-7224C49458BB}"/>
                <c:ext xmlns:c16="http://schemas.microsoft.com/office/drawing/2014/chart" uri="{C3380CC4-5D6E-409C-BE32-E72D297353CC}">
                  <c16:uniqueId val="{00000018-597B-4DB2-9B20-B82428D09A17}"/>
                </c:ext>
              </c:extLst>
            </c:dLbl>
            <c:dLbl>
              <c:idx val="5"/>
              <c:delete val="1"/>
              <c:extLst>
                <c:ext xmlns:c15="http://schemas.microsoft.com/office/drawing/2012/chart" uri="{CE6537A1-D6FC-4f65-9D91-7224C49458BB}"/>
                <c:ext xmlns:c16="http://schemas.microsoft.com/office/drawing/2014/chart" uri="{C3380CC4-5D6E-409C-BE32-E72D297353CC}">
                  <c16:uniqueId val="{00000019-597B-4DB2-9B20-B82428D09A17}"/>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4:$M$24</c:f>
              <c:numCache>
                <c:formatCode>0%</c:formatCode>
                <c:ptCount val="6"/>
                <c:pt idx="0">
                  <c:v>0</c:v>
                </c:pt>
                <c:pt idx="1">
                  <c:v>0.17735080573755976</c:v>
                </c:pt>
                <c:pt idx="2">
                  <c:v>0</c:v>
                </c:pt>
                <c:pt idx="3">
                  <c:v>0</c:v>
                </c:pt>
                <c:pt idx="4">
                  <c:v>0</c:v>
                </c:pt>
                <c:pt idx="5">
                  <c:v>7.9367703958464232E-4</c:v>
                </c:pt>
              </c:numCache>
            </c:numRef>
          </c:val>
          <c:extLst>
            <c:ext xmlns:c16="http://schemas.microsoft.com/office/drawing/2014/chart" uri="{C3380CC4-5D6E-409C-BE32-E72D297353CC}">
              <c16:uniqueId val="{0000001A-597B-4DB2-9B20-B82428D09A17}"/>
            </c:ext>
          </c:extLst>
        </c:ser>
        <c:ser>
          <c:idx val="6"/>
          <c:order val="6"/>
          <c:tx>
            <c:strRef>
              <c:f>'Focus Retournees'!$G$25</c:f>
              <c:strCache>
                <c:ptCount val="1"/>
                <c:pt idx="0">
                  <c:v>Le lieu de déplacement n’est plus sécurisé</c:v>
                </c:pt>
              </c:strCache>
            </c:strRef>
          </c:tx>
          <c:spPr>
            <a:solidFill>
              <a:srgbClr val="FDE8D7"/>
            </a:solidFill>
          </c:spPr>
          <c:invertIfNegative val="0"/>
          <c:dLbls>
            <c:dLbl>
              <c:idx val="1"/>
              <c:layout>
                <c:manualLayout>
                  <c:x val="-9.7264441414525199E-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97B-4DB2-9B20-B82428D09A17}"/>
                </c:ext>
              </c:extLst>
            </c:dLbl>
            <c:dLbl>
              <c:idx val="2"/>
              <c:layout>
                <c:manualLayout>
                  <c:x val="1.1671732969743024E-2"/>
                  <c:y val="-1.1444920284779279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1.772158122572649E-2"/>
                      <c:h val="2.7937140532626765E-2"/>
                    </c:manualLayout>
                  </c15:layout>
                </c:ext>
                <c:ext xmlns:c16="http://schemas.microsoft.com/office/drawing/2014/chart" uri="{C3380CC4-5D6E-409C-BE32-E72D297353CC}">
                  <c16:uniqueId val="{0000001C-597B-4DB2-9B20-B82428D09A17}"/>
                </c:ext>
              </c:extLst>
            </c:dLbl>
            <c:dLbl>
              <c:idx val="3"/>
              <c:delete val="1"/>
              <c:extLst>
                <c:ext xmlns:c15="http://schemas.microsoft.com/office/drawing/2012/chart" uri="{CE6537A1-D6FC-4f65-9D91-7224C49458BB}"/>
                <c:ext xmlns:c16="http://schemas.microsoft.com/office/drawing/2014/chart" uri="{C3380CC4-5D6E-409C-BE32-E72D297353CC}">
                  <c16:uniqueId val="{0000001D-597B-4DB2-9B20-B82428D09A17}"/>
                </c:ext>
              </c:extLst>
            </c:dLbl>
            <c:dLbl>
              <c:idx val="4"/>
              <c:layout>
                <c:manualLayout>
                  <c:x val="4.8632220707262594E-3"/>
                  <c:y val="-8.39284458731400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597B-4DB2-9B20-B82428D09A17}"/>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5:$M$25</c:f>
              <c:numCache>
                <c:formatCode>0%</c:formatCode>
                <c:ptCount val="6"/>
                <c:pt idx="0">
                  <c:v>0</c:v>
                </c:pt>
                <c:pt idx="1">
                  <c:v>1.7376483088365504E-2</c:v>
                </c:pt>
                <c:pt idx="2">
                  <c:v>0</c:v>
                </c:pt>
                <c:pt idx="3">
                  <c:v>0</c:v>
                </c:pt>
                <c:pt idx="4">
                  <c:v>0</c:v>
                </c:pt>
                <c:pt idx="5">
                  <c:v>1.3161810906445319E-2</c:v>
                </c:pt>
              </c:numCache>
            </c:numRef>
          </c:val>
          <c:extLst>
            <c:ext xmlns:c16="http://schemas.microsoft.com/office/drawing/2014/chart" uri="{C3380CC4-5D6E-409C-BE32-E72D297353CC}">
              <c16:uniqueId val="{0000001F-597B-4DB2-9B20-B82428D09A17}"/>
            </c:ext>
          </c:extLst>
        </c:ser>
        <c:ser>
          <c:idx val="7"/>
          <c:order val="7"/>
          <c:tx>
            <c:strRef>
              <c:f>'Focus Retournees'!$G$26</c:f>
              <c:strCache>
                <c:ptCount val="1"/>
                <c:pt idx="0">
                  <c:v>Communautés hôtes ne peuvent plus nous accueillir</c:v>
                </c:pt>
              </c:strCache>
            </c:strRef>
          </c:tx>
          <c:spPr>
            <a:solidFill>
              <a:srgbClr val="FEF1E6"/>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20-597B-4DB2-9B20-B82428D09A17}"/>
                </c:ext>
              </c:extLst>
            </c:dLbl>
            <c:dLbl>
              <c:idx val="1"/>
              <c:layout>
                <c:manualLayout>
                  <c:x val="5.8358664848715122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597B-4DB2-9B20-B82428D09A17}"/>
                </c:ext>
              </c:extLst>
            </c:dLbl>
            <c:dLbl>
              <c:idx val="2"/>
              <c:delete val="1"/>
              <c:extLst>
                <c:ext xmlns:c15="http://schemas.microsoft.com/office/drawing/2012/chart" uri="{CE6537A1-D6FC-4f65-9D91-7224C49458BB}"/>
                <c:ext xmlns:c16="http://schemas.microsoft.com/office/drawing/2014/chart" uri="{C3380CC4-5D6E-409C-BE32-E72D297353CC}">
                  <c16:uniqueId val="{00000022-597B-4DB2-9B20-B82428D09A17}"/>
                </c:ext>
              </c:extLst>
            </c:dLbl>
            <c:dLbl>
              <c:idx val="3"/>
              <c:layout>
                <c:manualLayout>
                  <c:x val="0"/>
                  <c:y val="-8.3700407715880942E-17"/>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1.772158122572649E-2"/>
                      <c:h val="3.9382060817405216E-2"/>
                    </c:manualLayout>
                  </c15:layout>
                </c:ext>
                <c:ext xmlns:c16="http://schemas.microsoft.com/office/drawing/2014/chart" uri="{C3380CC4-5D6E-409C-BE32-E72D297353CC}">
                  <c16:uniqueId val="{00000023-597B-4DB2-9B20-B82428D09A17}"/>
                </c:ext>
              </c:extLst>
            </c:dLbl>
            <c:dLbl>
              <c:idx val="4"/>
              <c:delete val="1"/>
              <c:extLst>
                <c:ext xmlns:c15="http://schemas.microsoft.com/office/drawing/2012/chart" uri="{CE6537A1-D6FC-4f65-9D91-7224C49458BB}"/>
                <c:ext xmlns:c16="http://schemas.microsoft.com/office/drawing/2014/chart" uri="{C3380CC4-5D6E-409C-BE32-E72D297353CC}">
                  <c16:uniqueId val="{00000024-597B-4DB2-9B20-B82428D09A17}"/>
                </c:ext>
              </c:extLst>
            </c:dLbl>
            <c:dLbl>
              <c:idx val="5"/>
              <c:delete val="1"/>
              <c:extLst>
                <c:ext xmlns:c15="http://schemas.microsoft.com/office/drawing/2012/chart" uri="{CE6537A1-D6FC-4f65-9D91-7224C49458BB}"/>
                <c:ext xmlns:c16="http://schemas.microsoft.com/office/drawing/2014/chart" uri="{C3380CC4-5D6E-409C-BE32-E72D297353CC}">
                  <c16:uniqueId val="{00000025-597B-4DB2-9B20-B82428D09A17}"/>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6:$M$26</c:f>
              <c:numCache>
                <c:formatCode>0.0%</c:formatCode>
                <c:ptCount val="6"/>
                <c:pt idx="0" formatCode="0%">
                  <c:v>0</c:v>
                </c:pt>
                <c:pt idx="1">
                  <c:v>0</c:v>
                </c:pt>
                <c:pt idx="2" formatCode="0%">
                  <c:v>0</c:v>
                </c:pt>
                <c:pt idx="3" formatCode="0%">
                  <c:v>0</c:v>
                </c:pt>
                <c:pt idx="4" formatCode="0%">
                  <c:v>0</c:v>
                </c:pt>
                <c:pt idx="5" formatCode="0%">
                  <c:v>0</c:v>
                </c:pt>
              </c:numCache>
            </c:numRef>
          </c:val>
          <c:extLst xmlns:c15="http://schemas.microsoft.com/office/drawing/2012/chart">
            <c:ext xmlns:c16="http://schemas.microsoft.com/office/drawing/2014/chart" uri="{C3380CC4-5D6E-409C-BE32-E72D297353CC}">
              <c16:uniqueId val="{00000026-597B-4DB2-9B20-B82428D09A17}"/>
            </c:ext>
          </c:extLst>
        </c:ser>
        <c:ser>
          <c:idx val="8"/>
          <c:order val="8"/>
          <c:tx>
            <c:strRef>
              <c:f>'Focus Retournees'!$G$27</c:f>
              <c:strCache>
                <c:ptCount val="1"/>
                <c:pt idx="0">
                  <c:v>Tensions avec les communautés hôtes</c:v>
                </c:pt>
              </c:strCache>
            </c:strRef>
          </c:tx>
          <c:spPr>
            <a:solidFill>
              <a:srgbClr val="FFF8F3"/>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27-597B-4DB2-9B20-B82428D09A17}"/>
                </c:ext>
              </c:extLst>
            </c:dLbl>
            <c:dLbl>
              <c:idx val="1"/>
              <c:delete val="1"/>
              <c:extLst>
                <c:ext xmlns:c15="http://schemas.microsoft.com/office/drawing/2012/chart" uri="{CE6537A1-D6FC-4f65-9D91-7224C49458BB}"/>
                <c:ext xmlns:c16="http://schemas.microsoft.com/office/drawing/2014/chart" uri="{C3380CC4-5D6E-409C-BE32-E72D297353CC}">
                  <c16:uniqueId val="{00000028-597B-4DB2-9B20-B82428D09A17}"/>
                </c:ext>
              </c:extLst>
            </c:dLbl>
            <c:dLbl>
              <c:idx val="2"/>
              <c:delete val="1"/>
              <c:extLst>
                <c:ext xmlns:c15="http://schemas.microsoft.com/office/drawing/2012/chart" uri="{CE6537A1-D6FC-4f65-9D91-7224C49458BB}"/>
                <c:ext xmlns:c16="http://schemas.microsoft.com/office/drawing/2014/chart" uri="{C3380CC4-5D6E-409C-BE32-E72D297353CC}">
                  <c16:uniqueId val="{00000029-597B-4DB2-9B20-B82428D09A17}"/>
                </c:ext>
              </c:extLst>
            </c:dLbl>
            <c:dLbl>
              <c:idx val="4"/>
              <c:delete val="1"/>
              <c:extLst>
                <c:ext xmlns:c15="http://schemas.microsoft.com/office/drawing/2012/chart" uri="{CE6537A1-D6FC-4f65-9D91-7224C49458BB}"/>
                <c:ext xmlns:c16="http://schemas.microsoft.com/office/drawing/2014/chart" uri="{C3380CC4-5D6E-409C-BE32-E72D297353CC}">
                  <c16:uniqueId val="{0000002A-597B-4DB2-9B20-B82428D09A17}"/>
                </c:ext>
              </c:extLst>
            </c:dLbl>
            <c:dLbl>
              <c:idx val="5"/>
              <c:delete val="1"/>
              <c:extLst>
                <c:ext xmlns:c15="http://schemas.microsoft.com/office/drawing/2012/chart" uri="{CE6537A1-D6FC-4f65-9D91-7224C49458BB}"/>
                <c:ext xmlns:c16="http://schemas.microsoft.com/office/drawing/2014/chart" uri="{C3380CC4-5D6E-409C-BE32-E72D297353CC}">
                  <c16:uniqueId val="{0000002B-597B-4DB2-9B20-B82428D09A17}"/>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7:$M$27</c:f>
              <c:numCache>
                <c:formatCode>0%</c:formatCode>
                <c:ptCount val="6"/>
                <c:pt idx="0">
                  <c:v>0.578125</c:v>
                </c:pt>
                <c:pt idx="1">
                  <c:v>0</c:v>
                </c:pt>
                <c:pt idx="2">
                  <c:v>0</c:v>
                </c:pt>
                <c:pt idx="3">
                  <c:v>2.8747433264887063E-2</c:v>
                </c:pt>
                <c:pt idx="4">
                  <c:v>0</c:v>
                </c:pt>
                <c:pt idx="5">
                  <c:v>0</c:v>
                </c:pt>
              </c:numCache>
            </c:numRef>
          </c:val>
          <c:extLst xmlns:c15="http://schemas.microsoft.com/office/drawing/2012/chart">
            <c:ext xmlns:c16="http://schemas.microsoft.com/office/drawing/2014/chart" uri="{C3380CC4-5D6E-409C-BE32-E72D297353CC}">
              <c16:uniqueId val="{0000002C-597B-4DB2-9B20-B82428D09A17}"/>
            </c:ext>
          </c:extLst>
        </c:ser>
        <c:ser>
          <c:idx val="9"/>
          <c:order val="9"/>
          <c:tx>
            <c:strRef>
              <c:f>'Focus Retournees'!$G$28</c:f>
              <c:strCache>
                <c:ptCount val="1"/>
                <c:pt idx="0">
                  <c:v>Conséquence du COVID-19</c:v>
                </c:pt>
              </c:strCache>
            </c:strRef>
          </c:tx>
          <c:spPr>
            <a:solidFill>
              <a:srgbClr val="FFFBF7"/>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2D-597B-4DB2-9B20-B82428D09A17}"/>
                </c:ext>
              </c:extLst>
            </c:dLbl>
            <c:dLbl>
              <c:idx val="1"/>
              <c:delete val="1"/>
              <c:extLst>
                <c:ext xmlns:c15="http://schemas.microsoft.com/office/drawing/2012/chart" uri="{CE6537A1-D6FC-4f65-9D91-7224C49458BB}"/>
                <c:ext xmlns:c16="http://schemas.microsoft.com/office/drawing/2014/chart" uri="{C3380CC4-5D6E-409C-BE32-E72D297353CC}">
                  <c16:uniqueId val="{0000002E-597B-4DB2-9B20-B82428D09A17}"/>
                </c:ext>
              </c:extLst>
            </c:dLbl>
            <c:dLbl>
              <c:idx val="2"/>
              <c:delete val="1"/>
              <c:extLst>
                <c:ext xmlns:c15="http://schemas.microsoft.com/office/drawing/2012/chart" uri="{CE6537A1-D6FC-4f65-9D91-7224C49458BB}"/>
                <c:ext xmlns:c16="http://schemas.microsoft.com/office/drawing/2014/chart" uri="{C3380CC4-5D6E-409C-BE32-E72D297353CC}">
                  <c16:uniqueId val="{0000002F-597B-4DB2-9B20-B82428D09A17}"/>
                </c:ext>
              </c:extLst>
            </c:dLbl>
            <c:dLbl>
              <c:idx val="3"/>
              <c:delete val="1"/>
              <c:extLst>
                <c:ext xmlns:c15="http://schemas.microsoft.com/office/drawing/2012/chart" uri="{CE6537A1-D6FC-4f65-9D91-7224C49458BB}"/>
                <c:ext xmlns:c16="http://schemas.microsoft.com/office/drawing/2014/chart" uri="{C3380CC4-5D6E-409C-BE32-E72D297353CC}">
                  <c16:uniqueId val="{00000030-597B-4DB2-9B20-B82428D09A17}"/>
                </c:ext>
              </c:extLst>
            </c:dLbl>
            <c:dLbl>
              <c:idx val="4"/>
              <c:delete val="1"/>
              <c:extLst>
                <c:ext xmlns:c15="http://schemas.microsoft.com/office/drawing/2012/chart" uri="{CE6537A1-D6FC-4f65-9D91-7224C49458BB}"/>
                <c:ext xmlns:c16="http://schemas.microsoft.com/office/drawing/2014/chart" uri="{C3380CC4-5D6E-409C-BE32-E72D297353CC}">
                  <c16:uniqueId val="{00000031-597B-4DB2-9B20-B82428D09A17}"/>
                </c:ext>
              </c:extLst>
            </c:dLbl>
            <c:dLbl>
              <c:idx val="5"/>
              <c:layout>
                <c:manualLayout>
                  <c:x val="0"/>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597B-4DB2-9B20-B82428D09A17}"/>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cus Retournees'!$H$18:$M$18</c:f>
              <c:strCache>
                <c:ptCount val="6"/>
                <c:pt idx="0">
                  <c:v>Diamaré</c:v>
                </c:pt>
                <c:pt idx="1">
                  <c:v>Logone-Et-Chari</c:v>
                </c:pt>
                <c:pt idx="2">
                  <c:v>Mayo-Danay</c:v>
                </c:pt>
                <c:pt idx="3">
                  <c:v>Mayo-Kani</c:v>
                </c:pt>
                <c:pt idx="4">
                  <c:v>Mayo-Sava</c:v>
                </c:pt>
                <c:pt idx="5">
                  <c:v>Mayo-Tsanaga</c:v>
                </c:pt>
              </c:strCache>
            </c:strRef>
          </c:cat>
          <c:val>
            <c:numRef>
              <c:f>'Focus Retournees'!$H$28:$M$28</c:f>
              <c:numCache>
                <c:formatCode>0%</c:formatCode>
                <c:ptCount val="6"/>
                <c:pt idx="0">
                  <c:v>0</c:v>
                </c:pt>
                <c:pt idx="1">
                  <c:v>0</c:v>
                </c:pt>
                <c:pt idx="2">
                  <c:v>0</c:v>
                </c:pt>
                <c:pt idx="3">
                  <c:v>0</c:v>
                </c:pt>
                <c:pt idx="4">
                  <c:v>0</c:v>
                </c:pt>
                <c:pt idx="5" formatCode="0.0%">
                  <c:v>0</c:v>
                </c:pt>
              </c:numCache>
            </c:numRef>
          </c:val>
          <c:extLst>
            <c:ext xmlns:c16="http://schemas.microsoft.com/office/drawing/2014/chart" uri="{C3380CC4-5D6E-409C-BE32-E72D297353CC}">
              <c16:uniqueId val="{00000033-597B-4DB2-9B20-B82428D09A17}"/>
            </c:ext>
          </c:extLst>
        </c:ser>
        <c:dLbls>
          <c:dLblPos val="ctr"/>
          <c:showLegendKey val="0"/>
          <c:showVal val="1"/>
          <c:showCatName val="0"/>
          <c:showSerName val="0"/>
          <c:showPercent val="0"/>
          <c:showBubbleSize val="0"/>
        </c:dLbls>
        <c:gapWidth val="150"/>
        <c:overlap val="100"/>
        <c:axId val="180841472"/>
        <c:axId val="180843264"/>
        <c:extLst>
          <c:ext xmlns:c15="http://schemas.microsoft.com/office/drawing/2012/chart" uri="{02D57815-91ED-43cb-92C2-25804820EDAC}">
            <c15:filteredBarSeries>
              <c15:ser>
                <c:idx val="10"/>
                <c:order val="10"/>
                <c:tx>
                  <c:strRef>
                    <c:extLst>
                      <c:ext uri="{02D57815-91ED-43cb-92C2-25804820EDAC}">
                        <c15:formulaRef>
                          <c15:sqref>'Focus Retournees'!$G$29</c15:sqref>
                        </c15:formulaRef>
                      </c:ext>
                    </c:extLst>
                    <c:strCache>
                      <c:ptCount val="1"/>
                      <c:pt idx="0">
                        <c:v>Autre</c:v>
                      </c:pt>
                    </c:strCache>
                  </c:strRef>
                </c:tx>
                <c:invertIfNegative val="0"/>
                <c:dLbls>
                  <c:spPr>
                    <a:noFill/>
                    <a:ln>
                      <a:noFill/>
                    </a:ln>
                    <a:effectLst/>
                  </c:spPr>
                  <c:dLblPos val="ctr"/>
                  <c:showLegendKey val="0"/>
                  <c:showVal val="1"/>
                  <c:showCatName val="0"/>
                  <c:showSerName val="0"/>
                  <c:showPercent val="0"/>
                  <c:showBubbleSize val="0"/>
                  <c:showLeaderLines val="0"/>
                  <c:extLst>
                    <c:ext uri="{CE6537A1-D6FC-4f65-9D91-7224C49458BB}">
                      <c15:showLeaderLines val="1"/>
                    </c:ext>
                  </c:extLst>
                </c:dLbls>
                <c:cat>
                  <c:strRef>
                    <c:extLst>
                      <c:ext uri="{02D57815-91ED-43cb-92C2-25804820EDAC}">
                        <c15:formulaRef>
                          <c15:sqref>'Focus Retournees'!$H$18:$M$18</c15:sqref>
                        </c15:formulaRef>
                      </c:ext>
                    </c:extLst>
                    <c:strCache>
                      <c:ptCount val="6"/>
                      <c:pt idx="0">
                        <c:v>Diamaré</c:v>
                      </c:pt>
                      <c:pt idx="1">
                        <c:v>Logone-Et-Chari</c:v>
                      </c:pt>
                      <c:pt idx="2">
                        <c:v>Mayo-Danay</c:v>
                      </c:pt>
                      <c:pt idx="3">
                        <c:v>Mayo-Kani</c:v>
                      </c:pt>
                      <c:pt idx="4">
                        <c:v>Mayo-Sava</c:v>
                      </c:pt>
                      <c:pt idx="5">
                        <c:v>Mayo-Tsanaga</c:v>
                      </c:pt>
                    </c:strCache>
                  </c:strRef>
                </c:cat>
                <c:val>
                  <c:numRef>
                    <c:extLst>
                      <c:ext uri="{02D57815-91ED-43cb-92C2-25804820EDAC}">
                        <c15:formulaRef>
                          <c15:sqref>'Focus Retournees'!$H$29:$M$29</c15:sqref>
                        </c15:formulaRef>
                      </c:ext>
                    </c:extLst>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34-597B-4DB2-9B20-B82428D09A17}"/>
                  </c:ext>
                </c:extLst>
              </c15:ser>
            </c15:filteredBarSeries>
          </c:ext>
        </c:extLst>
      </c:barChart>
      <c:catAx>
        <c:axId val="180841472"/>
        <c:scaling>
          <c:orientation val="minMax"/>
        </c:scaling>
        <c:delete val="0"/>
        <c:axPos val="l"/>
        <c:numFmt formatCode="General" sourceLinked="0"/>
        <c:majorTickMark val="out"/>
        <c:minorTickMark val="none"/>
        <c:tickLblPos val="nextTo"/>
        <c:txPr>
          <a:bodyPr/>
          <a:lstStyle/>
          <a:p>
            <a:pPr>
              <a:defRPr sz="900"/>
            </a:pPr>
            <a:endParaRPr lang="en-US"/>
          </a:p>
        </c:txPr>
        <c:crossAx val="180843264"/>
        <c:crosses val="autoZero"/>
        <c:auto val="1"/>
        <c:lblAlgn val="ctr"/>
        <c:lblOffset val="100"/>
        <c:noMultiLvlLbl val="0"/>
      </c:catAx>
      <c:valAx>
        <c:axId val="180843264"/>
        <c:scaling>
          <c:orientation val="minMax"/>
        </c:scaling>
        <c:delete val="1"/>
        <c:axPos val="b"/>
        <c:numFmt formatCode="0%" sourceLinked="1"/>
        <c:majorTickMark val="out"/>
        <c:minorTickMark val="none"/>
        <c:tickLblPos val="nextTo"/>
        <c:crossAx val="180841472"/>
        <c:crosses val="autoZero"/>
        <c:crossBetween val="between"/>
      </c:valAx>
    </c:plotArea>
    <c:legend>
      <c:legendPos val="t"/>
      <c:layout>
        <c:manualLayout>
          <c:xMode val="edge"/>
          <c:yMode val="edge"/>
          <c:x val="0.32252581682852877"/>
          <c:y val="9.0053951589384659E-2"/>
          <c:w val="0.50362088086172929"/>
          <c:h val="0.30901392909880898"/>
        </c:manualLayout>
      </c:layout>
      <c:overlay val="0"/>
      <c:txPr>
        <a:bodyPr/>
        <a:lstStyle/>
        <a:p>
          <a:pPr>
            <a:defRPr sz="1050"/>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ocus Retournees'!$Q$18</c:f>
              <c:strCache>
                <c:ptCount val="1"/>
                <c:pt idx="0">
                  <c:v>Since 2015</c:v>
                </c:pt>
              </c:strCache>
            </c:strRef>
          </c:tx>
          <c:spPr>
            <a:solidFill>
              <a:schemeClr val="accent1"/>
            </a:solidFill>
            <a:ln>
              <a:noFill/>
            </a:ln>
            <a:effectLst/>
          </c:spPr>
          <c:invertIfNegative val="0"/>
          <c:cat>
            <c:strRef>
              <c:f>'Focus Retournees'!$P$19:$P$24</c:f>
              <c:strCache>
                <c:ptCount val="6"/>
                <c:pt idx="0">
                  <c:v>Secured zone of origin</c:v>
                </c:pt>
                <c:pt idx="1">
                  <c:v>Accessibility to cultivable land</c:v>
                </c:pt>
                <c:pt idx="2">
                  <c:v>Return upon order by military or civil authorities</c:v>
                </c:pt>
                <c:pt idx="3">
                  <c:v>Lack of livelihoods in the displacement area</c:v>
                </c:pt>
                <c:pt idx="4">
                  <c:v>No assistance during the displacement</c:v>
                </c:pt>
                <c:pt idx="5">
                  <c:v>Unsecured hosting place</c:v>
                </c:pt>
              </c:strCache>
            </c:strRef>
          </c:cat>
          <c:val>
            <c:numRef>
              <c:f>'Focus Retournees'!$Q$19:$Q$24</c:f>
              <c:numCache>
                <c:formatCode>0%</c:formatCode>
                <c:ptCount val="6"/>
                <c:pt idx="0">
                  <c:v>0.48328372616844983</c:v>
                </c:pt>
                <c:pt idx="1">
                  <c:v>0.40574370525299652</c:v>
                </c:pt>
                <c:pt idx="2">
                  <c:v>6.4644839514117924E-2</c:v>
                </c:pt>
                <c:pt idx="3">
                  <c:v>1.809991151154372E-2</c:v>
                </c:pt>
                <c:pt idx="4">
                  <c:v>1.4713216957605985E-2</c:v>
                </c:pt>
                <c:pt idx="5">
                  <c:v>9.5165312525138761E-3</c:v>
                </c:pt>
              </c:numCache>
            </c:numRef>
          </c:val>
          <c:extLst>
            <c:ext xmlns:c16="http://schemas.microsoft.com/office/drawing/2014/chart" uri="{C3380CC4-5D6E-409C-BE32-E72D297353CC}">
              <c16:uniqueId val="{00000001-064F-4286-9D35-727567EFE8B0}"/>
            </c:ext>
          </c:extLst>
        </c:ser>
        <c:ser>
          <c:idx val="1"/>
          <c:order val="1"/>
          <c:tx>
            <c:strRef>
              <c:f>'Focus Retournees'!$R$18</c:f>
              <c:strCache>
                <c:ptCount val="1"/>
                <c:pt idx="0">
                  <c:v>January - March 2021</c:v>
                </c:pt>
              </c:strCache>
            </c:strRef>
          </c:tx>
          <c:spPr>
            <a:solidFill>
              <a:schemeClr val="accent2"/>
            </a:solidFill>
            <a:ln>
              <a:noFill/>
            </a:ln>
            <a:effectLst/>
          </c:spPr>
          <c:invertIfNegative val="0"/>
          <c:cat>
            <c:strRef>
              <c:f>'Focus Retournees'!$P$19:$P$24</c:f>
              <c:strCache>
                <c:ptCount val="6"/>
                <c:pt idx="0">
                  <c:v>Secured zone of origin</c:v>
                </c:pt>
                <c:pt idx="1">
                  <c:v>Accessibility to cultivable land</c:v>
                </c:pt>
                <c:pt idx="2">
                  <c:v>Return upon order by military or civil authorities</c:v>
                </c:pt>
                <c:pt idx="3">
                  <c:v>Lack of livelihoods in the displacement area</c:v>
                </c:pt>
                <c:pt idx="4">
                  <c:v>No assistance during the displacement</c:v>
                </c:pt>
                <c:pt idx="5">
                  <c:v>Unsecured hosting place</c:v>
                </c:pt>
              </c:strCache>
            </c:strRef>
          </c:cat>
          <c:val>
            <c:numRef>
              <c:f>'Focus Retournees'!$R$19:$R$24</c:f>
              <c:numCache>
                <c:formatCode>0%</c:formatCode>
                <c:ptCount val="6"/>
                <c:pt idx="0">
                  <c:v>0.3792095564874825</c:v>
                </c:pt>
                <c:pt idx="1">
                  <c:v>0.54619392553056301</c:v>
                </c:pt>
                <c:pt idx="2">
                  <c:v>5.9600965815224297E-2</c:v>
                </c:pt>
                <c:pt idx="3">
                  <c:v>3.3041047147032662E-3</c:v>
                </c:pt>
                <c:pt idx="4">
                  <c:v>1.5249714067861228E-3</c:v>
                </c:pt>
                <c:pt idx="5">
                  <c:v>8.8956665395857164E-3</c:v>
                </c:pt>
              </c:numCache>
            </c:numRef>
          </c:val>
          <c:extLst>
            <c:ext xmlns:c16="http://schemas.microsoft.com/office/drawing/2014/chart" uri="{C3380CC4-5D6E-409C-BE32-E72D297353CC}">
              <c16:uniqueId val="{00000003-064F-4286-9D35-727567EFE8B0}"/>
            </c:ext>
          </c:extLst>
        </c:ser>
        <c:dLbls>
          <c:showLegendKey val="0"/>
          <c:showVal val="0"/>
          <c:showCatName val="0"/>
          <c:showSerName val="0"/>
          <c:showPercent val="0"/>
          <c:showBubbleSize val="0"/>
        </c:dLbls>
        <c:gapWidth val="182"/>
        <c:axId val="452258920"/>
        <c:axId val="613909912"/>
      </c:barChart>
      <c:catAx>
        <c:axId val="452258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909912"/>
        <c:crosses val="autoZero"/>
        <c:auto val="1"/>
        <c:lblAlgn val="ctr"/>
        <c:lblOffset val="100"/>
        <c:noMultiLvlLbl val="0"/>
      </c:catAx>
      <c:valAx>
        <c:axId val="61390991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258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solidFill>
                  <a:srgbClr val="0010A6"/>
                </a:solidFill>
              </a:defRPr>
            </a:pPr>
            <a:r>
              <a:rPr lang="fr-FR" sz="1100" b="0" i="0" baseline="0">
                <a:effectLst/>
              </a:rPr>
              <a:t>Graphique 15: Types d'abris pour les refugiés hors camp</a:t>
            </a:r>
            <a:endParaRPr lang="fr-FR" sz="1100">
              <a:effectLst/>
            </a:endParaRPr>
          </a:p>
        </c:rich>
      </c:tx>
      <c:overlay val="0"/>
    </c:title>
    <c:autoTitleDeleted val="0"/>
    <c:plotArea>
      <c:layout/>
      <c:barChart>
        <c:barDir val="col"/>
        <c:grouping val="percentStacked"/>
        <c:varyColors val="0"/>
        <c:ser>
          <c:idx val="4"/>
          <c:order val="0"/>
          <c:tx>
            <c:strRef>
              <c:f>Settlement!$L$68</c:f>
              <c:strCache>
                <c:ptCount val="1"/>
                <c:pt idx="0">
                  <c:v>Familles d'accueil</c:v>
                </c:pt>
              </c:strCache>
            </c:strRef>
          </c:tx>
          <c:spPr>
            <a:solidFill>
              <a:srgbClr val="3A1A00"/>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69:$G$7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L$69:$L$75</c:f>
              <c:numCache>
                <c:formatCode>0%</c:formatCode>
                <c:ptCount val="7"/>
                <c:pt idx="0">
                  <c:v>0.17857142857142858</c:v>
                </c:pt>
                <c:pt idx="1">
                  <c:v>0.63954966406391867</c:v>
                </c:pt>
                <c:pt idx="2">
                  <c:v>0.5</c:v>
                </c:pt>
                <c:pt idx="3">
                  <c:v>0.05</c:v>
                </c:pt>
                <c:pt idx="4">
                  <c:v>4.2232277526395176E-2</c:v>
                </c:pt>
                <c:pt idx="5">
                  <c:v>0.7152899824253075</c:v>
                </c:pt>
                <c:pt idx="6">
                  <c:v>0.54456910368635192</c:v>
                </c:pt>
              </c:numCache>
            </c:numRef>
          </c:val>
          <c:extLst>
            <c:ext xmlns:c16="http://schemas.microsoft.com/office/drawing/2014/chart" uri="{C3380CC4-5D6E-409C-BE32-E72D297353CC}">
              <c16:uniqueId val="{00000000-2504-4DCC-807C-64BFA7481732}"/>
            </c:ext>
          </c:extLst>
        </c:ser>
        <c:ser>
          <c:idx val="0"/>
          <c:order val="1"/>
          <c:tx>
            <c:strRef>
              <c:f>Settlement!$H$68</c:f>
              <c:strCache>
                <c:ptCount val="1"/>
                <c:pt idx="0">
                  <c:v>Spontané</c:v>
                </c:pt>
              </c:strCache>
            </c:strRef>
          </c:tx>
          <c:spPr>
            <a:solidFill>
              <a:srgbClr val="B05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69:$G$7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H$69:$H$75</c:f>
              <c:numCache>
                <c:formatCode>0%</c:formatCode>
                <c:ptCount val="7"/>
                <c:pt idx="0">
                  <c:v>0.8214285714285714</c:v>
                </c:pt>
                <c:pt idx="1">
                  <c:v>0.35282367895405847</c:v>
                </c:pt>
                <c:pt idx="2">
                  <c:v>3.125E-2</c:v>
                </c:pt>
                <c:pt idx="3">
                  <c:v>0.67500000000000004</c:v>
                </c:pt>
                <c:pt idx="4">
                  <c:v>0.95701357466063353</c:v>
                </c:pt>
                <c:pt idx="5">
                  <c:v>3.5149384885764497E-3</c:v>
                </c:pt>
                <c:pt idx="6">
                  <c:v>0.40611515226235978</c:v>
                </c:pt>
              </c:numCache>
            </c:numRef>
          </c:val>
          <c:extLst>
            <c:ext xmlns:c16="http://schemas.microsoft.com/office/drawing/2014/chart" uri="{C3380CC4-5D6E-409C-BE32-E72D297353CC}">
              <c16:uniqueId val="{00000001-2504-4DCC-807C-64BFA7481732}"/>
            </c:ext>
          </c:extLst>
        </c:ser>
        <c:ser>
          <c:idx val="1"/>
          <c:order val="2"/>
          <c:tx>
            <c:strRef>
              <c:f>Settlement!$I$68</c:f>
              <c:strCache>
                <c:ptCount val="1"/>
                <c:pt idx="0">
                  <c:v>Location</c:v>
                </c:pt>
              </c:strCache>
            </c:strRef>
          </c:tx>
          <c:spPr>
            <a:solidFill>
              <a:srgbClr val="FF8A29"/>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69:$G$7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I$69:$I$75</c:f>
              <c:numCache>
                <c:formatCode>0%</c:formatCode>
                <c:ptCount val="7"/>
                <c:pt idx="0">
                  <c:v>0</c:v>
                </c:pt>
                <c:pt idx="1">
                  <c:v>7.6266569820228796E-3</c:v>
                </c:pt>
                <c:pt idx="2">
                  <c:v>0.46875</c:v>
                </c:pt>
                <c:pt idx="3">
                  <c:v>0.27500000000000002</c:v>
                </c:pt>
                <c:pt idx="4">
                  <c:v>7.5414781297134241E-4</c:v>
                </c:pt>
                <c:pt idx="5">
                  <c:v>9.4903339191564143E-2</c:v>
                </c:pt>
                <c:pt idx="6">
                  <c:v>2.3178399704105537E-2</c:v>
                </c:pt>
              </c:numCache>
            </c:numRef>
          </c:val>
          <c:extLst>
            <c:ext xmlns:c16="http://schemas.microsoft.com/office/drawing/2014/chart" uri="{C3380CC4-5D6E-409C-BE32-E72D297353CC}">
              <c16:uniqueId val="{00000002-2504-4DCC-807C-64BFA7481732}"/>
            </c:ext>
          </c:extLst>
        </c:ser>
        <c:ser>
          <c:idx val="2"/>
          <c:order val="3"/>
          <c:tx>
            <c:strRef>
              <c:f>Settlement!$J$68</c:f>
              <c:strCache>
                <c:ptCount val="1"/>
                <c:pt idx="0">
                  <c:v>Collectif</c:v>
                </c:pt>
              </c:strCache>
            </c:strRef>
          </c:tx>
          <c:spPr>
            <a:solidFill>
              <a:srgbClr val="FFD3A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69:$G$7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J$69:$J$75</c:f>
              <c:numCache>
                <c:formatCode>0%</c:formatCode>
                <c:ptCount val="7"/>
                <c:pt idx="0">
                  <c:v>0</c:v>
                </c:pt>
                <c:pt idx="1">
                  <c:v>0</c:v>
                </c:pt>
                <c:pt idx="2">
                  <c:v>0</c:v>
                </c:pt>
                <c:pt idx="3">
                  <c:v>0</c:v>
                </c:pt>
                <c:pt idx="4">
                  <c:v>0</c:v>
                </c:pt>
                <c:pt idx="5">
                  <c:v>0.18629173989455183</c:v>
                </c:pt>
                <c:pt idx="6">
                  <c:v>2.6137344347182838E-2</c:v>
                </c:pt>
              </c:numCache>
            </c:numRef>
          </c:val>
          <c:extLst>
            <c:ext xmlns:c16="http://schemas.microsoft.com/office/drawing/2014/chart" uri="{C3380CC4-5D6E-409C-BE32-E72D297353CC}">
              <c16:uniqueId val="{00000003-2504-4DCC-807C-64BFA7481732}"/>
            </c:ext>
          </c:extLst>
        </c:ser>
        <c:dLbls>
          <c:dLblPos val="ctr"/>
          <c:showLegendKey val="0"/>
          <c:showVal val="1"/>
          <c:showCatName val="0"/>
          <c:showSerName val="0"/>
          <c:showPercent val="0"/>
          <c:showBubbleSize val="0"/>
        </c:dLbls>
        <c:gapWidth val="150"/>
        <c:overlap val="100"/>
        <c:axId val="179246592"/>
        <c:axId val="179248128"/>
        <c:extLst>
          <c:ext xmlns:c15="http://schemas.microsoft.com/office/drawing/2012/chart" uri="{02D57815-91ED-43cb-92C2-25804820EDAC}">
            <c15:filteredBarSeries>
              <c15:ser>
                <c:idx val="3"/>
                <c:order val="4"/>
                <c:tx>
                  <c:strRef>
                    <c:extLst>
                      <c:ext uri="{02D57815-91ED-43cb-92C2-25804820EDAC}">
                        <c15:formulaRef>
                          <c15:sqref>Settlement!$K$68</c15:sqref>
                        </c15:formulaRef>
                      </c:ext>
                    </c:extLst>
                    <c:strCache>
                      <c:ptCount val="1"/>
                      <c:pt idx="0">
                        <c:v>Air Libre</c:v>
                      </c:pt>
                    </c:strCache>
                  </c:strRef>
                </c:tx>
                <c:spPr>
                  <a:solidFill>
                    <a:srgbClr val="FFF2E7"/>
                  </a:solidFill>
                </c:spPr>
                <c:invertIfNegative val="0"/>
                <c:dLbls>
                  <c:spPr>
                    <a:noFill/>
                    <a:ln>
                      <a:noFill/>
                    </a:ln>
                    <a:effectLst/>
                  </c:spPr>
                  <c:dLblPos val="ctr"/>
                  <c:showLegendKey val="0"/>
                  <c:showVal val="1"/>
                  <c:showCatName val="0"/>
                  <c:showSerName val="0"/>
                  <c:showPercent val="0"/>
                  <c:showBubbleSize val="0"/>
                  <c:showLeaderLines val="0"/>
                  <c:extLst>
                    <c:ext uri="{CE6537A1-D6FC-4f65-9D91-7224C49458BB}">
                      <c15:showLeaderLines val="1"/>
                    </c:ext>
                  </c:extLst>
                </c:dLbls>
                <c:cat>
                  <c:strRef>
                    <c:extLst>
                      <c:ext uri="{02D57815-91ED-43cb-92C2-25804820EDAC}">
                        <c15:formulaRef>
                          <c15:sqref>Settlement!$G$69:$G$75</c15:sqref>
                        </c15:formulaRef>
                      </c:ext>
                    </c:extLst>
                    <c:strCache>
                      <c:ptCount val="7"/>
                      <c:pt idx="0">
                        <c:v>Diamaré</c:v>
                      </c:pt>
                      <c:pt idx="1">
                        <c:v>Logone-Et-Chari</c:v>
                      </c:pt>
                      <c:pt idx="2">
                        <c:v>Mayo-Danay</c:v>
                      </c:pt>
                      <c:pt idx="3">
                        <c:v>Mayo-Kani</c:v>
                      </c:pt>
                      <c:pt idx="4">
                        <c:v>Mayo-Sava</c:v>
                      </c:pt>
                      <c:pt idx="5">
                        <c:v>Mayo-Tsanaga</c:v>
                      </c:pt>
                      <c:pt idx="6">
                        <c:v>Tous les départements</c:v>
                      </c:pt>
                    </c:strCache>
                  </c:strRef>
                </c:cat>
                <c:val>
                  <c:numRef>
                    <c:extLst>
                      <c:ext uri="{02D57815-91ED-43cb-92C2-25804820EDAC}">
                        <c15:formulaRef>
                          <c15:sqref>Settlement!$K$69:$K$75</c15:sqref>
                        </c15:formulaRef>
                      </c:ext>
                    </c:extLst>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2504-4DCC-807C-64BFA7481732}"/>
                  </c:ext>
                </c:extLst>
              </c15:ser>
            </c15:filteredBarSeries>
          </c:ext>
        </c:extLst>
      </c:barChart>
      <c:catAx>
        <c:axId val="179246592"/>
        <c:scaling>
          <c:orientation val="minMax"/>
        </c:scaling>
        <c:delete val="0"/>
        <c:axPos val="b"/>
        <c:numFmt formatCode="General" sourceLinked="0"/>
        <c:majorTickMark val="out"/>
        <c:minorTickMark val="none"/>
        <c:tickLblPos val="nextTo"/>
        <c:crossAx val="179248128"/>
        <c:crosses val="autoZero"/>
        <c:auto val="1"/>
        <c:lblAlgn val="ctr"/>
        <c:lblOffset val="100"/>
        <c:noMultiLvlLbl val="0"/>
      </c:catAx>
      <c:valAx>
        <c:axId val="179248128"/>
        <c:scaling>
          <c:orientation val="minMax"/>
        </c:scaling>
        <c:delete val="1"/>
        <c:axPos val="l"/>
        <c:numFmt formatCode="0%" sourceLinked="1"/>
        <c:majorTickMark val="out"/>
        <c:minorTickMark val="none"/>
        <c:tickLblPos val="nextTo"/>
        <c:crossAx val="179246592"/>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Types d'abri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5">
                  <a:shade val="5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DE1E-4DCD-8683-1E6CCF126271}"/>
              </c:ext>
            </c:extLst>
          </c:dPt>
          <c:dPt>
            <c:idx val="1"/>
            <c:bubble3D val="0"/>
            <c:spPr>
              <a:solidFill>
                <a:schemeClr val="accent5">
                  <a:shade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DE1E-4DCD-8683-1E6CCF126271}"/>
              </c:ext>
            </c:extLst>
          </c:dPt>
          <c:dPt>
            <c:idx val="2"/>
            <c:bubble3D val="0"/>
            <c:spPr>
              <a:solidFill>
                <a:schemeClr val="accent5">
                  <a:shade val="9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DE1E-4DCD-8683-1E6CCF126271}"/>
              </c:ext>
            </c:extLst>
          </c:dPt>
          <c:dPt>
            <c:idx val="3"/>
            <c:bubble3D val="0"/>
            <c:spPr>
              <a:solidFill>
                <a:schemeClr val="accent5">
                  <a:tint val="90000"/>
                </a:schemeClr>
              </a:solidFill>
              <a:ln w="6350" cap="flat" cmpd="sng" algn="ctr">
                <a:solidFill>
                  <a:schemeClr val="lt1"/>
                </a:solidFill>
                <a:prstDash val="solid"/>
                <a:round/>
              </a:ln>
              <a:effectLst/>
            </c:spPr>
            <c:extLst>
              <c:ext xmlns:c16="http://schemas.microsoft.com/office/drawing/2014/chart" uri="{C3380CC4-5D6E-409C-BE32-E72D297353CC}">
                <c16:uniqueId val="{00000007-74AD-49EC-94BF-9E759042F737}"/>
              </c:ext>
            </c:extLst>
          </c:dPt>
          <c:dPt>
            <c:idx val="4"/>
            <c:bubble3D val="0"/>
            <c:spPr>
              <a:solidFill>
                <a:schemeClr val="accent5">
                  <a:tint val="70000"/>
                </a:schemeClr>
              </a:solidFill>
              <a:ln w="6350" cap="flat" cmpd="sng" algn="ctr">
                <a:solidFill>
                  <a:schemeClr val="lt1"/>
                </a:solidFill>
                <a:prstDash val="solid"/>
                <a:round/>
              </a:ln>
              <a:effectLst/>
            </c:spPr>
            <c:extLst>
              <c:ext xmlns:c16="http://schemas.microsoft.com/office/drawing/2014/chart" uri="{C3380CC4-5D6E-409C-BE32-E72D297353CC}">
                <c16:uniqueId val="{00000007-65A0-4B19-9004-F45479136A13}"/>
              </c:ext>
            </c:extLst>
          </c:dPt>
          <c:dPt>
            <c:idx val="5"/>
            <c:bubble3D val="0"/>
            <c:spPr>
              <a:solidFill>
                <a:schemeClr val="accent5">
                  <a:tint val="70000"/>
                </a:schemeClr>
              </a:solidFill>
              <a:ln w="6350" cap="flat" cmpd="sng" algn="ctr">
                <a:solidFill>
                  <a:schemeClr val="lt1"/>
                </a:solidFill>
                <a:prstDash val="solid"/>
                <a:round/>
              </a:ln>
              <a:effectLst/>
            </c:spPr>
            <c:extLst>
              <c:ext xmlns:c16="http://schemas.microsoft.com/office/drawing/2014/chart" uri="{C3380CC4-5D6E-409C-BE32-E72D297353CC}">
                <c16:uniqueId val="{00000007-3A6C-4C39-ACFF-37867D2F1FD0}"/>
              </c:ext>
            </c:extLst>
          </c:dPt>
          <c:dPt>
            <c:idx val="6"/>
            <c:bubble3D val="0"/>
            <c:spPr>
              <a:solidFill>
                <a:schemeClr val="accent5">
                  <a:tint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DE1E-4DCD-8683-1E6CCF126271}"/>
              </c:ext>
            </c:extLst>
          </c:dPt>
          <c:dPt>
            <c:idx val="7"/>
            <c:bubble3D val="0"/>
            <c:spPr>
              <a:solidFill>
                <a:schemeClr val="accent5">
                  <a:tint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DE1E-4DCD-8683-1E6CCF126271}"/>
              </c:ext>
            </c:extLst>
          </c:dPt>
          <c:dPt>
            <c:idx val="8"/>
            <c:bubble3D val="0"/>
            <c:spPr>
              <a:solidFill>
                <a:schemeClr val="accent5">
                  <a:tint val="65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B-DE1E-4DCD-8683-1E6CCF126271}"/>
              </c:ext>
            </c:extLst>
          </c:dPt>
          <c:dPt>
            <c:idx val="9"/>
            <c:bubble3D val="0"/>
            <c:spPr>
              <a:solidFill>
                <a:schemeClr val="accent5">
                  <a:tint val="48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D-DE1E-4DCD-8683-1E6CCF126271}"/>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DE1E-4DCD-8683-1E6CCF126271}"/>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DE1E-4DCD-8683-1E6CCF126271}"/>
                </c:ext>
              </c:extLst>
            </c:dLbl>
            <c:dLbl>
              <c:idx val="7"/>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9-DE1E-4DCD-8683-1E6CCF12627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ettlement!$H$99:$N$99</c15:sqref>
                  </c15:fullRef>
                </c:ext>
              </c:extLst>
              <c:f>(Settlement!$H$99:$J$99,Settlement!$L$99:$N$99)</c:f>
              <c:strCache>
                <c:ptCount val="6"/>
                <c:pt idx="0">
                  <c:v>Spontané</c:v>
                </c:pt>
                <c:pt idx="1">
                  <c:v>Location</c:v>
                </c:pt>
                <c:pt idx="2">
                  <c:v>Collectif</c:v>
                </c:pt>
                <c:pt idx="3">
                  <c:v>Famille d'accueil</c:v>
                </c:pt>
                <c:pt idx="4">
                  <c:v>Nouveau domicile personnel</c:v>
                </c:pt>
                <c:pt idx="5">
                  <c:v>Habitat initial</c:v>
                </c:pt>
              </c:strCache>
            </c:strRef>
          </c:cat>
          <c:val>
            <c:numRef>
              <c:extLst>
                <c:ext xmlns:c15="http://schemas.microsoft.com/office/drawing/2012/chart" uri="{02D57815-91ED-43cb-92C2-25804820EDAC}">
                  <c15:fullRef>
                    <c15:sqref>Settlement!$H$107:$N$107</c15:sqref>
                  </c15:fullRef>
                </c:ext>
              </c:extLst>
              <c:f>(Settlement!$H$107:$J$107,Settlement!$L$107:$N$107)</c:f>
              <c:numCache>
                <c:formatCode>0.0%</c:formatCode>
                <c:ptCount val="6"/>
                <c:pt idx="0">
                  <c:v>1.0397026342724776E-2</c:v>
                </c:pt>
                <c:pt idx="1">
                  <c:v>3.8786834024672735E-2</c:v>
                </c:pt>
                <c:pt idx="2">
                  <c:v>4.0402952109034104E-3</c:v>
                </c:pt>
                <c:pt idx="3">
                  <c:v>0.12643430479987072</c:v>
                </c:pt>
                <c:pt idx="4">
                  <c:v>0.17691105963475731</c:v>
                </c:pt>
                <c:pt idx="5" formatCode="0%">
                  <c:v>0.6420837149167699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E-DE1E-4DCD-8683-1E6CCF12627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2.4109863081405856E-2"/>
          <c:y val="0.16923366738846202"/>
          <c:w val="0.33146513075721329"/>
          <c:h val="0.28925002744680095"/>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Types d'abri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6">
                  <a:tint val="54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358A-4654-A8ED-46ACDF7CB1DF}"/>
              </c:ext>
            </c:extLst>
          </c:dPt>
          <c:dPt>
            <c:idx val="1"/>
            <c:bubble3D val="0"/>
            <c:spPr>
              <a:solidFill>
                <a:schemeClr val="accent6">
                  <a:tint val="77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358A-4654-A8ED-46ACDF7CB1DF}"/>
              </c:ext>
            </c:extLst>
          </c:dPt>
          <c:dPt>
            <c:idx val="2"/>
            <c:bubble3D val="0"/>
            <c:spPr>
              <a:solidFill>
                <a:schemeClr val="accent6">
                  <a:shade val="8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358A-4654-A8ED-46ACDF7CB1DF}"/>
              </c:ext>
            </c:extLst>
          </c:dPt>
          <c:dPt>
            <c:idx val="3"/>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FA55-4399-B8AF-F856F1B496E5}"/>
              </c:ext>
            </c:extLst>
          </c:dPt>
          <c:dPt>
            <c:idx val="4"/>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368E-4921-9D10-B58BF5A904DD}"/>
              </c:ext>
            </c:extLst>
          </c:dPt>
          <c:dPt>
            <c:idx val="5"/>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2118-475B-B05A-483D7BEAA0F6}"/>
              </c:ext>
            </c:extLst>
          </c:dPt>
          <c:dPt>
            <c:idx val="6"/>
            <c:bubble3D val="0"/>
            <c:spPr>
              <a:solidFill>
                <a:schemeClr val="accent6">
                  <a:shade val="7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358A-4654-A8ED-46ACDF7CB1DF}"/>
              </c:ext>
            </c:extLst>
          </c:dPt>
          <c:dPt>
            <c:idx val="7"/>
            <c:bubble3D val="0"/>
            <c:spPr>
              <a:solidFill>
                <a:schemeClr val="accent6">
                  <a:shade val="53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358A-4654-A8ED-46ACDF7CB1DF}"/>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358A-4654-A8ED-46ACDF7CB1DF}"/>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358A-4654-A8ED-46ACDF7CB1DF}"/>
                </c:ext>
              </c:extLst>
            </c:dLbl>
            <c:dLbl>
              <c:idx val="7"/>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9-358A-4654-A8ED-46ACDF7CB1D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ettlement!$H$55:$L$55</c15:sqref>
                  </c15:fullRef>
                </c:ext>
              </c:extLst>
              <c:f>(Settlement!$H$55:$J$55,Settlement!$L$55)</c:f>
              <c:strCache>
                <c:ptCount val="4"/>
                <c:pt idx="0">
                  <c:v>Spontané</c:v>
                </c:pt>
                <c:pt idx="1">
                  <c:v>Location</c:v>
                </c:pt>
                <c:pt idx="2">
                  <c:v>Collectif</c:v>
                </c:pt>
                <c:pt idx="3">
                  <c:v>Familles d'accueil</c:v>
                </c:pt>
              </c:strCache>
            </c:strRef>
          </c:cat>
          <c:val>
            <c:numRef>
              <c:extLst>
                <c:ext xmlns:c15="http://schemas.microsoft.com/office/drawing/2012/chart" uri="{02D57815-91ED-43cb-92C2-25804820EDAC}">
                  <c15:fullRef>
                    <c15:sqref>Settlement!$H$63:$L$63</c15:sqref>
                  </c15:fullRef>
                </c:ext>
              </c:extLst>
              <c:f>(Settlement!$H$63:$J$63,Settlement!$L$63)</c:f>
              <c:numCache>
                <c:formatCode>0%</c:formatCode>
                <c:ptCount val="4"/>
                <c:pt idx="0">
                  <c:v>0.40611515226235978</c:v>
                </c:pt>
                <c:pt idx="1">
                  <c:v>2.3178399704105537E-2</c:v>
                </c:pt>
                <c:pt idx="2">
                  <c:v>2.6137344347182838E-2</c:v>
                </c:pt>
                <c:pt idx="3">
                  <c:v>0.5445691036863519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A-358A-4654-A8ED-46ACDF7CB1D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7098854040187694E-2"/>
          <c:y val="0.30301838475871634"/>
          <c:w val="0.22580478812126586"/>
          <c:h val="0.21826035511394012"/>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Types d'abri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US"/>
        </a:p>
      </c:txPr>
    </c:title>
    <c:autoTitleDeleted val="0"/>
    <c:plotArea>
      <c:layout/>
      <c:doughnutChart>
        <c:varyColors val="1"/>
        <c:ser>
          <c:idx val="0"/>
          <c:order val="0"/>
          <c:tx>
            <c:strRef>
              <c:f>Settlement!$H$6:$M$6</c:f>
              <c:strCache>
                <c:ptCount val="6"/>
                <c:pt idx="0">
                  <c:v>Domicile personnel</c:v>
                </c:pt>
                <c:pt idx="1">
                  <c:v>Abris spontanés</c:v>
                </c:pt>
                <c:pt idx="2">
                  <c:v>Location</c:v>
                </c:pt>
                <c:pt idx="3">
                  <c:v>Collectif</c:v>
                </c:pt>
                <c:pt idx="4">
                  <c:v>Air Libre</c:v>
                </c:pt>
                <c:pt idx="5">
                  <c:v>Familles d'accueil</c:v>
                </c:pt>
              </c:strCache>
            </c:strRef>
          </c:tx>
          <c:dPt>
            <c:idx val="0"/>
            <c:bubble3D val="0"/>
            <c:spPr>
              <a:solidFill>
                <a:schemeClr val="accent2">
                  <a:tint val="54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24D4-4528-AE67-036F929DAC74}"/>
              </c:ext>
            </c:extLst>
          </c:dPt>
          <c:dPt>
            <c:idx val="1"/>
            <c:bubble3D val="0"/>
            <c:spPr>
              <a:solidFill>
                <a:schemeClr val="accent2">
                  <a:tint val="77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24D4-4528-AE67-036F929DAC74}"/>
              </c:ext>
            </c:extLst>
          </c:dPt>
          <c:dPt>
            <c:idx val="2"/>
            <c:bubble3D val="0"/>
            <c:spPr>
              <a:solidFill>
                <a:schemeClr val="accent2">
                  <a:tint val="9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24D4-4528-AE67-036F929DAC74}"/>
              </c:ext>
            </c:extLst>
          </c:dPt>
          <c:dPt>
            <c:idx val="3"/>
            <c:bubble3D val="0"/>
            <c:spPr>
              <a:solidFill>
                <a:schemeClr val="accent2">
                  <a:shade val="7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24D4-4528-AE67-036F929DAC74}"/>
              </c:ext>
            </c:extLst>
          </c:dPt>
          <c:dPt>
            <c:idx val="4"/>
            <c:bubble3D val="0"/>
            <c:spPr>
              <a:solidFill>
                <a:schemeClr val="accent2">
                  <a:shade val="53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24D4-4528-AE67-036F929DAC74}"/>
              </c:ext>
            </c:extLst>
          </c:dPt>
          <c:dPt>
            <c:idx val="5"/>
            <c:bubble3D val="0"/>
            <c:spPr>
              <a:solidFill>
                <a:schemeClr val="accent2">
                  <a:shade val="5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B-24D4-4528-AE67-036F929DAC74}"/>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24D4-4528-AE67-036F929DAC74}"/>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24D4-4528-AE67-036F929DAC74}"/>
                </c:ext>
              </c:extLst>
            </c:dLbl>
            <c:dLbl>
              <c:idx val="4"/>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9-24D4-4528-AE67-036F929DAC7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H$6:$M$6</c:f>
              <c:strCache>
                <c:ptCount val="6"/>
                <c:pt idx="0">
                  <c:v>Domicile personnel</c:v>
                </c:pt>
                <c:pt idx="1">
                  <c:v>Abris spontanés</c:v>
                </c:pt>
                <c:pt idx="2">
                  <c:v>Location</c:v>
                </c:pt>
                <c:pt idx="3">
                  <c:v>Collectif</c:v>
                </c:pt>
                <c:pt idx="4">
                  <c:v>Air Libre</c:v>
                </c:pt>
                <c:pt idx="5">
                  <c:v>Familles d'accueil</c:v>
                </c:pt>
              </c:strCache>
            </c:strRef>
          </c:cat>
          <c:val>
            <c:numRef>
              <c:f>Settlement!$H$14:$M$14</c:f>
              <c:numCache>
                <c:formatCode>0%</c:formatCode>
                <c:ptCount val="6"/>
                <c:pt idx="0">
                  <c:v>7.8641436543139223E-2</c:v>
                </c:pt>
                <c:pt idx="1">
                  <c:v>0.29871941622549719</c:v>
                </c:pt>
                <c:pt idx="2">
                  <c:v>0.12630562312204893</c:v>
                </c:pt>
                <c:pt idx="3" formatCode="0.0%">
                  <c:v>1.7098297324366862E-2</c:v>
                </c:pt>
                <c:pt idx="4" formatCode="0.0%">
                  <c:v>3.9526398626412934E-3</c:v>
                </c:pt>
                <c:pt idx="5" formatCode="0.0%">
                  <c:v>0.47528258692230646</c:v>
                </c:pt>
              </c:numCache>
            </c:numRef>
          </c:val>
          <c:extLst>
            <c:ext xmlns:c16="http://schemas.microsoft.com/office/drawing/2014/chart" uri="{C3380CC4-5D6E-409C-BE32-E72D297353CC}">
              <c16:uniqueId val="{0000000C-24D4-4528-AE67-036F929DAC7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6666666666666666E-2"/>
          <c:y val="0.34555633875691516"/>
          <c:w val="0.24199315329022442"/>
          <c:h val="0.33255932663589466"/>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fr-FR" sz="1200" b="0" i="0" u="none" strike="noStrike" kern="1200" baseline="0">
                <a:solidFill>
                  <a:srgbClr val="0010A6"/>
                </a:solidFill>
                <a:effectLst/>
                <a:latin typeface="+mn-lt"/>
                <a:ea typeface="+mn-ea"/>
                <a:cs typeface="+mn-cs"/>
              </a:defRPr>
            </a:pPr>
            <a:r>
              <a:rPr lang="fr-FR" sz="1200" b="0" i="0" u="none" strike="noStrike" kern="1200" baseline="0">
                <a:solidFill>
                  <a:srgbClr val="0010A6"/>
                </a:solidFill>
                <a:effectLst/>
                <a:latin typeface="+mn-lt"/>
                <a:ea typeface="+mn-ea"/>
                <a:cs typeface="+mn-cs"/>
              </a:rPr>
              <a:t>Graph 19: </a:t>
            </a:r>
            <a:r>
              <a:rPr lang="fr-FR" sz="1200" b="0" i="0" u="none" strike="noStrike" baseline="0">
                <a:effectLst/>
              </a:rPr>
              <a:t>Out of camp Refugees shelter types by department</a:t>
            </a:r>
            <a:endParaRPr lang="fr-FR" sz="1200" b="0" i="0" u="none" strike="noStrike" kern="1200" baseline="0">
              <a:solidFill>
                <a:srgbClr val="0010A6"/>
              </a:solidFill>
              <a:effectLst/>
              <a:latin typeface="+mn-lt"/>
              <a:ea typeface="+mn-ea"/>
              <a:cs typeface="+mn-cs"/>
            </a:endParaRPr>
          </a:p>
        </c:rich>
      </c:tx>
      <c:overlay val="0"/>
    </c:title>
    <c:autoTitleDeleted val="0"/>
    <c:plotArea>
      <c:layout/>
      <c:barChart>
        <c:barDir val="col"/>
        <c:grouping val="percentStacked"/>
        <c:varyColors val="0"/>
        <c:ser>
          <c:idx val="4"/>
          <c:order val="0"/>
          <c:tx>
            <c:strRef>
              <c:f>Settlement!$AB$68</c:f>
              <c:strCache>
                <c:ptCount val="1"/>
                <c:pt idx="0">
                  <c:v>Host Families</c:v>
                </c:pt>
              </c:strCache>
            </c:strRef>
          </c:tx>
          <c:spPr>
            <a:solidFill>
              <a:srgbClr val="3A1A00"/>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69:$G$7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L$69:$L$75</c:f>
              <c:numCache>
                <c:formatCode>0%</c:formatCode>
                <c:ptCount val="7"/>
                <c:pt idx="0">
                  <c:v>0.17857142857142858</c:v>
                </c:pt>
                <c:pt idx="1">
                  <c:v>0.63954966406391867</c:v>
                </c:pt>
                <c:pt idx="2">
                  <c:v>0.5</c:v>
                </c:pt>
                <c:pt idx="3">
                  <c:v>0.05</c:v>
                </c:pt>
                <c:pt idx="4">
                  <c:v>4.2232277526395176E-2</c:v>
                </c:pt>
                <c:pt idx="5">
                  <c:v>0.7152899824253075</c:v>
                </c:pt>
                <c:pt idx="6">
                  <c:v>0.54456910368635192</c:v>
                </c:pt>
              </c:numCache>
            </c:numRef>
          </c:val>
          <c:extLst>
            <c:ext xmlns:c16="http://schemas.microsoft.com/office/drawing/2014/chart" uri="{C3380CC4-5D6E-409C-BE32-E72D297353CC}">
              <c16:uniqueId val="{00000000-A5AD-4603-8DA9-0094672EB79F}"/>
            </c:ext>
          </c:extLst>
        </c:ser>
        <c:ser>
          <c:idx val="0"/>
          <c:order val="1"/>
          <c:tx>
            <c:strRef>
              <c:f>Settlement!$X$68</c:f>
              <c:strCache>
                <c:ptCount val="1"/>
                <c:pt idx="0">
                  <c:v>Spontaneous shelters</c:v>
                </c:pt>
              </c:strCache>
            </c:strRef>
          </c:tx>
          <c:spPr>
            <a:solidFill>
              <a:srgbClr val="B05000"/>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69:$G$7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H$69:$H$75</c:f>
              <c:numCache>
                <c:formatCode>0%</c:formatCode>
                <c:ptCount val="7"/>
                <c:pt idx="0">
                  <c:v>0.8214285714285714</c:v>
                </c:pt>
                <c:pt idx="1">
                  <c:v>0.35282367895405847</c:v>
                </c:pt>
                <c:pt idx="2">
                  <c:v>3.125E-2</c:v>
                </c:pt>
                <c:pt idx="3">
                  <c:v>0.67500000000000004</c:v>
                </c:pt>
                <c:pt idx="4">
                  <c:v>0.95701357466063353</c:v>
                </c:pt>
                <c:pt idx="5">
                  <c:v>3.5149384885764497E-3</c:v>
                </c:pt>
                <c:pt idx="6">
                  <c:v>0.40611515226235978</c:v>
                </c:pt>
              </c:numCache>
            </c:numRef>
          </c:val>
          <c:extLst>
            <c:ext xmlns:c16="http://schemas.microsoft.com/office/drawing/2014/chart" uri="{C3380CC4-5D6E-409C-BE32-E72D297353CC}">
              <c16:uniqueId val="{00000001-A5AD-4603-8DA9-0094672EB79F}"/>
            </c:ext>
          </c:extLst>
        </c:ser>
        <c:ser>
          <c:idx val="1"/>
          <c:order val="2"/>
          <c:tx>
            <c:strRef>
              <c:f>Settlement!$Y$68</c:f>
              <c:strCache>
                <c:ptCount val="1"/>
                <c:pt idx="0">
                  <c:v>Rental</c:v>
                </c:pt>
              </c:strCache>
            </c:strRef>
          </c:tx>
          <c:spPr>
            <a:solidFill>
              <a:srgbClr val="FF8A29"/>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69:$G$7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I$69:$I$75</c:f>
              <c:numCache>
                <c:formatCode>0%</c:formatCode>
                <c:ptCount val="7"/>
                <c:pt idx="0">
                  <c:v>0</c:v>
                </c:pt>
                <c:pt idx="1">
                  <c:v>7.6266569820228796E-3</c:v>
                </c:pt>
                <c:pt idx="2">
                  <c:v>0.46875</c:v>
                </c:pt>
                <c:pt idx="3">
                  <c:v>0.27500000000000002</c:v>
                </c:pt>
                <c:pt idx="4">
                  <c:v>7.5414781297134241E-4</c:v>
                </c:pt>
                <c:pt idx="5">
                  <c:v>9.4903339191564143E-2</c:v>
                </c:pt>
                <c:pt idx="6">
                  <c:v>2.3178399704105537E-2</c:v>
                </c:pt>
              </c:numCache>
            </c:numRef>
          </c:val>
          <c:extLst>
            <c:ext xmlns:c16="http://schemas.microsoft.com/office/drawing/2014/chart" uri="{C3380CC4-5D6E-409C-BE32-E72D297353CC}">
              <c16:uniqueId val="{00000002-A5AD-4603-8DA9-0094672EB79F}"/>
            </c:ext>
          </c:extLst>
        </c:ser>
        <c:ser>
          <c:idx val="2"/>
          <c:order val="3"/>
          <c:tx>
            <c:strRef>
              <c:f>Settlement!$Z$68</c:f>
              <c:strCache>
                <c:ptCount val="1"/>
                <c:pt idx="0">
                  <c:v>Collective</c:v>
                </c:pt>
              </c:strCache>
            </c:strRef>
          </c:tx>
          <c:spPr>
            <a:solidFill>
              <a:srgbClr val="FFD3AF"/>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69:$G$75</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J$69:$J$75</c:f>
              <c:numCache>
                <c:formatCode>0%</c:formatCode>
                <c:ptCount val="7"/>
                <c:pt idx="0">
                  <c:v>0</c:v>
                </c:pt>
                <c:pt idx="1">
                  <c:v>0</c:v>
                </c:pt>
                <c:pt idx="2">
                  <c:v>0</c:v>
                </c:pt>
                <c:pt idx="3">
                  <c:v>0</c:v>
                </c:pt>
                <c:pt idx="4">
                  <c:v>0</c:v>
                </c:pt>
                <c:pt idx="5">
                  <c:v>0.18629173989455183</c:v>
                </c:pt>
                <c:pt idx="6">
                  <c:v>2.6137344347182838E-2</c:v>
                </c:pt>
              </c:numCache>
            </c:numRef>
          </c:val>
          <c:extLst>
            <c:ext xmlns:c16="http://schemas.microsoft.com/office/drawing/2014/chart" uri="{C3380CC4-5D6E-409C-BE32-E72D297353CC}">
              <c16:uniqueId val="{00000003-A5AD-4603-8DA9-0094672EB79F}"/>
            </c:ext>
          </c:extLst>
        </c:ser>
        <c:dLbls>
          <c:dLblPos val="ctr"/>
          <c:showLegendKey val="0"/>
          <c:showVal val="1"/>
          <c:showCatName val="0"/>
          <c:showSerName val="0"/>
          <c:showPercent val="0"/>
          <c:showBubbleSize val="0"/>
        </c:dLbls>
        <c:gapWidth val="150"/>
        <c:overlap val="100"/>
        <c:axId val="179246592"/>
        <c:axId val="179248128"/>
        <c:extLst>
          <c:ext xmlns:c15="http://schemas.microsoft.com/office/drawing/2012/chart" uri="{02D57815-91ED-43cb-92C2-25804820EDAC}">
            <c15:filteredBarSeries>
              <c15:ser>
                <c:idx val="3"/>
                <c:order val="4"/>
                <c:tx>
                  <c:strRef>
                    <c:extLst>
                      <c:ext uri="{02D57815-91ED-43cb-92C2-25804820EDAC}">
                        <c15:formulaRef>
                          <c15:sqref>Settlement!$AA$68</c15:sqref>
                        </c15:formulaRef>
                      </c:ext>
                    </c:extLst>
                    <c:strCache>
                      <c:ptCount val="1"/>
                      <c:pt idx="0">
                        <c:v>Open air</c:v>
                      </c:pt>
                    </c:strCache>
                  </c:strRef>
                </c:tx>
                <c:spPr>
                  <a:solidFill>
                    <a:srgbClr val="FFF2E7"/>
                  </a:solidFill>
                </c:spPr>
                <c:invertIfNegative val="0"/>
                <c:dLbls>
                  <c:spPr>
                    <a:noFill/>
                    <a:ln>
                      <a:noFill/>
                    </a:ln>
                    <a:effectLst/>
                  </c:spPr>
                  <c:dLblPos val="ctr"/>
                  <c:showLegendKey val="0"/>
                  <c:showVal val="1"/>
                  <c:showCatName val="0"/>
                  <c:showSerName val="0"/>
                  <c:showPercent val="0"/>
                  <c:showBubbleSize val="0"/>
                  <c:showLeaderLines val="0"/>
                  <c:extLst>
                    <c:ext uri="{CE6537A1-D6FC-4f65-9D91-7224C49458BB}">
                      <c15:showLeaderLines val="1"/>
                    </c:ext>
                  </c:extLst>
                </c:dLbls>
                <c:cat>
                  <c:strRef>
                    <c:extLst>
                      <c:ext uri="{02D57815-91ED-43cb-92C2-25804820EDAC}">
                        <c15:formulaRef>
                          <c15:sqref>Settlement!$G$69:$G$75</c15:sqref>
                        </c15:formulaRef>
                      </c:ext>
                    </c:extLst>
                    <c:strCache>
                      <c:ptCount val="7"/>
                      <c:pt idx="0">
                        <c:v>Diamaré</c:v>
                      </c:pt>
                      <c:pt idx="1">
                        <c:v>Logone-Et-Chari</c:v>
                      </c:pt>
                      <c:pt idx="2">
                        <c:v>Mayo-Danay</c:v>
                      </c:pt>
                      <c:pt idx="3">
                        <c:v>Mayo-Kani</c:v>
                      </c:pt>
                      <c:pt idx="4">
                        <c:v>Mayo-Sava</c:v>
                      </c:pt>
                      <c:pt idx="5">
                        <c:v>Mayo-Tsanaga</c:v>
                      </c:pt>
                      <c:pt idx="6">
                        <c:v>Tous les départements</c:v>
                      </c:pt>
                    </c:strCache>
                  </c:strRef>
                </c:cat>
                <c:val>
                  <c:numRef>
                    <c:extLst>
                      <c:ext uri="{02D57815-91ED-43cb-92C2-25804820EDAC}">
                        <c15:formulaRef>
                          <c15:sqref>Settlement!$K$69:$K$75</c15:sqref>
                        </c15:formulaRef>
                      </c:ext>
                    </c:extLst>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A5AD-4603-8DA9-0094672EB79F}"/>
                  </c:ext>
                </c:extLst>
              </c15:ser>
            </c15:filteredBarSeries>
          </c:ext>
        </c:extLst>
      </c:barChart>
      <c:catAx>
        <c:axId val="179246592"/>
        <c:scaling>
          <c:orientation val="minMax"/>
        </c:scaling>
        <c:delete val="0"/>
        <c:axPos val="b"/>
        <c:numFmt formatCode="General" sourceLinked="0"/>
        <c:majorTickMark val="out"/>
        <c:minorTickMark val="none"/>
        <c:tickLblPos val="nextTo"/>
        <c:crossAx val="179248128"/>
        <c:crosses val="autoZero"/>
        <c:auto val="1"/>
        <c:lblAlgn val="ctr"/>
        <c:lblOffset val="100"/>
        <c:noMultiLvlLbl val="0"/>
      </c:catAx>
      <c:valAx>
        <c:axId val="179248128"/>
        <c:scaling>
          <c:orientation val="minMax"/>
        </c:scaling>
        <c:delete val="1"/>
        <c:axPos val="l"/>
        <c:numFmt formatCode="0%" sourceLinked="1"/>
        <c:majorTickMark val="out"/>
        <c:minorTickMark val="none"/>
        <c:tickLblPos val="nextTo"/>
        <c:crossAx val="179246592"/>
        <c:crosses val="autoZero"/>
        <c:crossBetween val="between"/>
      </c:valAx>
    </c:plotArea>
    <c:legend>
      <c:legendPos val="t"/>
      <c:overlay val="0"/>
    </c:legend>
    <c:plotVisOnly val="1"/>
    <c:dispBlanksAs val="gap"/>
    <c:showDLblsOverMax val="0"/>
  </c:chart>
  <c:spPr>
    <a:ln>
      <a:noFill/>
    </a:ln>
  </c:sp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200" b="1" i="0" u="none" strike="noStrike" kern="1200" baseline="0">
                <a:solidFill>
                  <a:srgbClr val="0010A6"/>
                </a:solidFill>
                <a:latin typeface="+mn-lt"/>
                <a:ea typeface="+mn-ea"/>
                <a:cs typeface="+mn-cs"/>
              </a:defRPr>
            </a:pPr>
            <a:r>
              <a:rPr lang="en-US" sz="1200" b="1" i="0" baseline="0">
                <a:effectLst/>
              </a:rPr>
              <a:t>Shelter types</a:t>
            </a:r>
            <a:endParaRPr lang="fr-FR" sz="1200">
              <a:effectLst/>
            </a:endParaRPr>
          </a:p>
        </c:rich>
      </c:tx>
      <c:overlay val="0"/>
      <c:spPr>
        <a:noFill/>
        <a:ln>
          <a:noFill/>
        </a:ln>
        <a:effectLst/>
      </c:spPr>
      <c:txPr>
        <a:bodyPr rot="0" spcFirstLastPara="1" vertOverflow="ellipsis" vert="horz" wrap="square" anchor="ctr" anchorCtr="1"/>
        <a:lstStyle/>
        <a:p>
          <a:pPr>
            <a:defRPr sz="1200" b="1" i="0" u="none" strike="noStrike" kern="1200" baseline="0">
              <a:solidFill>
                <a:srgbClr val="0010A6"/>
              </a:solidFill>
              <a:latin typeface="+mn-lt"/>
              <a:ea typeface="+mn-ea"/>
              <a:cs typeface="+mn-cs"/>
            </a:defRPr>
          </a:pPr>
          <a:endParaRPr lang="en-US"/>
        </a:p>
      </c:txPr>
    </c:title>
    <c:autoTitleDeleted val="0"/>
    <c:plotArea>
      <c:layout/>
      <c:doughnutChart>
        <c:varyColors val="1"/>
        <c:ser>
          <c:idx val="0"/>
          <c:order val="0"/>
          <c:tx>
            <c:strRef>
              <c:f>Settlement!$X$6:$AC$6</c:f>
              <c:strCache>
                <c:ptCount val="6"/>
                <c:pt idx="0">
                  <c:v>Personal domicile</c:v>
                </c:pt>
                <c:pt idx="1">
                  <c:v>Spontaneous shelters</c:v>
                </c:pt>
                <c:pt idx="2">
                  <c:v>Rental</c:v>
                </c:pt>
                <c:pt idx="3">
                  <c:v>Collective</c:v>
                </c:pt>
                <c:pt idx="4">
                  <c:v>Open air</c:v>
                </c:pt>
                <c:pt idx="5">
                  <c:v>Host Families</c:v>
                </c:pt>
              </c:strCache>
            </c:strRef>
          </c:tx>
          <c:dPt>
            <c:idx val="0"/>
            <c:bubble3D val="0"/>
            <c:spPr>
              <a:solidFill>
                <a:schemeClr val="accent2">
                  <a:tint val="54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E845-46A0-91D5-AC0827E64E79}"/>
              </c:ext>
            </c:extLst>
          </c:dPt>
          <c:dPt>
            <c:idx val="1"/>
            <c:bubble3D val="0"/>
            <c:spPr>
              <a:solidFill>
                <a:schemeClr val="accent2">
                  <a:tint val="77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E845-46A0-91D5-AC0827E64E79}"/>
              </c:ext>
            </c:extLst>
          </c:dPt>
          <c:dPt>
            <c:idx val="2"/>
            <c:bubble3D val="0"/>
            <c:spPr>
              <a:solidFill>
                <a:schemeClr val="accent2">
                  <a:tint val="9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E845-46A0-91D5-AC0827E64E79}"/>
              </c:ext>
            </c:extLst>
          </c:dPt>
          <c:dPt>
            <c:idx val="3"/>
            <c:bubble3D val="0"/>
            <c:spPr>
              <a:solidFill>
                <a:schemeClr val="accent2">
                  <a:shade val="7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E845-46A0-91D5-AC0827E64E79}"/>
              </c:ext>
            </c:extLst>
          </c:dPt>
          <c:dPt>
            <c:idx val="4"/>
            <c:bubble3D val="0"/>
            <c:spPr>
              <a:solidFill>
                <a:schemeClr val="accent2">
                  <a:shade val="53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E845-46A0-91D5-AC0827E64E79}"/>
              </c:ext>
            </c:extLst>
          </c:dPt>
          <c:dPt>
            <c:idx val="5"/>
            <c:bubble3D val="0"/>
            <c:spPr>
              <a:solidFill>
                <a:schemeClr val="accent2">
                  <a:shade val="5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B-E845-46A0-91D5-AC0827E64E79}"/>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E845-46A0-91D5-AC0827E64E79}"/>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E845-46A0-91D5-AC0827E64E79}"/>
                </c:ext>
              </c:extLst>
            </c:dLbl>
            <c:dLbl>
              <c:idx val="4"/>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9-E845-46A0-91D5-AC0827E64E7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ettlement!$X$6:$AC$6</c:f>
              <c:strCache>
                <c:ptCount val="6"/>
                <c:pt idx="0">
                  <c:v>Personal domicile</c:v>
                </c:pt>
                <c:pt idx="1">
                  <c:v>Spontaneous shelters</c:v>
                </c:pt>
                <c:pt idx="2">
                  <c:v>Rental</c:v>
                </c:pt>
                <c:pt idx="3">
                  <c:v>Collective</c:v>
                </c:pt>
                <c:pt idx="4">
                  <c:v>Open air</c:v>
                </c:pt>
                <c:pt idx="5">
                  <c:v>Host Families</c:v>
                </c:pt>
              </c:strCache>
            </c:strRef>
          </c:cat>
          <c:val>
            <c:numRef>
              <c:f>Settlement!$H$14:$M$14</c:f>
              <c:numCache>
                <c:formatCode>0%</c:formatCode>
                <c:ptCount val="6"/>
                <c:pt idx="0">
                  <c:v>7.8641436543139223E-2</c:v>
                </c:pt>
                <c:pt idx="1">
                  <c:v>0.29871941622549719</c:v>
                </c:pt>
                <c:pt idx="2">
                  <c:v>0.12630562312204893</c:v>
                </c:pt>
                <c:pt idx="3" formatCode="0.0%">
                  <c:v>1.7098297324366862E-2</c:v>
                </c:pt>
                <c:pt idx="4" formatCode="0.0%">
                  <c:v>3.9526398626412934E-3</c:v>
                </c:pt>
                <c:pt idx="5" formatCode="0.0%">
                  <c:v>0.47528258692230646</c:v>
                </c:pt>
              </c:numCache>
            </c:numRef>
          </c:val>
          <c:extLst>
            <c:ext xmlns:c16="http://schemas.microsoft.com/office/drawing/2014/chart" uri="{C3380CC4-5D6E-409C-BE32-E72D297353CC}">
              <c16:uniqueId val="{0000000C-E845-46A0-91D5-AC0827E64E7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6666666666666666E-2"/>
          <c:y val="0.34555633875691516"/>
          <c:w val="0.27538177988414958"/>
          <c:h val="0.33271229780730033"/>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Shelter</a:t>
            </a:r>
            <a:r>
              <a:rPr lang="en-US" sz="1200" baseline="0">
                <a:solidFill>
                  <a:srgbClr val="0010A6"/>
                </a:solidFill>
              </a:rPr>
              <a:t> types</a:t>
            </a:r>
            <a:endParaRPr lang="en-US" sz="1200">
              <a:solidFill>
                <a:srgbClr val="0010A6"/>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6">
                  <a:tint val="54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6C37-4444-9955-1B15F60014D8}"/>
              </c:ext>
            </c:extLst>
          </c:dPt>
          <c:dPt>
            <c:idx val="1"/>
            <c:bubble3D val="0"/>
            <c:spPr>
              <a:solidFill>
                <a:schemeClr val="accent6">
                  <a:tint val="77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6C37-4444-9955-1B15F60014D8}"/>
              </c:ext>
            </c:extLst>
          </c:dPt>
          <c:dPt>
            <c:idx val="2"/>
            <c:bubble3D val="0"/>
            <c:spPr>
              <a:solidFill>
                <a:schemeClr val="accent6">
                  <a:shade val="8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6C37-4444-9955-1B15F60014D8}"/>
              </c:ext>
            </c:extLst>
          </c:dPt>
          <c:dPt>
            <c:idx val="3"/>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696B-4BED-8B5E-037706EDA5FA}"/>
              </c:ext>
            </c:extLst>
          </c:dPt>
          <c:dPt>
            <c:idx val="4"/>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9D3A-44FC-B243-EB3E1E7D3D53}"/>
              </c:ext>
            </c:extLst>
          </c:dPt>
          <c:dPt>
            <c:idx val="5"/>
            <c:bubble3D val="0"/>
            <c:spPr>
              <a:solidFill>
                <a:schemeClr val="accent6">
                  <a:shade val="58000"/>
                </a:schemeClr>
              </a:solidFill>
              <a:ln w="6350" cap="flat" cmpd="sng" algn="ctr">
                <a:solidFill>
                  <a:schemeClr val="lt1"/>
                </a:solidFill>
                <a:prstDash val="solid"/>
                <a:round/>
              </a:ln>
              <a:effectLst/>
            </c:spPr>
            <c:extLst>
              <c:ext xmlns:c16="http://schemas.microsoft.com/office/drawing/2014/chart" uri="{C3380CC4-5D6E-409C-BE32-E72D297353CC}">
                <c16:uniqueId val="{00000007-9232-4199-A2CF-B20115FB2FB2}"/>
              </c:ext>
            </c:extLst>
          </c:dPt>
          <c:dPt>
            <c:idx val="6"/>
            <c:bubble3D val="0"/>
            <c:spPr>
              <a:solidFill>
                <a:schemeClr val="accent6">
                  <a:shade val="76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6C37-4444-9955-1B15F60014D8}"/>
              </c:ext>
            </c:extLst>
          </c:dPt>
          <c:dPt>
            <c:idx val="7"/>
            <c:bubble3D val="0"/>
            <c:spPr>
              <a:solidFill>
                <a:schemeClr val="accent6">
                  <a:shade val="53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6C37-4444-9955-1B15F60014D8}"/>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6C37-4444-9955-1B15F60014D8}"/>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6C37-4444-9955-1B15F60014D8}"/>
                </c:ext>
              </c:extLst>
            </c:dLbl>
            <c:dLbl>
              <c:idx val="7"/>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9-6C37-4444-9955-1B15F60014D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ettlement!$X$55:$AB$55</c15:sqref>
                  </c15:fullRef>
                </c:ext>
              </c:extLst>
              <c:f>(Settlement!$X$55:$Z$55,Settlement!$AB$55)</c:f>
              <c:strCache>
                <c:ptCount val="4"/>
                <c:pt idx="0">
                  <c:v>Spontaneous shelters</c:v>
                </c:pt>
                <c:pt idx="1">
                  <c:v>Rental</c:v>
                </c:pt>
                <c:pt idx="2">
                  <c:v>Collective</c:v>
                </c:pt>
                <c:pt idx="3">
                  <c:v>Host Families</c:v>
                </c:pt>
              </c:strCache>
            </c:strRef>
          </c:cat>
          <c:val>
            <c:numRef>
              <c:extLst>
                <c:ext xmlns:c15="http://schemas.microsoft.com/office/drawing/2012/chart" uri="{02D57815-91ED-43cb-92C2-25804820EDAC}">
                  <c15:fullRef>
                    <c15:sqref>Settlement!$H$63:$L$63</c15:sqref>
                  </c15:fullRef>
                </c:ext>
              </c:extLst>
              <c:f>(Settlement!$H$63:$J$63,Settlement!$L$63)</c:f>
              <c:numCache>
                <c:formatCode>0%</c:formatCode>
                <c:ptCount val="4"/>
                <c:pt idx="0">
                  <c:v>0.40611515226235978</c:v>
                </c:pt>
                <c:pt idx="1">
                  <c:v>2.3178399704105537E-2</c:v>
                </c:pt>
                <c:pt idx="2">
                  <c:v>2.6137344347182838E-2</c:v>
                </c:pt>
                <c:pt idx="3">
                  <c:v>0.5445691036863519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A-6C37-4444-9955-1B15F60014D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1.7098854040187694E-2"/>
          <c:y val="0.30301838475871634"/>
          <c:w val="0.27980203317281971"/>
          <c:h val="0.21826035511394012"/>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pPr>
            <a:r>
              <a:rPr lang="fr-FR" sz="1400" b="0">
                <a:solidFill>
                  <a:srgbClr val="0039A6"/>
                </a:solidFill>
              </a:rPr>
              <a:t>Global Evolution from DTM #1</a:t>
            </a:r>
          </a:p>
        </c:rich>
      </c:tx>
      <c:overlay val="0"/>
    </c:title>
    <c:autoTitleDeleted val="0"/>
    <c:plotArea>
      <c:layout/>
      <c:barChart>
        <c:barDir val="col"/>
        <c:grouping val="clustered"/>
        <c:varyColors val="0"/>
        <c:ser>
          <c:idx val="0"/>
          <c:order val="0"/>
          <c:tx>
            <c:strRef>
              <c:f>'Displacement &amp; Returns'!$W$221</c:f>
              <c:strCache>
                <c:ptCount val="1"/>
                <c:pt idx="0">
                  <c:v>Internal displaced people</c:v>
                </c:pt>
              </c:strCache>
            </c:strRef>
          </c:tx>
          <c:spPr>
            <a:solidFill>
              <a:srgbClr val="C00000"/>
            </a:solidFill>
          </c:spPr>
          <c:invertIfNegative val="0"/>
          <c:cat>
            <c:strRef>
              <c:f>'Displacement &amp; Returns'!$V$222:$V$243</c:f>
              <c:strCache>
                <c:ptCount val="22"/>
                <c:pt idx="0">
                  <c:v>Round 1 (Nov 2015)</c:v>
                </c:pt>
                <c:pt idx="1">
                  <c:v>Round 2 (Feb. 2016)</c:v>
                </c:pt>
                <c:pt idx="2">
                  <c:v>Round 3   (Apr 2016)</c:v>
                </c:pt>
                <c:pt idx="3">
                  <c:v>Round 4   (Jul 2016)</c:v>
                </c:pt>
                <c:pt idx="4">
                  <c:v>Round 5 (Sep 2016)</c:v>
                </c:pt>
                <c:pt idx="5">
                  <c:v>Round 6 (Dec 2016)</c:v>
                </c:pt>
                <c:pt idx="6">
                  <c:v>Round 7 (Feb 2017)</c:v>
                </c:pt>
                <c:pt idx="7">
                  <c:v>Round 8 (May 2017)</c:v>
                </c:pt>
                <c:pt idx="8">
                  <c:v>Round 9 (July 2017)</c:v>
                </c:pt>
                <c:pt idx="9">
                  <c:v>Round 10 (sept 2017)</c:v>
                </c:pt>
                <c:pt idx="10">
                  <c:v>Round 11 (Oct 2017)</c:v>
                </c:pt>
                <c:pt idx="11">
                  <c:v>Round 12 (Nov 2017)</c:v>
                </c:pt>
                <c:pt idx="12">
                  <c:v>Round 13 (April 2018)</c:v>
                </c:pt>
                <c:pt idx="13">
                  <c:v>Round 14 (June 2018)</c:v>
                </c:pt>
                <c:pt idx="14">
                  <c:v>Round 15 (July 2018)</c:v>
                </c:pt>
                <c:pt idx="15">
                  <c:v>Round 16 (Oct 2018)</c:v>
                </c:pt>
                <c:pt idx="16">
                  <c:v>Round 17 (Feb 2019)</c:v>
                </c:pt>
                <c:pt idx="17">
                  <c:v>Round 18 (April 2019)</c:v>
                </c:pt>
                <c:pt idx="18">
                  <c:v>Round 19 (August 2019)</c:v>
                </c:pt>
                <c:pt idx="19">
                  <c:v>Round 20 (Nov 2019)</c:v>
                </c:pt>
                <c:pt idx="20">
                  <c:v>Round 21 (June 2020)</c:v>
                </c:pt>
                <c:pt idx="21">
                  <c:v>Round 22 (March 2021)</c:v>
                </c:pt>
              </c:strCache>
            </c:strRef>
          </c:cat>
          <c:val>
            <c:numRef>
              <c:f>'Displacement &amp; Returns'!$W$222:$W$243</c:f>
              <c:numCache>
                <c:formatCode>#,##0</c:formatCode>
                <c:ptCount val="22"/>
                <c:pt idx="0">
                  <c:v>158316</c:v>
                </c:pt>
                <c:pt idx="1">
                  <c:v>169970</c:v>
                </c:pt>
                <c:pt idx="2">
                  <c:v>190591</c:v>
                </c:pt>
                <c:pt idx="3">
                  <c:v>181215</c:v>
                </c:pt>
                <c:pt idx="4">
                  <c:v>198889</c:v>
                </c:pt>
                <c:pt idx="5">
                  <c:v>191908</c:v>
                </c:pt>
                <c:pt idx="6">
                  <c:v>223642</c:v>
                </c:pt>
                <c:pt idx="7">
                  <c:v>228443</c:v>
                </c:pt>
                <c:pt idx="8">
                  <c:v>235913</c:v>
                </c:pt>
                <c:pt idx="9">
                  <c:v>237967</c:v>
                </c:pt>
                <c:pt idx="10">
                  <c:v>241987</c:v>
                </c:pt>
                <c:pt idx="11">
                  <c:v>241030</c:v>
                </c:pt>
                <c:pt idx="12">
                  <c:v>238099</c:v>
                </c:pt>
                <c:pt idx="13">
                  <c:v>227581</c:v>
                </c:pt>
                <c:pt idx="14">
                  <c:v>244347</c:v>
                </c:pt>
                <c:pt idx="15">
                  <c:v>245725</c:v>
                </c:pt>
                <c:pt idx="16">
                  <c:v>253813</c:v>
                </c:pt>
                <c:pt idx="17">
                  <c:v>262831</c:v>
                </c:pt>
                <c:pt idx="18">
                  <c:v>270870</c:v>
                </c:pt>
                <c:pt idx="19">
                  <c:v>297380</c:v>
                </c:pt>
                <c:pt idx="20">
                  <c:v>321886</c:v>
                </c:pt>
                <c:pt idx="21">
                  <c:v>341535</c:v>
                </c:pt>
              </c:numCache>
            </c:numRef>
          </c:val>
          <c:extLst>
            <c:ext xmlns:c16="http://schemas.microsoft.com/office/drawing/2014/chart" uri="{C3380CC4-5D6E-409C-BE32-E72D297353CC}">
              <c16:uniqueId val="{00000000-7F8E-4855-9338-DF7CB5A55029}"/>
            </c:ext>
          </c:extLst>
        </c:ser>
        <c:ser>
          <c:idx val="1"/>
          <c:order val="1"/>
          <c:tx>
            <c:strRef>
              <c:f>'Displacement &amp; Returns'!$X$221</c:f>
              <c:strCache>
                <c:ptCount val="1"/>
                <c:pt idx="0">
                  <c:v>Out of camp Refugees</c:v>
                </c:pt>
              </c:strCache>
            </c:strRef>
          </c:tx>
          <c:spPr>
            <a:solidFill>
              <a:srgbClr val="ED7D31"/>
            </a:solidFill>
          </c:spPr>
          <c:invertIfNegative val="0"/>
          <c:cat>
            <c:strRef>
              <c:f>'Displacement &amp; Returns'!$V$222:$V$243</c:f>
              <c:strCache>
                <c:ptCount val="22"/>
                <c:pt idx="0">
                  <c:v>Round 1 (Nov 2015)</c:v>
                </c:pt>
                <c:pt idx="1">
                  <c:v>Round 2 (Feb. 2016)</c:v>
                </c:pt>
                <c:pt idx="2">
                  <c:v>Round 3   (Apr 2016)</c:v>
                </c:pt>
                <c:pt idx="3">
                  <c:v>Round 4   (Jul 2016)</c:v>
                </c:pt>
                <c:pt idx="4">
                  <c:v>Round 5 (Sep 2016)</c:v>
                </c:pt>
                <c:pt idx="5">
                  <c:v>Round 6 (Dec 2016)</c:v>
                </c:pt>
                <c:pt idx="6">
                  <c:v>Round 7 (Feb 2017)</c:v>
                </c:pt>
                <c:pt idx="7">
                  <c:v>Round 8 (May 2017)</c:v>
                </c:pt>
                <c:pt idx="8">
                  <c:v>Round 9 (July 2017)</c:v>
                </c:pt>
                <c:pt idx="9">
                  <c:v>Round 10 (sept 2017)</c:v>
                </c:pt>
                <c:pt idx="10">
                  <c:v>Round 11 (Oct 2017)</c:v>
                </c:pt>
                <c:pt idx="11">
                  <c:v>Round 12 (Nov 2017)</c:v>
                </c:pt>
                <c:pt idx="12">
                  <c:v>Round 13 (April 2018)</c:v>
                </c:pt>
                <c:pt idx="13">
                  <c:v>Round 14 (June 2018)</c:v>
                </c:pt>
                <c:pt idx="14">
                  <c:v>Round 15 (July 2018)</c:v>
                </c:pt>
                <c:pt idx="15">
                  <c:v>Round 16 (Oct 2018)</c:v>
                </c:pt>
                <c:pt idx="16">
                  <c:v>Round 17 (Feb 2019)</c:v>
                </c:pt>
                <c:pt idx="17">
                  <c:v>Round 18 (April 2019)</c:v>
                </c:pt>
                <c:pt idx="18">
                  <c:v>Round 19 (August 2019)</c:v>
                </c:pt>
                <c:pt idx="19">
                  <c:v>Round 20 (Nov 2019)</c:v>
                </c:pt>
                <c:pt idx="20">
                  <c:v>Round 21 (June 2020)</c:v>
                </c:pt>
                <c:pt idx="21">
                  <c:v>Round 22 (March 2021)</c:v>
                </c:pt>
              </c:strCache>
            </c:strRef>
          </c:cat>
          <c:val>
            <c:numRef>
              <c:f>'Displacement &amp; Returns'!$X$222:$X$243</c:f>
              <c:numCache>
                <c:formatCode>#,##0</c:formatCode>
                <c:ptCount val="22"/>
                <c:pt idx="0">
                  <c:v>11482</c:v>
                </c:pt>
                <c:pt idx="1">
                  <c:v>8108</c:v>
                </c:pt>
                <c:pt idx="2">
                  <c:v>8251</c:v>
                </c:pt>
                <c:pt idx="3">
                  <c:v>14871</c:v>
                </c:pt>
                <c:pt idx="4">
                  <c:v>26743</c:v>
                </c:pt>
                <c:pt idx="5">
                  <c:v>23430</c:v>
                </c:pt>
                <c:pt idx="6">
                  <c:v>30593</c:v>
                </c:pt>
                <c:pt idx="7">
                  <c:v>32459</c:v>
                </c:pt>
                <c:pt idx="8">
                  <c:v>30278</c:v>
                </c:pt>
                <c:pt idx="9">
                  <c:v>29728</c:v>
                </c:pt>
                <c:pt idx="10">
                  <c:v>29337</c:v>
                </c:pt>
                <c:pt idx="11">
                  <c:v>31656</c:v>
                </c:pt>
                <c:pt idx="12">
                  <c:v>31681</c:v>
                </c:pt>
                <c:pt idx="13">
                  <c:v>39403</c:v>
                </c:pt>
                <c:pt idx="14">
                  <c:v>41763</c:v>
                </c:pt>
                <c:pt idx="15">
                  <c:v>40396</c:v>
                </c:pt>
                <c:pt idx="16">
                  <c:v>79787</c:v>
                </c:pt>
                <c:pt idx="17">
                  <c:v>50981</c:v>
                </c:pt>
                <c:pt idx="18">
                  <c:v>46845</c:v>
                </c:pt>
                <c:pt idx="19">
                  <c:v>47305</c:v>
                </c:pt>
                <c:pt idx="20">
                  <c:v>48769</c:v>
                </c:pt>
                <c:pt idx="21">
                  <c:v>48902</c:v>
                </c:pt>
              </c:numCache>
            </c:numRef>
          </c:val>
          <c:extLst>
            <c:ext xmlns:c16="http://schemas.microsoft.com/office/drawing/2014/chart" uri="{C3380CC4-5D6E-409C-BE32-E72D297353CC}">
              <c16:uniqueId val="{00000001-7F8E-4855-9338-DF7CB5A55029}"/>
            </c:ext>
          </c:extLst>
        </c:ser>
        <c:ser>
          <c:idx val="2"/>
          <c:order val="2"/>
          <c:tx>
            <c:strRef>
              <c:f>'Displacement &amp; Returns'!$Y$221</c:f>
              <c:strCache>
                <c:ptCount val="1"/>
                <c:pt idx="0">
                  <c:v>Returnees</c:v>
                </c:pt>
              </c:strCache>
            </c:strRef>
          </c:tx>
          <c:spPr>
            <a:solidFill>
              <a:srgbClr val="0AA693"/>
            </a:solidFill>
          </c:spPr>
          <c:invertIfNegative val="0"/>
          <c:cat>
            <c:strRef>
              <c:f>'Displacement &amp; Returns'!$V$222:$V$243</c:f>
              <c:strCache>
                <c:ptCount val="22"/>
                <c:pt idx="0">
                  <c:v>Round 1 (Nov 2015)</c:v>
                </c:pt>
                <c:pt idx="1">
                  <c:v>Round 2 (Feb. 2016)</c:v>
                </c:pt>
                <c:pt idx="2">
                  <c:v>Round 3   (Apr 2016)</c:v>
                </c:pt>
                <c:pt idx="3">
                  <c:v>Round 4   (Jul 2016)</c:v>
                </c:pt>
                <c:pt idx="4">
                  <c:v>Round 5 (Sep 2016)</c:v>
                </c:pt>
                <c:pt idx="5">
                  <c:v>Round 6 (Dec 2016)</c:v>
                </c:pt>
                <c:pt idx="6">
                  <c:v>Round 7 (Feb 2017)</c:v>
                </c:pt>
                <c:pt idx="7">
                  <c:v>Round 8 (May 2017)</c:v>
                </c:pt>
                <c:pt idx="8">
                  <c:v>Round 9 (July 2017)</c:v>
                </c:pt>
                <c:pt idx="9">
                  <c:v>Round 10 (sept 2017)</c:v>
                </c:pt>
                <c:pt idx="10">
                  <c:v>Round 11 (Oct 2017)</c:v>
                </c:pt>
                <c:pt idx="11">
                  <c:v>Round 12 (Nov 2017)</c:v>
                </c:pt>
                <c:pt idx="12">
                  <c:v>Round 13 (April 2018)</c:v>
                </c:pt>
                <c:pt idx="13">
                  <c:v>Round 14 (June 2018)</c:v>
                </c:pt>
                <c:pt idx="14">
                  <c:v>Round 15 (July 2018)</c:v>
                </c:pt>
                <c:pt idx="15">
                  <c:v>Round 16 (Oct 2018)</c:v>
                </c:pt>
                <c:pt idx="16">
                  <c:v>Round 17 (Feb 2019)</c:v>
                </c:pt>
                <c:pt idx="17">
                  <c:v>Round 18 (April 2019)</c:v>
                </c:pt>
                <c:pt idx="18">
                  <c:v>Round 19 (August 2019)</c:v>
                </c:pt>
                <c:pt idx="19">
                  <c:v>Round 20 (Nov 2019)</c:v>
                </c:pt>
                <c:pt idx="20">
                  <c:v>Round 21 (June 2020)</c:v>
                </c:pt>
                <c:pt idx="21">
                  <c:v>Round 22 (March 2021)</c:v>
                </c:pt>
              </c:strCache>
            </c:strRef>
          </c:cat>
          <c:val>
            <c:numRef>
              <c:f>'Displacement &amp; Returns'!$Y$222:$Y$243</c:f>
              <c:numCache>
                <c:formatCode>#,##0</c:formatCode>
                <c:ptCount val="22"/>
                <c:pt idx="0">
                  <c:v>30585</c:v>
                </c:pt>
                <c:pt idx="1">
                  <c:v>35434</c:v>
                </c:pt>
                <c:pt idx="2">
                  <c:v>39833</c:v>
                </c:pt>
                <c:pt idx="3">
                  <c:v>32023</c:v>
                </c:pt>
                <c:pt idx="4">
                  <c:v>36068</c:v>
                </c:pt>
                <c:pt idx="5">
                  <c:v>35665</c:v>
                </c:pt>
                <c:pt idx="6">
                  <c:v>43435</c:v>
                </c:pt>
                <c:pt idx="7">
                  <c:v>58027</c:v>
                </c:pt>
                <c:pt idx="8">
                  <c:v>59398</c:v>
                </c:pt>
                <c:pt idx="9">
                  <c:v>61090</c:v>
                </c:pt>
                <c:pt idx="10">
                  <c:v>63692</c:v>
                </c:pt>
                <c:pt idx="11">
                  <c:v>69730</c:v>
                </c:pt>
                <c:pt idx="12">
                  <c:v>83141</c:v>
                </c:pt>
                <c:pt idx="13">
                  <c:v>92238</c:v>
                </c:pt>
                <c:pt idx="14">
                  <c:v>100925</c:v>
                </c:pt>
                <c:pt idx="15">
                  <c:v>105906</c:v>
                </c:pt>
                <c:pt idx="16">
                  <c:v>109083</c:v>
                </c:pt>
                <c:pt idx="17">
                  <c:v>110023</c:v>
                </c:pt>
                <c:pt idx="18">
                  <c:v>110574</c:v>
                </c:pt>
                <c:pt idx="19">
                  <c:v>116979</c:v>
                </c:pt>
                <c:pt idx="20">
                  <c:v>123489</c:v>
                </c:pt>
                <c:pt idx="21">
                  <c:v>124310</c:v>
                </c:pt>
              </c:numCache>
            </c:numRef>
          </c:val>
          <c:extLst>
            <c:ext xmlns:c16="http://schemas.microsoft.com/office/drawing/2014/chart" uri="{C3380CC4-5D6E-409C-BE32-E72D297353CC}">
              <c16:uniqueId val="{00000002-7F8E-4855-9338-DF7CB5A55029}"/>
            </c:ext>
          </c:extLst>
        </c:ser>
        <c:dLbls>
          <c:showLegendKey val="0"/>
          <c:showVal val="0"/>
          <c:showCatName val="0"/>
          <c:showSerName val="0"/>
          <c:showPercent val="0"/>
          <c:showBubbleSize val="0"/>
        </c:dLbls>
        <c:gapWidth val="150"/>
        <c:axId val="155848704"/>
        <c:axId val="155850240"/>
      </c:barChart>
      <c:catAx>
        <c:axId val="155848704"/>
        <c:scaling>
          <c:orientation val="minMax"/>
        </c:scaling>
        <c:delete val="0"/>
        <c:axPos val="b"/>
        <c:numFmt formatCode="General" sourceLinked="0"/>
        <c:majorTickMark val="out"/>
        <c:minorTickMark val="none"/>
        <c:tickLblPos val="nextTo"/>
        <c:crossAx val="155850240"/>
        <c:crosses val="autoZero"/>
        <c:auto val="1"/>
        <c:lblAlgn val="ctr"/>
        <c:lblOffset val="100"/>
        <c:noMultiLvlLbl val="0"/>
      </c:catAx>
      <c:valAx>
        <c:axId val="155850240"/>
        <c:scaling>
          <c:orientation val="minMax"/>
        </c:scaling>
        <c:delete val="0"/>
        <c:axPos val="l"/>
        <c:majorGridlines/>
        <c:numFmt formatCode="#,##0" sourceLinked="1"/>
        <c:majorTickMark val="out"/>
        <c:minorTickMark val="none"/>
        <c:tickLblPos val="nextTo"/>
        <c:crossAx val="155848704"/>
        <c:crosses val="autoZero"/>
        <c:crossBetween val="between"/>
      </c:valAx>
    </c:plotArea>
    <c:legend>
      <c:legendPos val="r"/>
      <c:overlay val="0"/>
    </c:legend>
    <c:plotVisOnly val="1"/>
    <c:dispBlanksAs val="gap"/>
    <c:showDLblsOverMax val="0"/>
  </c:chart>
  <c:spPr>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r>
              <a:rPr lang="en-US" sz="1200">
                <a:solidFill>
                  <a:srgbClr val="0010A6"/>
                </a:solidFill>
              </a:rPr>
              <a:t>Shelter</a:t>
            </a:r>
            <a:r>
              <a:rPr lang="en-US" sz="1200" baseline="0">
                <a:solidFill>
                  <a:srgbClr val="0010A6"/>
                </a:solidFill>
              </a:rPr>
              <a:t> types</a:t>
            </a:r>
            <a:endParaRPr lang="en-US" sz="1200">
              <a:solidFill>
                <a:srgbClr val="0010A6"/>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rgbClr val="0010A6"/>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5">
                  <a:shade val="5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4DAA-482B-9EEC-BAB4401FE932}"/>
              </c:ext>
            </c:extLst>
          </c:dPt>
          <c:dPt>
            <c:idx val="1"/>
            <c:bubble3D val="0"/>
            <c:spPr>
              <a:solidFill>
                <a:schemeClr val="accent5">
                  <a:shade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3-4DAA-482B-9EEC-BAB4401FE932}"/>
              </c:ext>
            </c:extLst>
          </c:dPt>
          <c:dPt>
            <c:idx val="2"/>
            <c:bubble3D val="0"/>
            <c:spPr>
              <a:solidFill>
                <a:schemeClr val="accent5">
                  <a:shade val="9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5-4DAA-482B-9EEC-BAB4401FE932}"/>
              </c:ext>
            </c:extLst>
          </c:dPt>
          <c:dPt>
            <c:idx val="3"/>
            <c:bubble3D val="0"/>
            <c:spPr>
              <a:solidFill>
                <a:schemeClr val="accent5">
                  <a:tint val="90000"/>
                </a:schemeClr>
              </a:solidFill>
              <a:ln w="6350" cap="flat" cmpd="sng" algn="ctr">
                <a:solidFill>
                  <a:schemeClr val="lt1"/>
                </a:solidFill>
                <a:prstDash val="solid"/>
                <a:round/>
              </a:ln>
              <a:effectLst/>
            </c:spPr>
            <c:extLst>
              <c:ext xmlns:c16="http://schemas.microsoft.com/office/drawing/2014/chart" uri="{C3380CC4-5D6E-409C-BE32-E72D297353CC}">
                <c16:uniqueId val="{00000007-812E-432C-B023-69A71D89AD68}"/>
              </c:ext>
            </c:extLst>
          </c:dPt>
          <c:dPt>
            <c:idx val="4"/>
            <c:bubble3D val="0"/>
            <c:spPr>
              <a:solidFill>
                <a:schemeClr val="accent5">
                  <a:tint val="70000"/>
                </a:schemeClr>
              </a:solidFill>
              <a:ln w="6350" cap="flat" cmpd="sng" algn="ctr">
                <a:solidFill>
                  <a:schemeClr val="lt1"/>
                </a:solidFill>
                <a:prstDash val="solid"/>
                <a:round/>
              </a:ln>
              <a:effectLst/>
            </c:spPr>
            <c:extLst>
              <c:ext xmlns:c16="http://schemas.microsoft.com/office/drawing/2014/chart" uri="{C3380CC4-5D6E-409C-BE32-E72D297353CC}">
                <c16:uniqueId val="{00000007-CC59-4086-84FD-410DE687BD5D}"/>
              </c:ext>
            </c:extLst>
          </c:dPt>
          <c:dPt>
            <c:idx val="5"/>
            <c:bubble3D val="0"/>
            <c:spPr>
              <a:solidFill>
                <a:schemeClr val="accent5">
                  <a:tint val="70000"/>
                </a:schemeClr>
              </a:solidFill>
              <a:ln w="6350" cap="flat" cmpd="sng" algn="ctr">
                <a:solidFill>
                  <a:schemeClr val="lt1"/>
                </a:solidFill>
                <a:prstDash val="solid"/>
                <a:round/>
              </a:ln>
              <a:effectLst/>
            </c:spPr>
            <c:extLst>
              <c:ext xmlns:c16="http://schemas.microsoft.com/office/drawing/2014/chart" uri="{C3380CC4-5D6E-409C-BE32-E72D297353CC}">
                <c16:uniqueId val="{00000007-13C2-45CD-859E-16A9D18EBBB9}"/>
              </c:ext>
            </c:extLst>
          </c:dPt>
          <c:dPt>
            <c:idx val="6"/>
            <c:bubble3D val="0"/>
            <c:spPr>
              <a:solidFill>
                <a:schemeClr val="accent5">
                  <a:tint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7-4DAA-482B-9EEC-BAB4401FE932}"/>
              </c:ext>
            </c:extLst>
          </c:dPt>
          <c:dPt>
            <c:idx val="7"/>
            <c:bubble3D val="0"/>
            <c:spPr>
              <a:solidFill>
                <a:schemeClr val="accent5">
                  <a:tint val="70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9-4DAA-482B-9EEC-BAB4401FE932}"/>
              </c:ext>
            </c:extLst>
          </c:dPt>
          <c:dPt>
            <c:idx val="8"/>
            <c:bubble3D val="0"/>
            <c:spPr>
              <a:solidFill>
                <a:schemeClr val="accent5">
                  <a:tint val="65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B-4DAA-482B-9EEC-BAB4401FE932}"/>
              </c:ext>
            </c:extLst>
          </c:dPt>
          <c:dPt>
            <c:idx val="9"/>
            <c:bubble3D val="0"/>
            <c:spPr>
              <a:solidFill>
                <a:schemeClr val="accent5">
                  <a:tint val="48000"/>
                </a:schemeClr>
              </a:solidFill>
              <a:ln w="9525" cap="flat" cmpd="sng" algn="ctr">
                <a:solidFill>
                  <a:schemeClr val="lt1">
                    <a:shade val="95000"/>
                    <a:satMod val="105000"/>
                  </a:schemeClr>
                </a:solidFill>
                <a:prstDash val="solid"/>
                <a:round/>
              </a:ln>
              <a:effectLst>
                <a:outerShdw blurRad="40000" dist="20000" dir="5400000" rotWithShape="0">
                  <a:srgbClr val="000000">
                    <a:alpha val="38000"/>
                  </a:srgbClr>
                </a:outerShdw>
              </a:effectLst>
            </c:spPr>
            <c:extLst>
              <c:ext xmlns:c16="http://schemas.microsoft.com/office/drawing/2014/chart" uri="{C3380CC4-5D6E-409C-BE32-E72D297353CC}">
                <c16:uniqueId val="{0000000D-4DAA-482B-9EEC-BAB4401FE932}"/>
              </c:ext>
            </c:extLst>
          </c:dPt>
          <c:dLbls>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4DAA-482B-9EEC-BAB4401FE932}"/>
                </c:ext>
              </c:extLst>
            </c:dLbl>
            <c:dLbl>
              <c:idx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4DAA-482B-9EEC-BAB4401FE932}"/>
                </c:ext>
              </c:extLst>
            </c:dLbl>
            <c:dLbl>
              <c:idx val="7"/>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9-4DAA-482B-9EEC-BAB4401FE93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ettlement!$X$99:$AD$99</c15:sqref>
                  </c15:fullRef>
                </c:ext>
              </c:extLst>
              <c:f>(Settlement!$X$99:$Z$99,Settlement!$AB$99:$AD$99)</c:f>
              <c:strCache>
                <c:ptCount val="6"/>
                <c:pt idx="0">
                  <c:v>Spontaneous shelters</c:v>
                </c:pt>
                <c:pt idx="1">
                  <c:v>Rental</c:v>
                </c:pt>
                <c:pt idx="2">
                  <c:v>Collective</c:v>
                </c:pt>
                <c:pt idx="3">
                  <c:v>Host Families</c:v>
                </c:pt>
                <c:pt idx="4">
                  <c:v>New Personal domicile</c:v>
                </c:pt>
                <c:pt idx="5">
                  <c:v>Initial Habitat</c:v>
                </c:pt>
              </c:strCache>
            </c:strRef>
          </c:cat>
          <c:val>
            <c:numRef>
              <c:extLst>
                <c:ext xmlns:c15="http://schemas.microsoft.com/office/drawing/2012/chart" uri="{02D57815-91ED-43cb-92C2-25804820EDAC}">
                  <c15:fullRef>
                    <c15:sqref>Settlement!$H$107:$N$107</c15:sqref>
                  </c15:fullRef>
                </c:ext>
              </c:extLst>
              <c:f>(Settlement!$H$107:$J$107,Settlement!$L$107:$N$107)</c:f>
              <c:numCache>
                <c:formatCode>0.0%</c:formatCode>
                <c:ptCount val="6"/>
                <c:pt idx="0">
                  <c:v>1.0397026342724776E-2</c:v>
                </c:pt>
                <c:pt idx="1">
                  <c:v>3.8786834024672735E-2</c:v>
                </c:pt>
                <c:pt idx="2">
                  <c:v>4.0402952109034104E-3</c:v>
                </c:pt>
                <c:pt idx="3">
                  <c:v>0.12643430479987072</c:v>
                </c:pt>
                <c:pt idx="4">
                  <c:v>0.17691105963475731</c:v>
                </c:pt>
                <c:pt idx="5" formatCode="0%">
                  <c:v>0.6420837149167699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E-4DAA-482B-9EEC-BAB4401FE93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l"/>
      <c:layout>
        <c:manualLayout>
          <c:xMode val="edge"/>
          <c:yMode val="edge"/>
          <c:x val="2.4109863081405856E-2"/>
          <c:y val="0.16923366738846202"/>
          <c:w val="0.26804548406558992"/>
          <c:h val="0.28913440429942006"/>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r>
              <a:rPr lang="en-US" sz="1200" b="0" i="0" baseline="0">
                <a:effectLst/>
                <a:latin typeface="Gill Sans MT" panose="020B0502020104020203" pitchFamily="34" charset="0"/>
              </a:rPr>
              <a:t>Graphique 12: Types d'abri pour les PDI</a:t>
            </a:r>
            <a:endParaRPr lang="fr-FR" sz="1200" b="0">
              <a:effectLst/>
              <a:latin typeface="Gill Sans MT" panose="020B05020201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endParaRPr lang="fr-FR" sz="1200" b="0">
              <a:solidFill>
                <a:srgbClr val="0010A6"/>
              </a:solidFill>
              <a:latin typeface="Gill Sans MT" panose="020B0502020104020203" pitchFamily="34" charset="0"/>
            </a:endParaRPr>
          </a:p>
        </c:rich>
      </c:tx>
      <c:overlay val="0"/>
      <c:spPr>
        <a:noFill/>
        <a:ln>
          <a:noFill/>
        </a:ln>
        <a:effectLst/>
      </c:spPr>
    </c:title>
    <c:autoTitleDeleted val="0"/>
    <c:plotArea>
      <c:layout>
        <c:manualLayout>
          <c:layoutTarget val="inner"/>
          <c:xMode val="edge"/>
          <c:yMode val="edge"/>
          <c:x val="2.4059634334153701E-2"/>
          <c:y val="0.271164440688754"/>
          <c:w val="0.96219200318918696"/>
          <c:h val="0.64851488679887204"/>
        </c:manualLayout>
      </c:layout>
      <c:barChart>
        <c:barDir val="col"/>
        <c:grouping val="percentStacked"/>
        <c:varyColors val="0"/>
        <c:ser>
          <c:idx val="5"/>
          <c:order val="0"/>
          <c:tx>
            <c:strRef>
              <c:f>Settlement!$M$19</c:f>
              <c:strCache>
                <c:ptCount val="1"/>
                <c:pt idx="0">
                  <c:v>Familles d'accueil</c:v>
                </c:pt>
              </c:strCache>
            </c:strRef>
          </c:tx>
          <c:spPr>
            <a:solidFill>
              <a:srgbClr val="6C000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M$20:$M$26</c:f>
              <c:numCache>
                <c:formatCode>0%</c:formatCode>
                <c:ptCount val="7"/>
                <c:pt idx="0">
                  <c:v>0.3067765567765568</c:v>
                </c:pt>
                <c:pt idx="1">
                  <c:v>0.57537436084733384</c:v>
                </c:pt>
                <c:pt idx="2">
                  <c:v>0.36590662323561346</c:v>
                </c:pt>
                <c:pt idx="3">
                  <c:v>0.10309278350515463</c:v>
                </c:pt>
                <c:pt idx="4">
                  <c:v>0.33092031993520299</c:v>
                </c:pt>
                <c:pt idx="5">
                  <c:v>0.58998252766453119</c:v>
                </c:pt>
                <c:pt idx="6">
                  <c:v>0.47528258692230646</c:v>
                </c:pt>
              </c:numCache>
            </c:numRef>
          </c:val>
          <c:extLst>
            <c:ext xmlns:c16="http://schemas.microsoft.com/office/drawing/2014/chart" uri="{C3380CC4-5D6E-409C-BE32-E72D297353CC}">
              <c16:uniqueId val="{00000000-C03E-4B7C-AE2E-FFA93440AA34}"/>
            </c:ext>
          </c:extLst>
        </c:ser>
        <c:ser>
          <c:idx val="0"/>
          <c:order val="1"/>
          <c:tx>
            <c:strRef>
              <c:f>Settlement!$H$19</c:f>
              <c:strCache>
                <c:ptCount val="1"/>
                <c:pt idx="0">
                  <c:v>Domicile personnel</c:v>
                </c:pt>
              </c:strCache>
            </c:strRef>
          </c:tx>
          <c:spPr>
            <a:solidFill>
              <a:srgbClr val="C0000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H$20:$H$26</c:f>
              <c:numCache>
                <c:formatCode>0%</c:formatCode>
                <c:ptCount val="7"/>
                <c:pt idx="0">
                  <c:v>6.043956043956044E-2</c:v>
                </c:pt>
                <c:pt idx="1">
                  <c:v>0.10363403944485025</c:v>
                </c:pt>
                <c:pt idx="2">
                  <c:v>0.35215345638798407</c:v>
                </c:pt>
                <c:pt idx="3">
                  <c:v>0.14432989690721648</c:v>
                </c:pt>
                <c:pt idx="4">
                  <c:v>1.8882251695859067E-2</c:v>
                </c:pt>
                <c:pt idx="5">
                  <c:v>6.8045039798097451E-2</c:v>
                </c:pt>
                <c:pt idx="6">
                  <c:v>7.8641436543139223E-2</c:v>
                </c:pt>
              </c:numCache>
            </c:numRef>
          </c:val>
          <c:extLst>
            <c:ext xmlns:c16="http://schemas.microsoft.com/office/drawing/2014/chart" uri="{C3380CC4-5D6E-409C-BE32-E72D297353CC}">
              <c16:uniqueId val="{00000001-C03E-4B7C-AE2E-FFA93440AA34}"/>
            </c:ext>
          </c:extLst>
        </c:ser>
        <c:ser>
          <c:idx val="1"/>
          <c:order val="2"/>
          <c:tx>
            <c:strRef>
              <c:f>Settlement!$I$19</c:f>
              <c:strCache>
                <c:ptCount val="1"/>
                <c:pt idx="0">
                  <c:v>Abris spontanés</c:v>
                </c:pt>
              </c:strCache>
            </c:strRef>
          </c:tx>
          <c:spPr>
            <a:solidFill>
              <a:srgbClr val="FF1919"/>
            </a:solidFill>
            <a:ln>
              <a:noFill/>
            </a:ln>
            <a:effectLst/>
          </c:spPr>
          <c:invertIfNegative val="0"/>
          <c:dLbls>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3E-4B7C-AE2E-FFA93440AA34}"/>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I$20:$I$26</c:f>
              <c:numCache>
                <c:formatCode>0%</c:formatCode>
                <c:ptCount val="7"/>
                <c:pt idx="0">
                  <c:v>7.2344322344322351E-2</c:v>
                </c:pt>
                <c:pt idx="1">
                  <c:v>0.1900109569028488</c:v>
                </c:pt>
                <c:pt idx="2">
                  <c:v>0.2146217879116902</c:v>
                </c:pt>
                <c:pt idx="3">
                  <c:v>0.72164948453608246</c:v>
                </c:pt>
                <c:pt idx="4">
                  <c:v>0.50404981269616278</c:v>
                </c:pt>
                <c:pt idx="5">
                  <c:v>0.17870316443409046</c:v>
                </c:pt>
                <c:pt idx="6">
                  <c:v>0.29871941622549719</c:v>
                </c:pt>
              </c:numCache>
            </c:numRef>
          </c:val>
          <c:extLst>
            <c:ext xmlns:c16="http://schemas.microsoft.com/office/drawing/2014/chart" uri="{C3380CC4-5D6E-409C-BE32-E72D297353CC}">
              <c16:uniqueId val="{00000003-C03E-4B7C-AE2E-FFA93440AA34}"/>
            </c:ext>
          </c:extLst>
        </c:ser>
        <c:ser>
          <c:idx val="2"/>
          <c:order val="3"/>
          <c:tx>
            <c:strRef>
              <c:f>Settlement!$J$19</c:f>
              <c:strCache>
                <c:ptCount val="1"/>
                <c:pt idx="0">
                  <c:v>Location</c:v>
                </c:pt>
              </c:strCache>
            </c:strRef>
          </c:tx>
          <c:spPr>
            <a:solidFill>
              <a:srgbClr val="FA9786"/>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J$20:$J$26</c:f>
              <c:numCache>
                <c:formatCode>0%</c:formatCode>
                <c:ptCount val="7"/>
                <c:pt idx="0">
                  <c:v>0.56043956043956045</c:v>
                </c:pt>
                <c:pt idx="1">
                  <c:v>0.12983929875821767</c:v>
                </c:pt>
                <c:pt idx="2">
                  <c:v>4.0173724212812158E-2</c:v>
                </c:pt>
                <c:pt idx="3">
                  <c:v>3.0927835051546393E-2</c:v>
                </c:pt>
                <c:pt idx="4">
                  <c:v>0.13926293408929838</c:v>
                </c:pt>
                <c:pt idx="5">
                  <c:v>7.1927781013395461E-2</c:v>
                </c:pt>
                <c:pt idx="6">
                  <c:v>0.12630562312204893</c:v>
                </c:pt>
              </c:numCache>
            </c:numRef>
          </c:val>
          <c:extLst>
            <c:ext xmlns:c16="http://schemas.microsoft.com/office/drawing/2014/chart" uri="{C3380CC4-5D6E-409C-BE32-E72D297353CC}">
              <c16:uniqueId val="{00000004-C03E-4B7C-AE2E-FFA93440AA34}"/>
            </c:ext>
          </c:extLst>
        </c:ser>
        <c:ser>
          <c:idx val="3"/>
          <c:order val="4"/>
          <c:tx>
            <c:strRef>
              <c:f>Settlement!$K$19</c:f>
              <c:strCache>
                <c:ptCount val="1"/>
                <c:pt idx="0">
                  <c:v>Collectif</c:v>
                </c:pt>
              </c:strCache>
            </c:strRef>
          </c:tx>
          <c:spPr>
            <a:solidFill>
              <a:srgbClr val="FDDCD7"/>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C03E-4B7C-AE2E-FFA93440AA34}"/>
                </c:ext>
              </c:extLst>
            </c:dLbl>
            <c:dLbl>
              <c:idx val="2"/>
              <c:delete val="1"/>
              <c:extLst>
                <c:ext xmlns:c15="http://schemas.microsoft.com/office/drawing/2012/chart" uri="{CE6537A1-D6FC-4f65-9D91-7224C49458BB}"/>
                <c:ext xmlns:c16="http://schemas.microsoft.com/office/drawing/2014/chart" uri="{C3380CC4-5D6E-409C-BE32-E72D297353CC}">
                  <c16:uniqueId val="{00000006-C03E-4B7C-AE2E-FFA93440AA34}"/>
                </c:ext>
              </c:extLst>
            </c:dLbl>
            <c:dLbl>
              <c:idx val="3"/>
              <c:delete val="1"/>
              <c:extLst>
                <c:ext xmlns:c15="http://schemas.microsoft.com/office/drawing/2012/chart" uri="{CE6537A1-D6FC-4f65-9D91-7224C49458BB}"/>
                <c:ext xmlns:c16="http://schemas.microsoft.com/office/drawing/2014/chart" uri="{C3380CC4-5D6E-409C-BE32-E72D297353CC}">
                  <c16:uniqueId val="{00000007-C03E-4B7C-AE2E-FFA93440AA34}"/>
                </c:ext>
              </c:extLst>
            </c:dLbl>
            <c:dLbl>
              <c:idx val="4"/>
              <c:delete val="1"/>
              <c:extLst>
                <c:ext xmlns:c15="http://schemas.microsoft.com/office/drawing/2012/chart" uri="{CE6537A1-D6FC-4f65-9D91-7224C49458BB}"/>
                <c:ext xmlns:c16="http://schemas.microsoft.com/office/drawing/2014/chart" uri="{C3380CC4-5D6E-409C-BE32-E72D297353CC}">
                  <c16:uniqueId val="{00000008-C03E-4B7C-AE2E-FFA93440AA34}"/>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K$20:$K$26</c:f>
              <c:numCache>
                <c:formatCode>0%</c:formatCode>
                <c:ptCount val="7"/>
                <c:pt idx="0">
                  <c:v>0</c:v>
                </c:pt>
                <c:pt idx="1">
                  <c:v>4.5653761869978088E-4</c:v>
                </c:pt>
                <c:pt idx="2">
                  <c:v>0</c:v>
                </c:pt>
                <c:pt idx="3">
                  <c:v>0</c:v>
                </c:pt>
                <c:pt idx="4">
                  <c:v>7.5933988053052549E-4</c:v>
                </c:pt>
                <c:pt idx="5">
                  <c:v>9.0370801786060953E-2</c:v>
                </c:pt>
                <c:pt idx="6">
                  <c:v>1.7098297324366862E-2</c:v>
                </c:pt>
              </c:numCache>
            </c:numRef>
          </c:val>
          <c:extLst>
            <c:ext xmlns:c16="http://schemas.microsoft.com/office/drawing/2014/chart" uri="{C3380CC4-5D6E-409C-BE32-E72D297353CC}">
              <c16:uniqueId val="{00000009-C03E-4B7C-AE2E-FFA93440AA34}"/>
            </c:ext>
          </c:extLst>
        </c:ser>
        <c:ser>
          <c:idx val="4"/>
          <c:order val="5"/>
          <c:tx>
            <c:strRef>
              <c:f>Settlement!$L$19</c:f>
              <c:strCache>
                <c:ptCount val="1"/>
                <c:pt idx="0">
                  <c:v>Air Libre</c:v>
                </c:pt>
              </c:strCache>
            </c:strRef>
          </c:tx>
          <c:spPr>
            <a:solidFill>
              <a:srgbClr val="EEECE1"/>
            </a:solidFill>
            <a:ln>
              <a:noFill/>
            </a:ln>
            <a:effectLst/>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L$20:$L$26</c:f>
              <c:numCache>
                <c:formatCode>0%</c:formatCode>
                <c:ptCount val="7"/>
                <c:pt idx="0">
                  <c:v>0</c:v>
                </c:pt>
                <c:pt idx="1">
                  <c:v>6.8480642804967127E-4</c:v>
                </c:pt>
                <c:pt idx="2">
                  <c:v>2.714440825190011E-2</c:v>
                </c:pt>
                <c:pt idx="3">
                  <c:v>0</c:v>
                </c:pt>
                <c:pt idx="4">
                  <c:v>6.1253417029462388E-3</c:v>
                </c:pt>
                <c:pt idx="5">
                  <c:v>9.7068530382450006E-4</c:v>
                </c:pt>
                <c:pt idx="6">
                  <c:v>3.9526398626412934E-3</c:v>
                </c:pt>
              </c:numCache>
            </c:numRef>
          </c:val>
          <c:extLst xmlns:c15="http://schemas.microsoft.com/office/drawing/2012/chart">
            <c:ext xmlns:c16="http://schemas.microsoft.com/office/drawing/2014/chart" uri="{C3380CC4-5D6E-409C-BE32-E72D297353CC}">
              <c16:uniqueId val="{0000000A-C03E-4B7C-AE2E-FFA93440AA34}"/>
            </c:ext>
          </c:extLst>
        </c:ser>
        <c:dLbls>
          <c:dLblPos val="ctr"/>
          <c:showLegendKey val="0"/>
          <c:showVal val="1"/>
          <c:showCatName val="0"/>
          <c:showSerName val="0"/>
          <c:showPercent val="0"/>
          <c:showBubbleSize val="0"/>
        </c:dLbls>
        <c:gapWidth val="150"/>
        <c:overlap val="100"/>
        <c:axId val="91687936"/>
        <c:axId val="91702016"/>
        <c:extLst/>
      </c:barChart>
      <c:catAx>
        <c:axId val="91687936"/>
        <c:scaling>
          <c:orientation val="minMax"/>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91702016"/>
        <c:crosses val="autoZero"/>
        <c:auto val="1"/>
        <c:lblAlgn val="ctr"/>
        <c:lblOffset val="100"/>
        <c:noMultiLvlLbl val="0"/>
      </c:catAx>
      <c:valAx>
        <c:axId val="91702016"/>
        <c:scaling>
          <c:orientation val="minMax"/>
        </c:scaling>
        <c:delete val="1"/>
        <c:axPos val="l"/>
        <c:numFmt formatCode="0%" sourceLinked="1"/>
        <c:majorTickMark val="out"/>
        <c:minorTickMark val="none"/>
        <c:tickLblPos val="nextTo"/>
        <c:crossAx val="91687936"/>
        <c:crosses val="autoZero"/>
        <c:crossBetween val="between"/>
      </c:valAx>
      <c:spPr>
        <a:solidFill>
          <a:schemeClr val="bg1"/>
        </a:solidFill>
        <a:ln>
          <a:noFill/>
        </a:ln>
        <a:effectLst/>
      </c:spPr>
    </c:plotArea>
    <c:legend>
      <c:legendPos val="t"/>
      <c:layout>
        <c:manualLayout>
          <c:xMode val="edge"/>
          <c:yMode val="edge"/>
          <c:x val="6.0001164997978397E-2"/>
          <c:y val="8.9508881922675004E-2"/>
          <c:w val="0.87999767000404305"/>
          <c:h val="8.585770822534330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r>
              <a:rPr lang="en-US" sz="1200" b="0" i="0" baseline="0">
                <a:effectLst/>
                <a:latin typeface="Gill Sans MT" panose="020B0502020104020203" pitchFamily="34" charset="0"/>
              </a:rPr>
              <a:t>Graph 16:  Shelters types for IDPs</a:t>
            </a:r>
            <a:endParaRPr lang="fr-FR" sz="1200" b="0">
              <a:effectLst/>
              <a:latin typeface="Gill Sans MT" panose="020B05020201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baseline="0">
                <a:solidFill>
                  <a:srgbClr val="0010A6"/>
                </a:solidFill>
                <a:latin typeface="Gill Sans MT" panose="020B0502020104020203" pitchFamily="34" charset="0"/>
                <a:ea typeface="+mn-ea"/>
                <a:cs typeface="+mn-cs"/>
              </a:defRPr>
            </a:pPr>
            <a:endParaRPr lang="fr-FR" sz="1200" b="0">
              <a:solidFill>
                <a:srgbClr val="0010A6"/>
              </a:solidFill>
              <a:latin typeface="Gill Sans MT" panose="020B0502020104020203" pitchFamily="34" charset="0"/>
            </a:endParaRPr>
          </a:p>
        </c:rich>
      </c:tx>
      <c:overlay val="0"/>
      <c:spPr>
        <a:noFill/>
        <a:ln>
          <a:noFill/>
        </a:ln>
        <a:effectLst/>
      </c:spPr>
    </c:title>
    <c:autoTitleDeleted val="0"/>
    <c:plotArea>
      <c:layout>
        <c:manualLayout>
          <c:layoutTarget val="inner"/>
          <c:xMode val="edge"/>
          <c:yMode val="edge"/>
          <c:x val="2.4059634334153701E-2"/>
          <c:y val="0.271164440688754"/>
          <c:w val="0.96219200318918696"/>
          <c:h val="0.64851488679887204"/>
        </c:manualLayout>
      </c:layout>
      <c:barChart>
        <c:barDir val="col"/>
        <c:grouping val="percentStacked"/>
        <c:varyColors val="0"/>
        <c:ser>
          <c:idx val="5"/>
          <c:order val="0"/>
          <c:tx>
            <c:strRef>
              <c:f>Settlement!$AC$19</c:f>
              <c:strCache>
                <c:ptCount val="1"/>
                <c:pt idx="0">
                  <c:v>Host Families</c:v>
                </c:pt>
              </c:strCache>
            </c:strRef>
          </c:tx>
          <c:spPr>
            <a:solidFill>
              <a:srgbClr val="6C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AC$20:$AC$25</c:f>
              <c:numCache>
                <c:formatCode>0.0%</c:formatCode>
                <c:ptCount val="6"/>
                <c:pt idx="0" formatCode="0%">
                  <c:v>0.3067765567765568</c:v>
                </c:pt>
                <c:pt idx="1">
                  <c:v>0.57537436084733384</c:v>
                </c:pt>
                <c:pt idx="2" formatCode="0%">
                  <c:v>0.36590662323561346</c:v>
                </c:pt>
                <c:pt idx="3" formatCode="0%">
                  <c:v>0.10309278350515463</c:v>
                </c:pt>
                <c:pt idx="4">
                  <c:v>0.33092031993520299</c:v>
                </c:pt>
                <c:pt idx="5">
                  <c:v>0.58998252766453119</c:v>
                </c:pt>
              </c:numCache>
            </c:numRef>
          </c:val>
          <c:extLst>
            <c:ext xmlns:c16="http://schemas.microsoft.com/office/drawing/2014/chart" uri="{C3380CC4-5D6E-409C-BE32-E72D297353CC}">
              <c16:uniqueId val="{00000000-85F3-442C-AAD3-639463504B38}"/>
            </c:ext>
          </c:extLst>
        </c:ser>
        <c:ser>
          <c:idx val="0"/>
          <c:order val="1"/>
          <c:tx>
            <c:strRef>
              <c:f>Settlement!$X$19</c:f>
              <c:strCache>
                <c:ptCount val="1"/>
                <c:pt idx="0">
                  <c:v>Personal domicile</c:v>
                </c:pt>
              </c:strCache>
            </c:strRef>
          </c:tx>
          <c:spPr>
            <a:solidFill>
              <a:srgbClr val="C00000"/>
            </a:solidFill>
            <a:ln>
              <a:noFill/>
            </a:ln>
            <a:effectLst/>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X$20:$X$25</c:f>
              <c:numCache>
                <c:formatCode>0.0%</c:formatCode>
                <c:ptCount val="6"/>
                <c:pt idx="0" formatCode="0%">
                  <c:v>6.043956043956044E-2</c:v>
                </c:pt>
                <c:pt idx="1">
                  <c:v>0.10363403944485025</c:v>
                </c:pt>
                <c:pt idx="2" formatCode="0%">
                  <c:v>0.35215345638798407</c:v>
                </c:pt>
                <c:pt idx="3" formatCode="0%">
                  <c:v>0.14432989690721648</c:v>
                </c:pt>
                <c:pt idx="4">
                  <c:v>1.8882251695859067E-2</c:v>
                </c:pt>
                <c:pt idx="5">
                  <c:v>6.8045039798097451E-2</c:v>
                </c:pt>
              </c:numCache>
            </c:numRef>
          </c:val>
          <c:extLst>
            <c:ext xmlns:c16="http://schemas.microsoft.com/office/drawing/2014/chart" uri="{C3380CC4-5D6E-409C-BE32-E72D297353CC}">
              <c16:uniqueId val="{00000001-85F3-442C-AAD3-639463504B38}"/>
            </c:ext>
          </c:extLst>
        </c:ser>
        <c:ser>
          <c:idx val="1"/>
          <c:order val="2"/>
          <c:tx>
            <c:strRef>
              <c:f>Settlement!$Y$19</c:f>
              <c:strCache>
                <c:ptCount val="1"/>
                <c:pt idx="0">
                  <c:v>Spontaneous shelters</c:v>
                </c:pt>
              </c:strCache>
            </c:strRef>
          </c:tx>
          <c:spPr>
            <a:solidFill>
              <a:srgbClr val="FF1919"/>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85F3-442C-AAD3-639463504B3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Y$20:$Y$25</c:f>
              <c:numCache>
                <c:formatCode>0%</c:formatCode>
                <c:ptCount val="6"/>
                <c:pt idx="0">
                  <c:v>7.2344322344322351E-2</c:v>
                </c:pt>
                <c:pt idx="1">
                  <c:v>0.1900109569028488</c:v>
                </c:pt>
                <c:pt idx="2">
                  <c:v>0.2146217879116902</c:v>
                </c:pt>
                <c:pt idx="3">
                  <c:v>0.72164948453608246</c:v>
                </c:pt>
                <c:pt idx="4" formatCode="0.0%">
                  <c:v>0.50404981269616278</c:v>
                </c:pt>
                <c:pt idx="5" formatCode="0.0%">
                  <c:v>0.17870316443409046</c:v>
                </c:pt>
              </c:numCache>
            </c:numRef>
          </c:val>
          <c:extLst>
            <c:ext xmlns:c16="http://schemas.microsoft.com/office/drawing/2014/chart" uri="{C3380CC4-5D6E-409C-BE32-E72D297353CC}">
              <c16:uniqueId val="{00000003-85F3-442C-AAD3-639463504B38}"/>
            </c:ext>
          </c:extLst>
        </c:ser>
        <c:ser>
          <c:idx val="2"/>
          <c:order val="3"/>
          <c:tx>
            <c:strRef>
              <c:f>Settlement!$Z$19</c:f>
              <c:strCache>
                <c:ptCount val="1"/>
                <c:pt idx="0">
                  <c:v>Rental</c:v>
                </c:pt>
              </c:strCache>
            </c:strRef>
          </c:tx>
          <c:spPr>
            <a:solidFill>
              <a:srgbClr val="FA978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Z$20:$Z$25</c:f>
              <c:numCache>
                <c:formatCode>0.0%</c:formatCode>
                <c:ptCount val="6"/>
                <c:pt idx="0" formatCode="0%">
                  <c:v>0.56043956043956045</c:v>
                </c:pt>
                <c:pt idx="1">
                  <c:v>0.12983929875821767</c:v>
                </c:pt>
                <c:pt idx="2" formatCode="0%">
                  <c:v>4.0173724212812158E-2</c:v>
                </c:pt>
                <c:pt idx="3" formatCode="0%">
                  <c:v>3.0927835051546393E-2</c:v>
                </c:pt>
                <c:pt idx="4">
                  <c:v>0.13926293408929838</c:v>
                </c:pt>
                <c:pt idx="5" formatCode="0%">
                  <c:v>7.1927781013395461E-2</c:v>
                </c:pt>
              </c:numCache>
            </c:numRef>
          </c:val>
          <c:extLst>
            <c:ext xmlns:c16="http://schemas.microsoft.com/office/drawing/2014/chart" uri="{C3380CC4-5D6E-409C-BE32-E72D297353CC}">
              <c16:uniqueId val="{00000004-85F3-442C-AAD3-639463504B38}"/>
            </c:ext>
          </c:extLst>
        </c:ser>
        <c:ser>
          <c:idx val="3"/>
          <c:order val="4"/>
          <c:tx>
            <c:strRef>
              <c:f>Settlement!$AA$19</c:f>
              <c:strCache>
                <c:ptCount val="1"/>
                <c:pt idx="0">
                  <c:v>Collective</c:v>
                </c:pt>
              </c:strCache>
            </c:strRef>
          </c:tx>
          <c:spPr>
            <a:solidFill>
              <a:srgbClr val="FDDCD7"/>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85F3-442C-AAD3-639463504B38}"/>
                </c:ext>
              </c:extLst>
            </c:dLbl>
            <c:dLbl>
              <c:idx val="2"/>
              <c:delete val="1"/>
              <c:extLst>
                <c:ext xmlns:c15="http://schemas.microsoft.com/office/drawing/2012/chart" uri="{CE6537A1-D6FC-4f65-9D91-7224C49458BB}"/>
                <c:ext xmlns:c16="http://schemas.microsoft.com/office/drawing/2014/chart" uri="{C3380CC4-5D6E-409C-BE32-E72D297353CC}">
                  <c16:uniqueId val="{00000006-85F3-442C-AAD3-639463504B38}"/>
                </c:ext>
              </c:extLst>
            </c:dLbl>
            <c:dLbl>
              <c:idx val="3"/>
              <c:delete val="1"/>
              <c:extLst>
                <c:ext xmlns:c15="http://schemas.microsoft.com/office/drawing/2012/chart" uri="{CE6537A1-D6FC-4f65-9D91-7224C49458BB}"/>
                <c:ext xmlns:c16="http://schemas.microsoft.com/office/drawing/2014/chart" uri="{C3380CC4-5D6E-409C-BE32-E72D297353CC}">
                  <c16:uniqueId val="{00000007-85F3-442C-AAD3-639463504B38}"/>
                </c:ext>
              </c:extLst>
            </c:dLbl>
            <c:dLbl>
              <c:idx val="4"/>
              <c:delete val="1"/>
              <c:extLst>
                <c:ext xmlns:c15="http://schemas.microsoft.com/office/drawing/2012/chart" uri="{CE6537A1-D6FC-4f65-9D91-7224C49458BB}"/>
                <c:ext xmlns:c16="http://schemas.microsoft.com/office/drawing/2014/chart" uri="{C3380CC4-5D6E-409C-BE32-E72D297353CC}">
                  <c16:uniqueId val="{00000008-85F3-442C-AAD3-639463504B3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AA$20:$AA$25</c:f>
              <c:numCache>
                <c:formatCode>0%</c:formatCode>
                <c:ptCount val="6"/>
                <c:pt idx="0">
                  <c:v>0</c:v>
                </c:pt>
                <c:pt idx="1">
                  <c:v>4.5653761869978088E-4</c:v>
                </c:pt>
                <c:pt idx="2">
                  <c:v>0</c:v>
                </c:pt>
                <c:pt idx="3">
                  <c:v>0</c:v>
                </c:pt>
                <c:pt idx="4">
                  <c:v>7.5933988053052549E-4</c:v>
                </c:pt>
                <c:pt idx="5" formatCode="0.0%">
                  <c:v>9.0370801786060953E-2</c:v>
                </c:pt>
              </c:numCache>
            </c:numRef>
          </c:val>
          <c:extLst>
            <c:ext xmlns:c16="http://schemas.microsoft.com/office/drawing/2014/chart" uri="{C3380CC4-5D6E-409C-BE32-E72D297353CC}">
              <c16:uniqueId val="{00000009-85F3-442C-AAD3-639463504B38}"/>
            </c:ext>
          </c:extLst>
        </c:ser>
        <c:ser>
          <c:idx val="4"/>
          <c:order val="5"/>
          <c:tx>
            <c:strRef>
              <c:f>Settlement!$AB$19</c:f>
              <c:strCache>
                <c:ptCount val="1"/>
                <c:pt idx="0">
                  <c:v>Open air</c:v>
                </c:pt>
              </c:strCache>
            </c:strRef>
          </c:tx>
          <c:spPr>
            <a:solidFill>
              <a:srgbClr val="EEECE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Settlement!$G$20:$G$26</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AB$20:$AB$25</c:f>
              <c:numCache>
                <c:formatCode>0.0%</c:formatCode>
                <c:ptCount val="6"/>
                <c:pt idx="0" formatCode="0%">
                  <c:v>0</c:v>
                </c:pt>
                <c:pt idx="1">
                  <c:v>6.8480642804967127E-4</c:v>
                </c:pt>
                <c:pt idx="2" formatCode="0%">
                  <c:v>2.714440825190011E-2</c:v>
                </c:pt>
                <c:pt idx="3" formatCode="0%">
                  <c:v>0</c:v>
                </c:pt>
                <c:pt idx="4" formatCode="0%">
                  <c:v>6.1253417029462388E-3</c:v>
                </c:pt>
                <c:pt idx="5">
                  <c:v>9.7068530382450006E-4</c:v>
                </c:pt>
              </c:numCache>
            </c:numRef>
          </c:val>
          <c:extLst xmlns:c15="http://schemas.microsoft.com/office/drawing/2012/chart">
            <c:ext xmlns:c16="http://schemas.microsoft.com/office/drawing/2014/chart" uri="{C3380CC4-5D6E-409C-BE32-E72D297353CC}">
              <c16:uniqueId val="{0000000A-85F3-442C-AAD3-639463504B38}"/>
            </c:ext>
          </c:extLst>
        </c:ser>
        <c:dLbls>
          <c:dLblPos val="ctr"/>
          <c:showLegendKey val="0"/>
          <c:showVal val="1"/>
          <c:showCatName val="0"/>
          <c:showSerName val="0"/>
          <c:showPercent val="0"/>
          <c:showBubbleSize val="0"/>
        </c:dLbls>
        <c:gapWidth val="150"/>
        <c:overlap val="100"/>
        <c:axId val="91687936"/>
        <c:axId val="91702016"/>
        <c:extLst/>
      </c:barChart>
      <c:catAx>
        <c:axId val="91687936"/>
        <c:scaling>
          <c:orientation val="minMax"/>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91702016"/>
        <c:crosses val="autoZero"/>
        <c:auto val="1"/>
        <c:lblAlgn val="ctr"/>
        <c:lblOffset val="100"/>
        <c:noMultiLvlLbl val="0"/>
      </c:catAx>
      <c:valAx>
        <c:axId val="91702016"/>
        <c:scaling>
          <c:orientation val="minMax"/>
        </c:scaling>
        <c:delete val="1"/>
        <c:axPos val="l"/>
        <c:numFmt formatCode="0%" sourceLinked="1"/>
        <c:majorTickMark val="out"/>
        <c:minorTickMark val="none"/>
        <c:tickLblPos val="nextTo"/>
        <c:crossAx val="91687936"/>
        <c:crosses val="autoZero"/>
        <c:crossBetween val="between"/>
      </c:valAx>
      <c:spPr>
        <a:solidFill>
          <a:schemeClr val="bg1"/>
        </a:solidFill>
        <a:ln>
          <a:noFill/>
        </a:ln>
        <a:effectLst/>
      </c:spPr>
    </c:plotArea>
    <c:legend>
      <c:legendPos val="t"/>
      <c:layout>
        <c:manualLayout>
          <c:xMode val="edge"/>
          <c:yMode val="edge"/>
          <c:x val="6.0001164997978397E-2"/>
          <c:y val="0.12073441639467196"/>
          <c:w val="0.87999767000404305"/>
          <c:h val="0.107715551949448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6350" cap="flat" cmpd="sng" algn="ctr">
      <a:noFill/>
      <a:prstDash val="solid"/>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200">
                <a:solidFill>
                  <a:srgbClr val="0010A6"/>
                </a:solidFill>
                <a:latin typeface="Gill Sans MT" panose="020B0502020104020203" pitchFamily="34" charset="0"/>
              </a:defRPr>
            </a:pPr>
            <a:r>
              <a:rPr lang="en-US" sz="1200" b="0" i="0" baseline="0">
                <a:effectLst/>
                <a:latin typeface="Gill Sans MT" panose="020B0502020104020203" pitchFamily="34" charset="0"/>
              </a:rPr>
              <a:t>Graphique 19 : Types d'abri pour les retournés</a:t>
            </a:r>
            <a:endParaRPr lang="fr-FR" sz="1200">
              <a:effectLst/>
              <a:latin typeface="Gill Sans MT" panose="020B0502020104020203" pitchFamily="34" charset="0"/>
            </a:endParaRPr>
          </a:p>
        </c:rich>
      </c:tx>
      <c:overlay val="0"/>
    </c:title>
    <c:autoTitleDeleted val="0"/>
    <c:plotArea>
      <c:layout>
        <c:manualLayout>
          <c:layoutTarget val="inner"/>
          <c:xMode val="edge"/>
          <c:yMode val="edge"/>
          <c:x val="2.4374030578329299E-2"/>
          <c:y val="0.16262536052821899"/>
          <c:w val="0.95125193884334203"/>
          <c:h val="0.78681630739649"/>
        </c:manualLayout>
      </c:layout>
      <c:barChart>
        <c:barDir val="col"/>
        <c:grouping val="percentStacked"/>
        <c:varyColors val="0"/>
        <c:ser>
          <c:idx val="6"/>
          <c:order val="0"/>
          <c:tx>
            <c:strRef>
              <c:f>Settlement!$N$111</c:f>
              <c:strCache>
                <c:ptCount val="1"/>
                <c:pt idx="0">
                  <c:v>Habitat initial</c:v>
                </c:pt>
              </c:strCache>
            </c:strRef>
          </c:tx>
          <c:spPr>
            <a:solidFill>
              <a:srgbClr val="02343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12:$G$118</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N$112:$N$118</c:f>
              <c:numCache>
                <c:formatCode>0%</c:formatCode>
                <c:ptCount val="7"/>
                <c:pt idx="0">
                  <c:v>0.97777777777777775</c:v>
                </c:pt>
                <c:pt idx="1">
                  <c:v>0.7691128894942959</c:v>
                </c:pt>
                <c:pt idx="2">
                  <c:v>0.33333333333333331</c:v>
                </c:pt>
                <c:pt idx="3">
                  <c:v>0.13580246913580246</c:v>
                </c:pt>
                <c:pt idx="4">
                  <c:v>0.80674157303370786</c:v>
                </c:pt>
                <c:pt idx="5">
                  <c:v>0.46205630354957161</c:v>
                </c:pt>
                <c:pt idx="6">
                  <c:v>0.64208371491676997</c:v>
                </c:pt>
              </c:numCache>
            </c:numRef>
          </c:val>
          <c:extLst>
            <c:ext xmlns:c16="http://schemas.microsoft.com/office/drawing/2014/chart" uri="{C3380CC4-5D6E-409C-BE32-E72D297353CC}">
              <c16:uniqueId val="{00000000-6093-4E6A-933C-BFD3CFCBA7D7}"/>
            </c:ext>
          </c:extLst>
        </c:ser>
        <c:ser>
          <c:idx val="4"/>
          <c:order val="1"/>
          <c:tx>
            <c:strRef>
              <c:f>Settlement!$L$111</c:f>
              <c:strCache>
                <c:ptCount val="1"/>
                <c:pt idx="0">
                  <c:v>Famille d'accueil</c:v>
                </c:pt>
              </c:strCache>
            </c:strRef>
          </c:tx>
          <c:spPr>
            <a:solidFill>
              <a:srgbClr val="057D7A"/>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12:$G$118</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L$112:$L$118</c:f>
              <c:numCache>
                <c:formatCode>0%</c:formatCode>
                <c:ptCount val="7"/>
                <c:pt idx="0">
                  <c:v>2.2222222222222223E-2</c:v>
                </c:pt>
                <c:pt idx="1">
                  <c:v>6.9300187297803503E-2</c:v>
                </c:pt>
                <c:pt idx="2">
                  <c:v>9.905254091300603E-3</c:v>
                </c:pt>
                <c:pt idx="3">
                  <c:v>0.23456790123456789</c:v>
                </c:pt>
                <c:pt idx="4">
                  <c:v>6.142322097378277E-2</c:v>
                </c:pt>
                <c:pt idx="5">
                  <c:v>0.32007343941248467</c:v>
                </c:pt>
                <c:pt idx="6">
                  <c:v>0.12643430479987072</c:v>
                </c:pt>
              </c:numCache>
            </c:numRef>
          </c:val>
          <c:extLst>
            <c:ext xmlns:c16="http://schemas.microsoft.com/office/drawing/2014/chart" uri="{C3380CC4-5D6E-409C-BE32-E72D297353CC}">
              <c16:uniqueId val="{00000001-6093-4E6A-933C-BFD3CFCBA7D7}"/>
            </c:ext>
          </c:extLst>
        </c:ser>
        <c:ser>
          <c:idx val="5"/>
          <c:order val="2"/>
          <c:tx>
            <c:strRef>
              <c:f>Settlement!$M$111</c:f>
              <c:strCache>
                <c:ptCount val="1"/>
                <c:pt idx="0">
                  <c:v>Nouveau domicile personnel</c:v>
                </c:pt>
              </c:strCache>
            </c:strRef>
          </c:tx>
          <c:spPr>
            <a:solidFill>
              <a:srgbClr val="07B1AD"/>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12:$G$118</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M$112:$M$118</c:f>
              <c:numCache>
                <c:formatCode>0%</c:formatCode>
                <c:ptCount val="7"/>
                <c:pt idx="0">
                  <c:v>0</c:v>
                </c:pt>
                <c:pt idx="1">
                  <c:v>0.14983824280606164</c:v>
                </c:pt>
                <c:pt idx="2">
                  <c:v>0.3863049095607235</c:v>
                </c:pt>
                <c:pt idx="3">
                  <c:v>0.61728395061728392</c:v>
                </c:pt>
                <c:pt idx="4">
                  <c:v>0.11254681647940075</c:v>
                </c:pt>
                <c:pt idx="5">
                  <c:v>0.17462260301917584</c:v>
                </c:pt>
                <c:pt idx="6">
                  <c:v>0.17691105963475731</c:v>
                </c:pt>
              </c:numCache>
            </c:numRef>
          </c:val>
          <c:extLst>
            <c:ext xmlns:c16="http://schemas.microsoft.com/office/drawing/2014/chart" uri="{C3380CC4-5D6E-409C-BE32-E72D297353CC}">
              <c16:uniqueId val="{00000002-6093-4E6A-933C-BFD3CFCBA7D7}"/>
            </c:ext>
          </c:extLst>
        </c:ser>
        <c:ser>
          <c:idx val="0"/>
          <c:order val="3"/>
          <c:tx>
            <c:strRef>
              <c:f>Settlement!$H$111</c:f>
              <c:strCache>
                <c:ptCount val="1"/>
                <c:pt idx="0">
                  <c:v>Spontané</c:v>
                </c:pt>
              </c:strCache>
            </c:strRef>
          </c:tx>
          <c:spPr>
            <a:solidFill>
              <a:srgbClr val="09DDD8"/>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12:$G$118</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H$112:$H$118</c:f>
              <c:numCache>
                <c:formatCode>0%</c:formatCode>
                <c:ptCount val="7"/>
                <c:pt idx="0">
                  <c:v>0</c:v>
                </c:pt>
                <c:pt idx="1">
                  <c:v>7.1513706793802142E-3</c:v>
                </c:pt>
                <c:pt idx="2">
                  <c:v>5.512489233419466E-2</c:v>
                </c:pt>
                <c:pt idx="3">
                  <c:v>0</c:v>
                </c:pt>
                <c:pt idx="4" formatCode="0.0%">
                  <c:v>2.8089887640449437E-3</c:v>
                </c:pt>
                <c:pt idx="5" formatCode="0.0%">
                  <c:v>1.6319869441044472E-3</c:v>
                </c:pt>
                <c:pt idx="6">
                  <c:v>1.0397026342724776E-2</c:v>
                </c:pt>
              </c:numCache>
            </c:numRef>
          </c:val>
          <c:extLst>
            <c:ext xmlns:c16="http://schemas.microsoft.com/office/drawing/2014/chart" uri="{C3380CC4-5D6E-409C-BE32-E72D297353CC}">
              <c16:uniqueId val="{00000003-6093-4E6A-933C-BFD3CFCBA7D7}"/>
            </c:ext>
          </c:extLst>
        </c:ser>
        <c:ser>
          <c:idx val="1"/>
          <c:order val="4"/>
          <c:tx>
            <c:strRef>
              <c:f>Settlement!$I$111</c:f>
              <c:strCache>
                <c:ptCount val="1"/>
                <c:pt idx="0">
                  <c:v>Location</c:v>
                </c:pt>
              </c:strCache>
            </c:strRef>
          </c:tx>
          <c:spPr>
            <a:solidFill>
              <a:srgbClr val="26F6F1"/>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G$112:$G$118</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I$112:$I$118</c:f>
              <c:numCache>
                <c:formatCode>0%</c:formatCode>
                <c:ptCount val="7"/>
                <c:pt idx="0">
                  <c:v>0</c:v>
                </c:pt>
                <c:pt idx="1">
                  <c:v>4.5973097224587091E-3</c:v>
                </c:pt>
                <c:pt idx="2">
                  <c:v>0.17226528854435832</c:v>
                </c:pt>
                <c:pt idx="3">
                  <c:v>1.2345679012345678E-2</c:v>
                </c:pt>
                <c:pt idx="4">
                  <c:v>1.647940074906367E-2</c:v>
                </c:pt>
                <c:pt idx="5">
                  <c:v>4.1615667074663402E-2</c:v>
                </c:pt>
                <c:pt idx="6">
                  <c:v>3.8786834024672735E-2</c:v>
                </c:pt>
              </c:numCache>
            </c:numRef>
          </c:val>
          <c:extLst>
            <c:ext xmlns:c16="http://schemas.microsoft.com/office/drawing/2014/chart" uri="{C3380CC4-5D6E-409C-BE32-E72D297353CC}">
              <c16:uniqueId val="{00000004-6093-4E6A-933C-BFD3CFCBA7D7}"/>
            </c:ext>
          </c:extLst>
        </c:ser>
        <c:ser>
          <c:idx val="2"/>
          <c:order val="5"/>
          <c:tx>
            <c:strRef>
              <c:f>Settlement!$J$111</c:f>
              <c:strCache>
                <c:ptCount val="1"/>
                <c:pt idx="0">
                  <c:v>Collectif</c:v>
                </c:pt>
              </c:strCache>
            </c:strRef>
          </c:tx>
          <c:spPr>
            <a:solidFill>
              <a:srgbClr val="A7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G$112:$G$118</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J$112:$J$118</c:f>
              <c:numCache>
                <c:formatCode>0%</c:formatCode>
                <c:ptCount val="7"/>
                <c:pt idx="0">
                  <c:v>0</c:v>
                </c:pt>
                <c:pt idx="1">
                  <c:v>0</c:v>
                </c:pt>
                <c:pt idx="2">
                  <c:v>3.2299741602067181E-2</c:v>
                </c:pt>
                <c:pt idx="3">
                  <c:v>0</c:v>
                </c:pt>
                <c:pt idx="4">
                  <c:v>0</c:v>
                </c:pt>
                <c:pt idx="5">
                  <c:v>0</c:v>
                </c:pt>
                <c:pt idx="6">
                  <c:v>4.0402952109034104E-3</c:v>
                </c:pt>
              </c:numCache>
            </c:numRef>
          </c:val>
          <c:extLst xmlns:c15="http://schemas.microsoft.com/office/drawing/2012/chart">
            <c:ext xmlns:c16="http://schemas.microsoft.com/office/drawing/2014/chart" uri="{C3380CC4-5D6E-409C-BE32-E72D297353CC}">
              <c16:uniqueId val="{00000005-6093-4E6A-933C-BFD3CFCBA7D7}"/>
            </c:ext>
          </c:extLst>
        </c:ser>
        <c:ser>
          <c:idx val="3"/>
          <c:order val="6"/>
          <c:tx>
            <c:strRef>
              <c:f>Settlement!$K$111</c:f>
              <c:strCache>
                <c:ptCount val="1"/>
                <c:pt idx="0">
                  <c:v>Plein-air</c:v>
                </c:pt>
              </c:strCache>
            </c:strRef>
          </c:tx>
          <c:spPr>
            <a:solidFill>
              <a:srgbClr val="D1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G$112:$G$118</c:f>
              <c:strCache>
                <c:ptCount val="7"/>
                <c:pt idx="0">
                  <c:v>Diamaré</c:v>
                </c:pt>
                <c:pt idx="1">
                  <c:v>Logone-Et-Chari</c:v>
                </c:pt>
                <c:pt idx="2">
                  <c:v>Mayo-Danay</c:v>
                </c:pt>
                <c:pt idx="3">
                  <c:v>Mayo-Kani</c:v>
                </c:pt>
                <c:pt idx="4">
                  <c:v>Mayo-Sava</c:v>
                </c:pt>
                <c:pt idx="5">
                  <c:v>Mayo-Tsanaga</c:v>
                </c:pt>
                <c:pt idx="6">
                  <c:v>Tous les départements</c:v>
                </c:pt>
              </c:strCache>
            </c:strRef>
          </c:cat>
          <c:val>
            <c:numRef>
              <c:f>Settlement!$K$112:$K$118</c:f>
              <c:numCache>
                <c:formatCode>0%</c:formatCode>
                <c:ptCount val="7"/>
                <c:pt idx="0">
                  <c:v>0</c:v>
                </c:pt>
                <c:pt idx="1">
                  <c:v>0</c:v>
                </c:pt>
                <c:pt idx="2">
                  <c:v>1.0766580534022395E-2</c:v>
                </c:pt>
                <c:pt idx="3">
                  <c:v>0</c:v>
                </c:pt>
                <c:pt idx="4">
                  <c:v>0</c:v>
                </c:pt>
                <c:pt idx="5">
                  <c:v>0</c:v>
                </c:pt>
                <c:pt idx="6">
                  <c:v>1.3467650703011366E-3</c:v>
                </c:pt>
              </c:numCache>
            </c:numRef>
          </c:val>
          <c:extLst xmlns:c15="http://schemas.microsoft.com/office/drawing/2012/chart">
            <c:ext xmlns:c16="http://schemas.microsoft.com/office/drawing/2014/chart" uri="{C3380CC4-5D6E-409C-BE32-E72D297353CC}">
              <c16:uniqueId val="{00000006-6093-4E6A-933C-BFD3CFCBA7D7}"/>
            </c:ext>
          </c:extLst>
        </c:ser>
        <c:dLbls>
          <c:dLblPos val="ctr"/>
          <c:showLegendKey val="0"/>
          <c:showVal val="1"/>
          <c:showCatName val="0"/>
          <c:showSerName val="0"/>
          <c:showPercent val="0"/>
          <c:showBubbleSize val="0"/>
        </c:dLbls>
        <c:gapWidth val="150"/>
        <c:overlap val="100"/>
        <c:axId val="92448640"/>
        <c:axId val="92450176"/>
        <c:extLst/>
      </c:barChart>
      <c:catAx>
        <c:axId val="92448640"/>
        <c:scaling>
          <c:orientation val="minMax"/>
        </c:scaling>
        <c:delete val="0"/>
        <c:axPos val="b"/>
        <c:numFmt formatCode="General" sourceLinked="0"/>
        <c:majorTickMark val="out"/>
        <c:minorTickMark val="none"/>
        <c:tickLblPos val="nextTo"/>
        <c:crossAx val="92450176"/>
        <c:crosses val="autoZero"/>
        <c:auto val="1"/>
        <c:lblAlgn val="ctr"/>
        <c:lblOffset val="100"/>
        <c:noMultiLvlLbl val="0"/>
      </c:catAx>
      <c:valAx>
        <c:axId val="92450176"/>
        <c:scaling>
          <c:orientation val="minMax"/>
        </c:scaling>
        <c:delete val="1"/>
        <c:axPos val="l"/>
        <c:numFmt formatCode="0%" sourceLinked="1"/>
        <c:majorTickMark val="out"/>
        <c:minorTickMark val="none"/>
        <c:tickLblPos val="nextTo"/>
        <c:crossAx val="92448640"/>
        <c:crosses val="autoZero"/>
        <c:crossBetween val="between"/>
      </c:valAx>
    </c:plotArea>
    <c:legend>
      <c:legendPos val="t"/>
      <c:layout>
        <c:manualLayout>
          <c:xMode val="edge"/>
          <c:yMode val="edge"/>
          <c:x val="7.4162655216513607E-2"/>
          <c:y val="5.8355276226193201E-2"/>
          <c:w val="0.90485421817287304"/>
          <c:h val="8.2237618884924896E-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100">
                <a:solidFill>
                  <a:srgbClr val="0010A6"/>
                </a:solidFill>
                <a:latin typeface="Gill Sans MT" panose="020B0502020104020203" pitchFamily="34" charset="0"/>
              </a:defRPr>
            </a:pPr>
            <a:r>
              <a:rPr lang="en-US" sz="1100" b="0" i="0" baseline="0">
                <a:effectLst/>
                <a:latin typeface="Gill Sans MT" panose="020B0502020104020203" pitchFamily="34" charset="0"/>
              </a:rPr>
              <a:t>Graph 24 : Shelters types for returnees</a:t>
            </a:r>
            <a:endParaRPr lang="fr-FR" sz="1100">
              <a:effectLst/>
              <a:latin typeface="Gill Sans MT" panose="020B0502020104020203" pitchFamily="34" charset="0"/>
            </a:endParaRPr>
          </a:p>
        </c:rich>
      </c:tx>
      <c:overlay val="0"/>
    </c:title>
    <c:autoTitleDeleted val="0"/>
    <c:plotArea>
      <c:layout>
        <c:manualLayout>
          <c:layoutTarget val="inner"/>
          <c:xMode val="edge"/>
          <c:yMode val="edge"/>
          <c:x val="3.0108768661981769E-2"/>
          <c:y val="0.16262533779472069"/>
          <c:w val="0.95125193884334203"/>
          <c:h val="0.78681630739649"/>
        </c:manualLayout>
      </c:layout>
      <c:barChart>
        <c:barDir val="col"/>
        <c:grouping val="percentStacked"/>
        <c:varyColors val="0"/>
        <c:ser>
          <c:idx val="6"/>
          <c:order val="0"/>
          <c:tx>
            <c:strRef>
              <c:f>Settlement!$AD$111</c:f>
              <c:strCache>
                <c:ptCount val="1"/>
                <c:pt idx="0">
                  <c:v>Initial Habitat</c:v>
                </c:pt>
              </c:strCache>
            </c:strRef>
          </c:tx>
          <c:spPr>
            <a:solidFill>
              <a:srgbClr val="023433"/>
            </a:solidFill>
          </c:spPr>
          <c:invertIfNegative val="0"/>
          <c:dLbls>
            <c:spPr>
              <a:noFill/>
              <a:ln>
                <a:noFill/>
              </a:ln>
              <a:effectLst/>
            </c:spPr>
            <c:txPr>
              <a:bodyPr wrap="square" lIns="38100" tIns="19050" rIns="38100" bIns="19050" anchor="ctr">
                <a:spAutoFit/>
              </a:bodyPr>
              <a:lstStyle/>
              <a:p>
                <a:pPr>
                  <a:defRPr sz="900">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W$112:$W$117</c:f>
              <c:strCache>
                <c:ptCount val="6"/>
                <c:pt idx="0">
                  <c:v>Diamaré</c:v>
                </c:pt>
                <c:pt idx="1">
                  <c:v>Logone-Et-Chari</c:v>
                </c:pt>
                <c:pt idx="2">
                  <c:v>Mayo-Danay</c:v>
                </c:pt>
                <c:pt idx="3">
                  <c:v>Mayo-Kani</c:v>
                </c:pt>
                <c:pt idx="4">
                  <c:v>Mayo-Sava</c:v>
                </c:pt>
                <c:pt idx="5">
                  <c:v>Mayo-Tsanaga</c:v>
                </c:pt>
              </c:strCache>
            </c:strRef>
          </c:cat>
          <c:val>
            <c:numRef>
              <c:f>Settlement!$AD$112:$AD$117</c:f>
              <c:numCache>
                <c:formatCode>0%</c:formatCode>
                <c:ptCount val="6"/>
                <c:pt idx="0">
                  <c:v>0.97777777777777775</c:v>
                </c:pt>
                <c:pt idx="1">
                  <c:v>0.7691128894942959</c:v>
                </c:pt>
                <c:pt idx="2">
                  <c:v>0.33333333333333331</c:v>
                </c:pt>
                <c:pt idx="3" formatCode="0.0%">
                  <c:v>0.13580246913580246</c:v>
                </c:pt>
                <c:pt idx="4" formatCode="0.0%">
                  <c:v>0.80674157303370786</c:v>
                </c:pt>
                <c:pt idx="5" formatCode="0.0%">
                  <c:v>0.46205630354957161</c:v>
                </c:pt>
              </c:numCache>
            </c:numRef>
          </c:val>
          <c:extLst>
            <c:ext xmlns:c16="http://schemas.microsoft.com/office/drawing/2014/chart" uri="{C3380CC4-5D6E-409C-BE32-E72D297353CC}">
              <c16:uniqueId val="{00000000-0A5E-4360-BF5C-891E73B3DB8D}"/>
            </c:ext>
          </c:extLst>
        </c:ser>
        <c:ser>
          <c:idx val="4"/>
          <c:order val="1"/>
          <c:tx>
            <c:strRef>
              <c:f>Settlement!$AB$111</c:f>
              <c:strCache>
                <c:ptCount val="1"/>
                <c:pt idx="0">
                  <c:v>Host Families</c:v>
                </c:pt>
              </c:strCache>
            </c:strRef>
          </c:tx>
          <c:spPr>
            <a:solidFill>
              <a:srgbClr val="057D7A"/>
            </a:solidFill>
          </c:spPr>
          <c:invertIfNegative val="0"/>
          <c:dLbls>
            <c:spPr>
              <a:noFill/>
              <a:ln>
                <a:noFill/>
              </a:ln>
              <a:effectLst/>
            </c:spPr>
            <c:txPr>
              <a:bodyPr wrap="square" lIns="38100" tIns="19050" rIns="38100" bIns="19050" anchor="ctr">
                <a:spAutoFit/>
              </a:bodyPr>
              <a:lstStyle/>
              <a:p>
                <a:pPr>
                  <a:defRPr sz="9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W$112:$W$117</c:f>
              <c:strCache>
                <c:ptCount val="6"/>
                <c:pt idx="0">
                  <c:v>Diamaré</c:v>
                </c:pt>
                <c:pt idx="1">
                  <c:v>Logone-Et-Chari</c:v>
                </c:pt>
                <c:pt idx="2">
                  <c:v>Mayo-Danay</c:v>
                </c:pt>
                <c:pt idx="3">
                  <c:v>Mayo-Kani</c:v>
                </c:pt>
                <c:pt idx="4">
                  <c:v>Mayo-Sava</c:v>
                </c:pt>
                <c:pt idx="5">
                  <c:v>Mayo-Tsanaga</c:v>
                </c:pt>
              </c:strCache>
            </c:strRef>
          </c:cat>
          <c:val>
            <c:numRef>
              <c:f>Settlement!$AB$112:$AB$117</c:f>
              <c:numCache>
                <c:formatCode>0%</c:formatCode>
                <c:ptCount val="6"/>
                <c:pt idx="0">
                  <c:v>2.2222222222222223E-2</c:v>
                </c:pt>
                <c:pt idx="1">
                  <c:v>6.9300187297803503E-2</c:v>
                </c:pt>
                <c:pt idx="2">
                  <c:v>9.905254091300603E-3</c:v>
                </c:pt>
                <c:pt idx="3" formatCode="0.0%">
                  <c:v>0.23456790123456789</c:v>
                </c:pt>
                <c:pt idx="4" formatCode="0.0%">
                  <c:v>6.142322097378277E-2</c:v>
                </c:pt>
                <c:pt idx="5" formatCode="0.0%">
                  <c:v>0.32007343941248467</c:v>
                </c:pt>
              </c:numCache>
            </c:numRef>
          </c:val>
          <c:extLst>
            <c:ext xmlns:c16="http://schemas.microsoft.com/office/drawing/2014/chart" uri="{C3380CC4-5D6E-409C-BE32-E72D297353CC}">
              <c16:uniqueId val="{00000001-0A5E-4360-BF5C-891E73B3DB8D}"/>
            </c:ext>
          </c:extLst>
        </c:ser>
        <c:ser>
          <c:idx val="5"/>
          <c:order val="2"/>
          <c:tx>
            <c:strRef>
              <c:f>Settlement!$AC$111</c:f>
              <c:strCache>
                <c:ptCount val="1"/>
                <c:pt idx="0">
                  <c:v>New Personal domicile</c:v>
                </c:pt>
              </c:strCache>
            </c:strRef>
          </c:tx>
          <c:spPr>
            <a:solidFill>
              <a:srgbClr val="07B1AD"/>
            </a:solidFill>
          </c:spPr>
          <c:invertIfNegative val="0"/>
          <c:dLbls>
            <c:spPr>
              <a:noFill/>
              <a:ln>
                <a:noFill/>
              </a:ln>
              <a:effectLst/>
            </c:spPr>
            <c:txPr>
              <a:bodyPr wrap="square" lIns="38100" tIns="19050" rIns="38100" bIns="19050" anchor="ctr">
                <a:spAutoFit/>
              </a:bodyPr>
              <a:lstStyle/>
              <a:p>
                <a:pPr>
                  <a:defRPr sz="9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W$112:$W$117</c:f>
              <c:strCache>
                <c:ptCount val="6"/>
                <c:pt idx="0">
                  <c:v>Diamaré</c:v>
                </c:pt>
                <c:pt idx="1">
                  <c:v>Logone-Et-Chari</c:v>
                </c:pt>
                <c:pt idx="2">
                  <c:v>Mayo-Danay</c:v>
                </c:pt>
                <c:pt idx="3">
                  <c:v>Mayo-Kani</c:v>
                </c:pt>
                <c:pt idx="4">
                  <c:v>Mayo-Sava</c:v>
                </c:pt>
                <c:pt idx="5">
                  <c:v>Mayo-Tsanaga</c:v>
                </c:pt>
              </c:strCache>
            </c:strRef>
          </c:cat>
          <c:val>
            <c:numRef>
              <c:f>Settlement!$AC$112:$AC$117</c:f>
              <c:numCache>
                <c:formatCode>0%</c:formatCode>
                <c:ptCount val="6"/>
                <c:pt idx="0">
                  <c:v>0</c:v>
                </c:pt>
                <c:pt idx="1">
                  <c:v>0.14983824280606164</c:v>
                </c:pt>
                <c:pt idx="2">
                  <c:v>0.3863049095607235</c:v>
                </c:pt>
                <c:pt idx="3" formatCode="0.0%">
                  <c:v>0.61728395061728392</c:v>
                </c:pt>
                <c:pt idx="4" formatCode="0.0%">
                  <c:v>0.11254681647940075</c:v>
                </c:pt>
                <c:pt idx="5" formatCode="0.0%">
                  <c:v>0.17462260301917584</c:v>
                </c:pt>
              </c:numCache>
            </c:numRef>
          </c:val>
          <c:extLst>
            <c:ext xmlns:c16="http://schemas.microsoft.com/office/drawing/2014/chart" uri="{C3380CC4-5D6E-409C-BE32-E72D297353CC}">
              <c16:uniqueId val="{00000002-0A5E-4360-BF5C-891E73B3DB8D}"/>
            </c:ext>
          </c:extLst>
        </c:ser>
        <c:ser>
          <c:idx val="0"/>
          <c:order val="3"/>
          <c:tx>
            <c:strRef>
              <c:f>Settlement!$X$111</c:f>
              <c:strCache>
                <c:ptCount val="1"/>
                <c:pt idx="0">
                  <c:v>Spontaneous shelters</c:v>
                </c:pt>
              </c:strCache>
            </c:strRef>
          </c:tx>
          <c:spPr>
            <a:solidFill>
              <a:srgbClr val="09DDD8"/>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0A5E-4360-BF5C-891E73B3DB8D}"/>
                </c:ext>
              </c:extLst>
            </c:dLbl>
            <c:dLbl>
              <c:idx val="1"/>
              <c:delete val="1"/>
              <c:extLst>
                <c:ext xmlns:c15="http://schemas.microsoft.com/office/drawing/2012/chart" uri="{CE6537A1-D6FC-4f65-9D91-7224C49458BB}"/>
                <c:ext xmlns:c16="http://schemas.microsoft.com/office/drawing/2014/chart" uri="{C3380CC4-5D6E-409C-BE32-E72D297353CC}">
                  <c16:uniqueId val="{00000004-0A5E-4360-BF5C-891E73B3DB8D}"/>
                </c:ext>
              </c:extLst>
            </c:dLbl>
            <c:dLbl>
              <c:idx val="3"/>
              <c:delete val="1"/>
              <c:extLst>
                <c:ext xmlns:c15="http://schemas.microsoft.com/office/drawing/2012/chart" uri="{CE6537A1-D6FC-4f65-9D91-7224C49458BB}"/>
                <c:ext xmlns:c16="http://schemas.microsoft.com/office/drawing/2014/chart" uri="{C3380CC4-5D6E-409C-BE32-E72D297353CC}">
                  <c16:uniqueId val="{00000005-0A5E-4360-BF5C-891E73B3DB8D}"/>
                </c:ext>
              </c:extLst>
            </c:dLbl>
            <c:dLbl>
              <c:idx val="4"/>
              <c:delete val="1"/>
              <c:extLst>
                <c:ext xmlns:c15="http://schemas.microsoft.com/office/drawing/2012/chart" uri="{CE6537A1-D6FC-4f65-9D91-7224C49458BB}"/>
                <c:ext xmlns:c16="http://schemas.microsoft.com/office/drawing/2014/chart" uri="{C3380CC4-5D6E-409C-BE32-E72D297353CC}">
                  <c16:uniqueId val="{00000006-0A5E-4360-BF5C-891E73B3DB8D}"/>
                </c:ext>
              </c:extLst>
            </c:dLbl>
            <c:spPr>
              <a:noFill/>
              <a:ln>
                <a:noFill/>
              </a:ln>
              <a:effectLst/>
            </c:spPr>
            <c:txPr>
              <a:bodyPr wrap="square" lIns="38100" tIns="19050" rIns="38100" bIns="19050" anchor="ctr">
                <a:spAutoFit/>
              </a:bodyPr>
              <a:lstStyle/>
              <a:p>
                <a:pPr>
                  <a:defRPr sz="9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W$112:$W$117</c:f>
              <c:strCache>
                <c:ptCount val="6"/>
                <c:pt idx="0">
                  <c:v>Diamaré</c:v>
                </c:pt>
                <c:pt idx="1">
                  <c:v>Logone-Et-Chari</c:v>
                </c:pt>
                <c:pt idx="2">
                  <c:v>Mayo-Danay</c:v>
                </c:pt>
                <c:pt idx="3">
                  <c:v>Mayo-Kani</c:v>
                </c:pt>
                <c:pt idx="4">
                  <c:v>Mayo-Sava</c:v>
                </c:pt>
                <c:pt idx="5">
                  <c:v>Mayo-Tsanaga</c:v>
                </c:pt>
              </c:strCache>
            </c:strRef>
          </c:cat>
          <c:val>
            <c:numRef>
              <c:f>Settlement!$X$112:$X$117</c:f>
              <c:numCache>
                <c:formatCode>0%</c:formatCode>
                <c:ptCount val="6"/>
                <c:pt idx="0">
                  <c:v>0</c:v>
                </c:pt>
                <c:pt idx="1">
                  <c:v>7.1513706793802142E-3</c:v>
                </c:pt>
                <c:pt idx="2">
                  <c:v>5.512489233419466E-2</c:v>
                </c:pt>
                <c:pt idx="3">
                  <c:v>0</c:v>
                </c:pt>
                <c:pt idx="4" formatCode="0.0%">
                  <c:v>2.8089887640449437E-3</c:v>
                </c:pt>
                <c:pt idx="5" formatCode="0.0%">
                  <c:v>1.6319869441044472E-3</c:v>
                </c:pt>
              </c:numCache>
            </c:numRef>
          </c:val>
          <c:extLst>
            <c:ext xmlns:c16="http://schemas.microsoft.com/office/drawing/2014/chart" uri="{C3380CC4-5D6E-409C-BE32-E72D297353CC}">
              <c16:uniqueId val="{00000007-0A5E-4360-BF5C-891E73B3DB8D}"/>
            </c:ext>
          </c:extLst>
        </c:ser>
        <c:ser>
          <c:idx val="1"/>
          <c:order val="4"/>
          <c:tx>
            <c:strRef>
              <c:f>Settlement!$Y$111</c:f>
              <c:strCache>
                <c:ptCount val="1"/>
                <c:pt idx="0">
                  <c:v>Rental</c:v>
                </c:pt>
              </c:strCache>
            </c:strRef>
          </c:tx>
          <c:spPr>
            <a:solidFill>
              <a:srgbClr val="26F6F1"/>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0A5E-4360-BF5C-891E73B3DB8D}"/>
                </c:ext>
              </c:extLst>
            </c:dLbl>
            <c:dLbl>
              <c:idx val="1"/>
              <c:delete val="1"/>
              <c:extLst>
                <c:ext xmlns:c15="http://schemas.microsoft.com/office/drawing/2012/chart" uri="{CE6537A1-D6FC-4f65-9D91-7224C49458BB}"/>
                <c:ext xmlns:c16="http://schemas.microsoft.com/office/drawing/2014/chart" uri="{C3380CC4-5D6E-409C-BE32-E72D297353CC}">
                  <c16:uniqueId val="{00000009-0A5E-4360-BF5C-891E73B3DB8D}"/>
                </c:ext>
              </c:extLst>
            </c:dLbl>
            <c:dLbl>
              <c:idx val="2"/>
              <c:delete val="1"/>
              <c:extLst>
                <c:ext xmlns:c15="http://schemas.microsoft.com/office/drawing/2012/chart" uri="{CE6537A1-D6FC-4f65-9D91-7224C49458BB}"/>
                <c:ext xmlns:c16="http://schemas.microsoft.com/office/drawing/2014/chart" uri="{C3380CC4-5D6E-409C-BE32-E72D297353CC}">
                  <c16:uniqueId val="{0000000A-0A5E-4360-BF5C-891E73B3DB8D}"/>
                </c:ext>
              </c:extLst>
            </c:dLbl>
            <c:dLbl>
              <c:idx val="3"/>
              <c:delete val="1"/>
              <c:extLst>
                <c:ext xmlns:c15="http://schemas.microsoft.com/office/drawing/2012/chart" uri="{CE6537A1-D6FC-4f65-9D91-7224C49458BB}"/>
                <c:ext xmlns:c16="http://schemas.microsoft.com/office/drawing/2014/chart" uri="{C3380CC4-5D6E-409C-BE32-E72D297353CC}">
                  <c16:uniqueId val="{0000000B-0A5E-4360-BF5C-891E73B3DB8D}"/>
                </c:ext>
              </c:extLst>
            </c:dLbl>
            <c:dLbl>
              <c:idx val="4"/>
              <c:layout>
                <c:manualLayout>
                  <c:x val="-2.8673835125448029E-3"/>
                  <c:y val="5.6377730796335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A5E-4360-BF5C-891E73B3DB8D}"/>
                </c:ext>
              </c:extLst>
            </c:dLbl>
            <c:spPr>
              <a:noFill/>
              <a:ln>
                <a:noFill/>
              </a:ln>
              <a:effectLst/>
            </c:spPr>
            <c:txPr>
              <a:bodyPr wrap="square" lIns="38100" tIns="19050" rIns="38100" bIns="19050" anchor="ctr">
                <a:spAutoFit/>
              </a:bodyPr>
              <a:lstStyle/>
              <a:p>
                <a:pPr>
                  <a:defRPr sz="9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ettlement!$W$112:$W$117</c:f>
              <c:strCache>
                <c:ptCount val="6"/>
                <c:pt idx="0">
                  <c:v>Diamaré</c:v>
                </c:pt>
                <c:pt idx="1">
                  <c:v>Logone-Et-Chari</c:v>
                </c:pt>
                <c:pt idx="2">
                  <c:v>Mayo-Danay</c:v>
                </c:pt>
                <c:pt idx="3">
                  <c:v>Mayo-Kani</c:v>
                </c:pt>
                <c:pt idx="4">
                  <c:v>Mayo-Sava</c:v>
                </c:pt>
                <c:pt idx="5">
                  <c:v>Mayo-Tsanaga</c:v>
                </c:pt>
              </c:strCache>
            </c:strRef>
          </c:cat>
          <c:val>
            <c:numRef>
              <c:f>Settlement!$Y$112:$Y$117</c:f>
              <c:numCache>
                <c:formatCode>0%</c:formatCode>
                <c:ptCount val="6"/>
                <c:pt idx="0">
                  <c:v>0</c:v>
                </c:pt>
                <c:pt idx="1">
                  <c:v>4.5973097224587091E-3</c:v>
                </c:pt>
                <c:pt idx="2">
                  <c:v>0.17226528854435832</c:v>
                </c:pt>
                <c:pt idx="3" formatCode="0.0%">
                  <c:v>1.2345679012345678E-2</c:v>
                </c:pt>
                <c:pt idx="4" formatCode="0.0%">
                  <c:v>1.647940074906367E-2</c:v>
                </c:pt>
                <c:pt idx="5" formatCode="0.0%">
                  <c:v>4.1615667074663402E-2</c:v>
                </c:pt>
              </c:numCache>
            </c:numRef>
          </c:val>
          <c:extLst>
            <c:ext xmlns:c16="http://schemas.microsoft.com/office/drawing/2014/chart" uri="{C3380CC4-5D6E-409C-BE32-E72D297353CC}">
              <c16:uniqueId val="{0000000D-0A5E-4360-BF5C-891E73B3DB8D}"/>
            </c:ext>
          </c:extLst>
        </c:ser>
        <c:ser>
          <c:idx val="2"/>
          <c:order val="5"/>
          <c:tx>
            <c:strRef>
              <c:f>Settlement!$Z$111</c:f>
              <c:strCache>
                <c:ptCount val="1"/>
                <c:pt idx="0">
                  <c:v>Collective</c:v>
                </c:pt>
              </c:strCache>
            </c:strRef>
          </c:tx>
          <c:spPr>
            <a:solidFill>
              <a:srgbClr val="A7FFFF"/>
            </a:solidFill>
          </c:spPr>
          <c:invertIfNegative val="0"/>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E-0A5E-4360-BF5C-891E73B3DB8D}"/>
                </c:ext>
              </c:extLst>
            </c:dLbl>
            <c:dLbl>
              <c:idx val="1"/>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F-0A5E-4360-BF5C-891E73B3DB8D}"/>
                </c:ext>
              </c:extLst>
            </c:dLbl>
            <c:dLbl>
              <c:idx val="2"/>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0-0A5E-4360-BF5C-891E73B3DB8D}"/>
                </c:ext>
              </c:extLst>
            </c:dLbl>
            <c:dLbl>
              <c:idx val="3"/>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1-0A5E-4360-BF5C-891E73B3DB8D}"/>
                </c:ext>
              </c:extLst>
            </c:dLbl>
            <c:dLbl>
              <c:idx val="4"/>
              <c:layout>
                <c:manualLayout>
                  <c:x val="-4.3010752688172043E-3"/>
                  <c:y val="-1.9732205778717406E-2"/>
                </c:manualLayout>
              </c:layout>
              <c:dLblPos val="ct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2-0A5E-4360-BF5C-891E73B3DB8D}"/>
                </c:ext>
              </c:extLst>
            </c:dLbl>
            <c:dLbl>
              <c:idx val="5"/>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3-0A5E-4360-BF5C-891E73B3DB8D}"/>
                </c:ext>
              </c:extLst>
            </c:dLbl>
            <c:spPr>
              <a:noFill/>
              <a:ln>
                <a:noFill/>
              </a:ln>
              <a:effectLst/>
            </c:spPr>
            <c:txPr>
              <a:bodyPr wrap="square" lIns="38100" tIns="19050" rIns="38100" bIns="19050" anchor="ctr">
                <a:spAutoFit/>
              </a:bodyPr>
              <a:lstStyle/>
              <a:p>
                <a:pPr>
                  <a:defRPr sz="900"/>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W$112:$W$117</c:f>
              <c:strCache>
                <c:ptCount val="6"/>
                <c:pt idx="0">
                  <c:v>Diamaré</c:v>
                </c:pt>
                <c:pt idx="1">
                  <c:v>Logone-Et-Chari</c:v>
                </c:pt>
                <c:pt idx="2">
                  <c:v>Mayo-Danay</c:v>
                </c:pt>
                <c:pt idx="3">
                  <c:v>Mayo-Kani</c:v>
                </c:pt>
                <c:pt idx="4">
                  <c:v>Mayo-Sava</c:v>
                </c:pt>
                <c:pt idx="5">
                  <c:v>Mayo-Tsanaga</c:v>
                </c:pt>
              </c:strCache>
            </c:strRef>
          </c:cat>
          <c:val>
            <c:numRef>
              <c:f>Settlement!$Z$112:$Z$117</c:f>
              <c:numCache>
                <c:formatCode>0%</c:formatCode>
                <c:ptCount val="6"/>
                <c:pt idx="0">
                  <c:v>0</c:v>
                </c:pt>
                <c:pt idx="1">
                  <c:v>0</c:v>
                </c:pt>
                <c:pt idx="2">
                  <c:v>3.2299741602067181E-2</c:v>
                </c:pt>
                <c:pt idx="3">
                  <c:v>0</c:v>
                </c:pt>
                <c:pt idx="4">
                  <c:v>0</c:v>
                </c:pt>
                <c:pt idx="5">
                  <c:v>0</c:v>
                </c:pt>
              </c:numCache>
            </c:numRef>
          </c:val>
          <c:extLst xmlns:c15="http://schemas.microsoft.com/office/drawing/2012/chart">
            <c:ext xmlns:c16="http://schemas.microsoft.com/office/drawing/2014/chart" uri="{C3380CC4-5D6E-409C-BE32-E72D297353CC}">
              <c16:uniqueId val="{00000014-0A5E-4360-BF5C-891E73B3DB8D}"/>
            </c:ext>
          </c:extLst>
        </c:ser>
        <c:ser>
          <c:idx val="3"/>
          <c:order val="6"/>
          <c:tx>
            <c:strRef>
              <c:f>Settlement!$AA$111</c:f>
              <c:strCache>
                <c:ptCount val="1"/>
                <c:pt idx="0">
                  <c:v>Open air</c:v>
                </c:pt>
              </c:strCache>
            </c:strRef>
          </c:tx>
          <c:spPr>
            <a:solidFill>
              <a:srgbClr val="D1FFFF"/>
            </a:solidFill>
          </c:spPr>
          <c:invertIfNegative val="0"/>
          <c:dLbls>
            <c:spPr>
              <a:noFill/>
              <a:ln>
                <a:noFill/>
              </a:ln>
              <a:effectLst/>
            </c:sp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Ref>
              <c:f>Settlement!$W$112:$W$117</c:f>
              <c:strCache>
                <c:ptCount val="6"/>
                <c:pt idx="0">
                  <c:v>Diamaré</c:v>
                </c:pt>
                <c:pt idx="1">
                  <c:v>Logone-Et-Chari</c:v>
                </c:pt>
                <c:pt idx="2">
                  <c:v>Mayo-Danay</c:v>
                </c:pt>
                <c:pt idx="3">
                  <c:v>Mayo-Kani</c:v>
                </c:pt>
                <c:pt idx="4">
                  <c:v>Mayo-Sava</c:v>
                </c:pt>
                <c:pt idx="5">
                  <c:v>Mayo-Tsanaga</c:v>
                </c:pt>
              </c:strCache>
            </c:strRef>
          </c:cat>
          <c:val>
            <c:numRef>
              <c:f>Settlement!$AA$112:$AA$117</c:f>
              <c:numCache>
                <c:formatCode>0%</c:formatCode>
                <c:ptCount val="6"/>
                <c:pt idx="0">
                  <c:v>0</c:v>
                </c:pt>
                <c:pt idx="1">
                  <c:v>0</c:v>
                </c:pt>
                <c:pt idx="2">
                  <c:v>1.0766580534022395E-2</c:v>
                </c:pt>
                <c:pt idx="3">
                  <c:v>0</c:v>
                </c:pt>
                <c:pt idx="4">
                  <c:v>0</c:v>
                </c:pt>
                <c:pt idx="5">
                  <c:v>0</c:v>
                </c:pt>
              </c:numCache>
            </c:numRef>
          </c:val>
          <c:extLst xmlns:c15="http://schemas.microsoft.com/office/drawing/2012/chart">
            <c:ext xmlns:c16="http://schemas.microsoft.com/office/drawing/2014/chart" uri="{C3380CC4-5D6E-409C-BE32-E72D297353CC}">
              <c16:uniqueId val="{00000015-0A5E-4360-BF5C-891E73B3DB8D}"/>
            </c:ext>
          </c:extLst>
        </c:ser>
        <c:dLbls>
          <c:dLblPos val="ctr"/>
          <c:showLegendKey val="0"/>
          <c:showVal val="1"/>
          <c:showCatName val="0"/>
          <c:showSerName val="0"/>
          <c:showPercent val="0"/>
          <c:showBubbleSize val="0"/>
        </c:dLbls>
        <c:gapWidth val="150"/>
        <c:overlap val="100"/>
        <c:axId val="92448640"/>
        <c:axId val="92450176"/>
        <c:extLst/>
      </c:barChart>
      <c:catAx>
        <c:axId val="92448640"/>
        <c:scaling>
          <c:orientation val="minMax"/>
        </c:scaling>
        <c:delete val="0"/>
        <c:axPos val="b"/>
        <c:numFmt formatCode="General" sourceLinked="0"/>
        <c:majorTickMark val="out"/>
        <c:minorTickMark val="none"/>
        <c:tickLblPos val="nextTo"/>
        <c:crossAx val="92450176"/>
        <c:crosses val="autoZero"/>
        <c:auto val="1"/>
        <c:lblAlgn val="ctr"/>
        <c:lblOffset val="100"/>
        <c:noMultiLvlLbl val="0"/>
      </c:catAx>
      <c:valAx>
        <c:axId val="92450176"/>
        <c:scaling>
          <c:orientation val="minMax"/>
        </c:scaling>
        <c:delete val="1"/>
        <c:axPos val="l"/>
        <c:numFmt formatCode="0%" sourceLinked="1"/>
        <c:majorTickMark val="out"/>
        <c:minorTickMark val="none"/>
        <c:tickLblPos val="nextTo"/>
        <c:crossAx val="92448640"/>
        <c:crosses val="autoZero"/>
        <c:crossBetween val="between"/>
      </c:valAx>
    </c:plotArea>
    <c:legend>
      <c:legendPos val="t"/>
      <c:layout>
        <c:manualLayout>
          <c:xMode val="edge"/>
          <c:yMode val="edge"/>
          <c:x val="7.4162655216513607E-2"/>
          <c:y val="5.8355276226193201E-2"/>
          <c:w val="0.90485421817287304"/>
          <c:h val="8.2237618884924896E-2"/>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0" i="0" baseline="0">
                <a:solidFill>
                  <a:srgbClr val="0033A0"/>
                </a:solidFill>
                <a:effectLst/>
              </a:rPr>
              <a:t>Graphique 9:  Types </a:t>
            </a:r>
            <a:r>
              <a:rPr lang="en-US" sz="1100" b="0" i="0" u="none" strike="noStrike" kern="1200" spc="0" baseline="0">
                <a:solidFill>
                  <a:srgbClr val="0033A0"/>
                </a:solidFill>
                <a:effectLst/>
                <a:latin typeface="+mn-lt"/>
                <a:ea typeface="+mn-ea"/>
                <a:cs typeface="+mn-cs"/>
              </a:rPr>
              <a:t>d'hébergement</a:t>
            </a:r>
            <a:r>
              <a:rPr lang="en-US" sz="1100" b="0" i="0" baseline="0">
                <a:solidFill>
                  <a:srgbClr val="0033A0"/>
                </a:solidFill>
                <a:effectLst/>
              </a:rPr>
              <a:t> des populations déplacées </a:t>
            </a:r>
            <a:endParaRPr lang="fr-FR" sz="1100">
              <a:solidFill>
                <a:srgbClr val="0033A0"/>
              </a:solidFill>
              <a:effectLst/>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4127456437883175E-2"/>
          <c:y val="0.14021182980035979"/>
          <c:w val="0.69964717047005553"/>
          <c:h val="0.81365206108196275"/>
        </c:manualLayout>
      </c:layout>
      <c:barChart>
        <c:barDir val="col"/>
        <c:grouping val="clustered"/>
        <c:varyColors val="0"/>
        <c:ser>
          <c:idx val="4"/>
          <c:order val="0"/>
          <c:tx>
            <c:strRef>
              <c:f>Settlement!$L$149</c:f>
              <c:strCache>
                <c:ptCount val="1"/>
                <c:pt idx="0">
                  <c:v>Famille d'accueil</c:v>
                </c:pt>
              </c:strCache>
            </c:strRef>
          </c:tx>
          <c:spPr>
            <a:solidFill>
              <a:srgbClr val="FCD5B5"/>
            </a:solidFill>
            <a:ln>
              <a:noFill/>
            </a:ln>
            <a:effectLst/>
          </c:spPr>
          <c:invertIfNegative val="0"/>
          <c:dPt>
            <c:idx val="0"/>
            <c:invertIfNegative val="0"/>
            <c:bubble3D val="0"/>
            <c:spPr>
              <a:solidFill>
                <a:srgbClr val="66A3F1"/>
              </a:solidFill>
              <a:ln>
                <a:noFill/>
              </a:ln>
              <a:effectLst/>
            </c:spPr>
            <c:extLst>
              <c:ext xmlns:c16="http://schemas.microsoft.com/office/drawing/2014/chart" uri="{C3380CC4-5D6E-409C-BE32-E72D297353CC}">
                <c16:uniqueId val="{00000001-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L$157</c:f>
              <c:numCache>
                <c:formatCode>0%</c:formatCode>
                <c:ptCount val="1"/>
                <c:pt idx="0">
                  <c:v>0.40367616787348948</c:v>
                </c:pt>
              </c:numCache>
            </c:numRef>
          </c:val>
          <c:extLst>
            <c:ext xmlns:c16="http://schemas.microsoft.com/office/drawing/2014/chart" uri="{C3380CC4-5D6E-409C-BE32-E72D297353CC}">
              <c16:uniqueId val="{00000002-B641-412F-8780-4E5FB5A139C0}"/>
            </c:ext>
          </c:extLst>
        </c:ser>
        <c:ser>
          <c:idx val="0"/>
          <c:order val="1"/>
          <c:tx>
            <c:strRef>
              <c:f>Settlement!$H$149</c:f>
              <c:strCache>
                <c:ptCount val="1"/>
                <c:pt idx="0">
                  <c:v>Abri spontané</c:v>
                </c:pt>
              </c:strCache>
            </c:strRef>
          </c:tx>
          <c:spPr>
            <a:solidFill>
              <a:srgbClr val="0AA6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H$157</c:f>
              <c:numCache>
                <c:formatCode>0%</c:formatCode>
                <c:ptCount val="1"/>
                <c:pt idx="0">
                  <c:v>0.24446032015111521</c:v>
                </c:pt>
              </c:numCache>
            </c:numRef>
          </c:val>
          <c:extLst>
            <c:ext xmlns:c16="http://schemas.microsoft.com/office/drawing/2014/chart" uri="{C3380CC4-5D6E-409C-BE32-E72D297353CC}">
              <c16:uniqueId val="{00000003-B641-412F-8780-4E5FB5A139C0}"/>
            </c:ext>
          </c:extLst>
        </c:ser>
        <c:ser>
          <c:idx val="5"/>
          <c:order val="2"/>
          <c:tx>
            <c:strRef>
              <c:f>Settlement!$M$149</c:f>
              <c:strCache>
                <c:ptCount val="1"/>
                <c:pt idx="0">
                  <c:v>Habitat initi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M$157</c:f>
              <c:numCache>
                <c:formatCode>0%</c:formatCode>
                <c:ptCount val="1"/>
                <c:pt idx="0">
                  <c:v>0.14432228222701185</c:v>
                </c:pt>
              </c:numCache>
            </c:numRef>
          </c:val>
          <c:extLst>
            <c:ext xmlns:c16="http://schemas.microsoft.com/office/drawing/2014/chart" uri="{C3380CC4-5D6E-409C-BE32-E72D297353CC}">
              <c16:uniqueId val="{00000004-B641-412F-8780-4E5FB5A139C0}"/>
            </c:ext>
          </c:extLst>
        </c:ser>
        <c:ser>
          <c:idx val="1"/>
          <c:order val="3"/>
          <c:tx>
            <c:strRef>
              <c:f>Settlement!$I$149</c:f>
              <c:strCache>
                <c:ptCount val="1"/>
                <c:pt idx="0">
                  <c:v>Location</c:v>
                </c:pt>
              </c:strCache>
            </c:strRef>
          </c:tx>
          <c:spPr>
            <a:solidFill>
              <a:srgbClr val="000046"/>
            </a:solidFill>
            <a:ln>
              <a:noFill/>
            </a:ln>
            <a:effectLst/>
          </c:spPr>
          <c:invertIfNegative val="0"/>
          <c:dPt>
            <c:idx val="0"/>
            <c:invertIfNegative val="0"/>
            <c:bubble3D val="0"/>
            <c:spPr>
              <a:solidFill>
                <a:srgbClr val="A6A6A6"/>
              </a:solidFill>
              <a:ln>
                <a:noFill/>
              </a:ln>
              <a:effectLst/>
            </c:spPr>
            <c:extLst>
              <c:ext xmlns:c16="http://schemas.microsoft.com/office/drawing/2014/chart" uri="{C3380CC4-5D6E-409C-BE32-E72D297353CC}">
                <c16:uniqueId val="{00000006-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I$157</c:f>
              <c:numCache>
                <c:formatCode>0%</c:formatCode>
                <c:ptCount val="1"/>
                <c:pt idx="0">
                  <c:v>9.6505460974014967E-2</c:v>
                </c:pt>
              </c:numCache>
            </c:numRef>
          </c:val>
          <c:extLst>
            <c:ext xmlns:c16="http://schemas.microsoft.com/office/drawing/2014/chart" uri="{C3380CC4-5D6E-409C-BE32-E72D297353CC}">
              <c16:uniqueId val="{00000007-B641-412F-8780-4E5FB5A139C0}"/>
            </c:ext>
          </c:extLst>
        </c:ser>
        <c:ser>
          <c:idx val="6"/>
          <c:order val="4"/>
          <c:tx>
            <c:strRef>
              <c:f>Settlement!$N$149</c:f>
              <c:strCache>
                <c:ptCount val="1"/>
                <c:pt idx="0">
                  <c:v>Domicile Personnel</c:v>
                </c:pt>
              </c:strCache>
            </c:strRef>
          </c:tx>
          <c:spPr>
            <a:solidFill>
              <a:srgbClr val="C02A9C"/>
            </a:solidFill>
            <a:ln>
              <a:noFill/>
            </a:ln>
            <a:effectLst/>
          </c:spPr>
          <c:invertIfNegative val="0"/>
          <c:dPt>
            <c:idx val="0"/>
            <c:invertIfNegative val="0"/>
            <c:bubble3D val="0"/>
            <c:spPr>
              <a:solidFill>
                <a:srgbClr val="E73331"/>
              </a:solidFill>
              <a:ln>
                <a:noFill/>
              </a:ln>
              <a:effectLst/>
            </c:spPr>
            <c:extLst>
              <c:ext xmlns:c16="http://schemas.microsoft.com/office/drawing/2014/chart" uri="{C3380CC4-5D6E-409C-BE32-E72D297353CC}">
                <c16:uniqueId val="{00000009-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N$157</c:f>
              <c:numCache>
                <c:formatCode>0%</c:formatCode>
                <c:ptCount val="1"/>
                <c:pt idx="0">
                  <c:v>9.3006078512096482E-2</c:v>
                </c:pt>
              </c:numCache>
            </c:numRef>
          </c:val>
          <c:extLst>
            <c:ext xmlns:c16="http://schemas.microsoft.com/office/drawing/2014/chart" uri="{C3380CC4-5D6E-409C-BE32-E72D297353CC}">
              <c16:uniqueId val="{0000000A-B641-412F-8780-4E5FB5A139C0}"/>
            </c:ext>
          </c:extLst>
        </c:ser>
        <c:ser>
          <c:idx val="2"/>
          <c:order val="5"/>
          <c:tx>
            <c:strRef>
              <c:f>Settlement!$J$149</c:f>
              <c:strCache>
                <c:ptCount val="1"/>
                <c:pt idx="0">
                  <c:v>Collectif </c:v>
                </c:pt>
              </c:strCache>
            </c:strRef>
          </c:tx>
          <c:spPr>
            <a:solidFill>
              <a:srgbClr val="E46C0A"/>
            </a:solidFill>
            <a:ln>
              <a:noFill/>
            </a:ln>
            <a:effectLst/>
          </c:spPr>
          <c:invertIfNegative val="0"/>
          <c:dPt>
            <c:idx val="0"/>
            <c:invertIfNegative val="0"/>
            <c:bubble3D val="0"/>
            <c:spPr>
              <a:solidFill>
                <a:srgbClr val="F57E1B"/>
              </a:solidFill>
              <a:ln>
                <a:noFill/>
              </a:ln>
              <a:effectLst/>
            </c:spPr>
            <c:extLst>
              <c:ext xmlns:c16="http://schemas.microsoft.com/office/drawing/2014/chart" uri="{C3380CC4-5D6E-409C-BE32-E72D297353CC}">
                <c16:uniqueId val="{0000000C-B641-412F-8780-4E5FB5A139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J$157</c:f>
              <c:numCache>
                <c:formatCode>0%</c:formatCode>
                <c:ptCount val="1"/>
                <c:pt idx="0">
                  <c:v>1.5050977163199574E-2</c:v>
                </c:pt>
              </c:numCache>
            </c:numRef>
          </c:val>
          <c:extLst>
            <c:ext xmlns:c16="http://schemas.microsoft.com/office/drawing/2014/chart" uri="{C3380CC4-5D6E-409C-BE32-E72D297353CC}">
              <c16:uniqueId val="{0000000D-B641-412F-8780-4E5FB5A139C0}"/>
            </c:ext>
          </c:extLst>
        </c:ser>
        <c:ser>
          <c:idx val="3"/>
          <c:order val="6"/>
          <c:tx>
            <c:strRef>
              <c:f>Settlement!$K$149</c:f>
              <c:strCache>
                <c:ptCount val="1"/>
                <c:pt idx="0">
                  <c:v>Plein-air</c:v>
                </c:pt>
              </c:strCache>
            </c:strRef>
          </c:tx>
          <c:spPr>
            <a:solidFill>
              <a:srgbClr val="A8C2E5"/>
            </a:solidFill>
            <a:ln>
              <a:noFill/>
            </a:ln>
            <a:effectLst/>
          </c:spPr>
          <c:invertIfNegative val="0"/>
          <c:dLbls>
            <c:dLbl>
              <c:idx val="0"/>
              <c:tx>
                <c:rich>
                  <a:bodyPr/>
                  <a:lstStyle/>
                  <a:p>
                    <a:r>
                      <a:rPr lang="en-US"/>
                      <a:t>&lt;1%</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B641-412F-8780-4E5FB5A139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K$157</c:f>
              <c:numCache>
                <c:formatCode>0%</c:formatCode>
                <c:ptCount val="1"/>
                <c:pt idx="0">
                  <c:v>2.978713099072482E-3</c:v>
                </c:pt>
              </c:numCache>
            </c:numRef>
          </c:val>
          <c:extLst xmlns:c15="http://schemas.microsoft.com/office/drawing/2012/chart">
            <c:ext xmlns:c16="http://schemas.microsoft.com/office/drawing/2014/chart" uri="{C3380CC4-5D6E-409C-BE32-E72D297353CC}">
              <c16:uniqueId val="{0000000F-B641-412F-8780-4E5FB5A139C0}"/>
            </c:ext>
          </c:extLst>
        </c:ser>
        <c:dLbls>
          <c:dLblPos val="outEnd"/>
          <c:showLegendKey val="0"/>
          <c:showVal val="1"/>
          <c:showCatName val="0"/>
          <c:showSerName val="0"/>
          <c:showPercent val="0"/>
          <c:showBubbleSize val="0"/>
        </c:dLbls>
        <c:gapWidth val="219"/>
        <c:overlap val="-27"/>
        <c:axId val="1073874336"/>
        <c:axId val="1073865808"/>
        <c:extLst/>
      </c:barChart>
      <c:catAx>
        <c:axId val="1073874336"/>
        <c:scaling>
          <c:orientation val="minMax"/>
        </c:scaling>
        <c:delete val="1"/>
        <c:axPos val="b"/>
        <c:numFmt formatCode="General" sourceLinked="1"/>
        <c:majorTickMark val="none"/>
        <c:minorTickMark val="none"/>
        <c:tickLblPos val="nextTo"/>
        <c:crossAx val="1073865808"/>
        <c:crosses val="autoZero"/>
        <c:auto val="1"/>
        <c:lblAlgn val="ctr"/>
        <c:lblOffset val="100"/>
        <c:noMultiLvlLbl val="0"/>
      </c:catAx>
      <c:valAx>
        <c:axId val="1073865808"/>
        <c:scaling>
          <c:orientation val="minMax"/>
        </c:scaling>
        <c:delete val="1"/>
        <c:axPos val="l"/>
        <c:numFmt formatCode="0%" sourceLinked="1"/>
        <c:majorTickMark val="none"/>
        <c:minorTickMark val="none"/>
        <c:tickLblPos val="nextTo"/>
        <c:crossAx val="1073874336"/>
        <c:crosses val="autoZero"/>
        <c:crossBetween val="between"/>
      </c:valAx>
      <c:spPr>
        <a:noFill/>
        <a:ln>
          <a:noFill/>
        </a:ln>
        <a:effectLst/>
      </c:spPr>
    </c:plotArea>
    <c:legend>
      <c:legendPos val="r"/>
      <c:layout>
        <c:manualLayout>
          <c:xMode val="edge"/>
          <c:yMode val="edge"/>
          <c:x val="0.67408839519699371"/>
          <c:y val="0.32360809544468239"/>
          <c:w val="0.21598120622981243"/>
          <c:h val="0.453175457101804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rgbClr val="595959"/>
                </a:solidFill>
                <a:latin typeface="+mn-lt"/>
                <a:ea typeface="+mn-ea"/>
                <a:cs typeface="+mn-cs"/>
              </a:defRPr>
            </a:pPr>
            <a:r>
              <a:rPr lang="en-US" sz="1100" b="0" i="0" baseline="0">
                <a:solidFill>
                  <a:srgbClr val="0010A6"/>
                </a:solidFill>
                <a:effectLst/>
              </a:rPr>
              <a:t>Graph 4:  Shelter types</a:t>
            </a:r>
            <a:endParaRPr lang="fr-FR" sz="1100">
              <a:solidFill>
                <a:srgbClr val="0010A6"/>
              </a:solidFill>
              <a:effectLst/>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rgbClr val="595959"/>
              </a:solidFill>
              <a:latin typeface="+mn-lt"/>
              <a:ea typeface="+mn-ea"/>
              <a:cs typeface="+mn-cs"/>
            </a:defRPr>
          </a:pPr>
          <a:endParaRPr lang="en-US"/>
        </a:p>
      </c:txPr>
    </c:title>
    <c:autoTitleDeleted val="0"/>
    <c:plotArea>
      <c:layout/>
      <c:barChart>
        <c:barDir val="col"/>
        <c:grouping val="clustered"/>
        <c:varyColors val="0"/>
        <c:ser>
          <c:idx val="4"/>
          <c:order val="0"/>
          <c:tx>
            <c:strRef>
              <c:f>Settlement!$AB$149</c:f>
              <c:strCache>
                <c:ptCount val="1"/>
                <c:pt idx="0">
                  <c:v>Host Families</c:v>
                </c:pt>
              </c:strCache>
            </c:strRef>
          </c:tx>
          <c:spPr>
            <a:solidFill>
              <a:srgbClr val="FCD5B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L$157</c:f>
              <c:numCache>
                <c:formatCode>0%</c:formatCode>
                <c:ptCount val="1"/>
                <c:pt idx="0">
                  <c:v>0.40367616787348948</c:v>
                </c:pt>
              </c:numCache>
            </c:numRef>
          </c:val>
          <c:extLst>
            <c:ext xmlns:c16="http://schemas.microsoft.com/office/drawing/2014/chart" uri="{C3380CC4-5D6E-409C-BE32-E72D297353CC}">
              <c16:uniqueId val="{00000000-C1DE-4580-8FB3-27EA5696FA65}"/>
            </c:ext>
          </c:extLst>
        </c:ser>
        <c:ser>
          <c:idx val="0"/>
          <c:order val="1"/>
          <c:tx>
            <c:strRef>
              <c:f>Settlement!$X$149</c:f>
              <c:strCache>
                <c:ptCount val="1"/>
                <c:pt idx="0">
                  <c:v>Spontaneous shelter</c:v>
                </c:pt>
              </c:strCache>
            </c:strRef>
          </c:tx>
          <c:spPr>
            <a:solidFill>
              <a:srgbClr val="0AA6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H$157</c:f>
              <c:numCache>
                <c:formatCode>0%</c:formatCode>
                <c:ptCount val="1"/>
                <c:pt idx="0">
                  <c:v>0.24446032015111521</c:v>
                </c:pt>
              </c:numCache>
            </c:numRef>
          </c:val>
          <c:extLst>
            <c:ext xmlns:c16="http://schemas.microsoft.com/office/drawing/2014/chart" uri="{C3380CC4-5D6E-409C-BE32-E72D297353CC}">
              <c16:uniqueId val="{00000001-C1DE-4580-8FB3-27EA5696FA65}"/>
            </c:ext>
          </c:extLst>
        </c:ser>
        <c:ser>
          <c:idx val="5"/>
          <c:order val="2"/>
          <c:tx>
            <c:strRef>
              <c:f>Settlement!$AC$149</c:f>
              <c:strCache>
                <c:ptCount val="1"/>
                <c:pt idx="0">
                  <c:v>Initial Habitat</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M$157</c:f>
              <c:numCache>
                <c:formatCode>0%</c:formatCode>
                <c:ptCount val="1"/>
                <c:pt idx="0">
                  <c:v>0.14432228222701185</c:v>
                </c:pt>
              </c:numCache>
            </c:numRef>
          </c:val>
          <c:extLst>
            <c:ext xmlns:c16="http://schemas.microsoft.com/office/drawing/2014/chart" uri="{C3380CC4-5D6E-409C-BE32-E72D297353CC}">
              <c16:uniqueId val="{00000002-C1DE-4580-8FB3-27EA5696FA65}"/>
            </c:ext>
          </c:extLst>
        </c:ser>
        <c:ser>
          <c:idx val="1"/>
          <c:order val="3"/>
          <c:tx>
            <c:strRef>
              <c:f>Settlement!$Y$149</c:f>
              <c:strCache>
                <c:ptCount val="1"/>
                <c:pt idx="0">
                  <c:v>Rental</c:v>
                </c:pt>
              </c:strCache>
            </c:strRef>
          </c:tx>
          <c:spPr>
            <a:solidFill>
              <a:srgbClr val="00004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I$157</c:f>
              <c:numCache>
                <c:formatCode>0%</c:formatCode>
                <c:ptCount val="1"/>
                <c:pt idx="0">
                  <c:v>9.6505460974014967E-2</c:v>
                </c:pt>
              </c:numCache>
            </c:numRef>
          </c:val>
          <c:extLst>
            <c:ext xmlns:c16="http://schemas.microsoft.com/office/drawing/2014/chart" uri="{C3380CC4-5D6E-409C-BE32-E72D297353CC}">
              <c16:uniqueId val="{00000003-C1DE-4580-8FB3-27EA5696FA65}"/>
            </c:ext>
          </c:extLst>
        </c:ser>
        <c:ser>
          <c:idx val="6"/>
          <c:order val="4"/>
          <c:tx>
            <c:strRef>
              <c:f>Settlement!$AD$149</c:f>
              <c:strCache>
                <c:ptCount val="1"/>
                <c:pt idx="0">
                  <c:v>Personal home</c:v>
                </c:pt>
              </c:strCache>
            </c:strRef>
          </c:tx>
          <c:spPr>
            <a:solidFill>
              <a:srgbClr val="C02A9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N$157</c:f>
              <c:numCache>
                <c:formatCode>0%</c:formatCode>
                <c:ptCount val="1"/>
                <c:pt idx="0">
                  <c:v>9.3006078512096482E-2</c:v>
                </c:pt>
              </c:numCache>
            </c:numRef>
          </c:val>
          <c:extLst>
            <c:ext xmlns:c16="http://schemas.microsoft.com/office/drawing/2014/chart" uri="{C3380CC4-5D6E-409C-BE32-E72D297353CC}">
              <c16:uniqueId val="{00000004-C1DE-4580-8FB3-27EA5696FA65}"/>
            </c:ext>
          </c:extLst>
        </c:ser>
        <c:ser>
          <c:idx val="2"/>
          <c:order val="5"/>
          <c:tx>
            <c:strRef>
              <c:f>Settlement!$Z$149</c:f>
              <c:strCache>
                <c:ptCount val="1"/>
                <c:pt idx="0">
                  <c:v>Collective</c:v>
                </c:pt>
              </c:strCache>
            </c:strRef>
          </c:tx>
          <c:spPr>
            <a:solidFill>
              <a:srgbClr val="E46C0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J$157</c:f>
              <c:numCache>
                <c:formatCode>0%</c:formatCode>
                <c:ptCount val="1"/>
                <c:pt idx="0">
                  <c:v>1.5050977163199574E-2</c:v>
                </c:pt>
              </c:numCache>
            </c:numRef>
          </c:val>
          <c:extLst>
            <c:ext xmlns:c16="http://schemas.microsoft.com/office/drawing/2014/chart" uri="{C3380CC4-5D6E-409C-BE32-E72D297353CC}">
              <c16:uniqueId val="{00000005-C1DE-4580-8FB3-27EA5696FA65}"/>
            </c:ext>
          </c:extLst>
        </c:ser>
        <c:ser>
          <c:idx val="3"/>
          <c:order val="6"/>
          <c:tx>
            <c:strRef>
              <c:f>Settlement!$K$149</c:f>
              <c:strCache>
                <c:ptCount val="1"/>
                <c:pt idx="0">
                  <c:v>Plein-air</c:v>
                </c:pt>
              </c:strCache>
            </c:strRef>
          </c:tx>
          <c:spPr>
            <a:solidFill>
              <a:schemeClr val="accent4"/>
            </a:solidFill>
            <a:ln>
              <a:noFill/>
            </a:ln>
            <a:effectLst/>
          </c:spPr>
          <c:invertIfNegative val="0"/>
          <c:dLbls>
            <c:dLbl>
              <c:idx val="0"/>
              <c:tx>
                <c:rich>
                  <a:bodyPr/>
                  <a:lstStyle/>
                  <a:p>
                    <a:r>
                      <a:rPr lang="en-US"/>
                      <a:t>&lt;1%</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C1DE-4580-8FB3-27EA5696FA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tlement!$H$149:$N$149</c:f>
              <c:strCache>
                <c:ptCount val="7"/>
                <c:pt idx="0">
                  <c:v>Abri spontané</c:v>
                </c:pt>
                <c:pt idx="1">
                  <c:v>Location</c:v>
                </c:pt>
                <c:pt idx="2">
                  <c:v>Collectif </c:v>
                </c:pt>
                <c:pt idx="3">
                  <c:v>Plein-air</c:v>
                </c:pt>
                <c:pt idx="4">
                  <c:v>Famille d'accueil</c:v>
                </c:pt>
                <c:pt idx="5">
                  <c:v>Habitat initial</c:v>
                </c:pt>
                <c:pt idx="6">
                  <c:v>Domicile Personnel</c:v>
                </c:pt>
              </c:strCache>
            </c:strRef>
          </c:cat>
          <c:val>
            <c:numRef>
              <c:f>Settlement!$K$157</c:f>
              <c:numCache>
                <c:formatCode>0%</c:formatCode>
                <c:ptCount val="1"/>
                <c:pt idx="0">
                  <c:v>2.978713099072482E-3</c:v>
                </c:pt>
              </c:numCache>
            </c:numRef>
          </c:val>
          <c:extLst xmlns:c15="http://schemas.microsoft.com/office/drawing/2012/chart">
            <c:ext xmlns:c16="http://schemas.microsoft.com/office/drawing/2014/chart" uri="{C3380CC4-5D6E-409C-BE32-E72D297353CC}">
              <c16:uniqueId val="{00000007-C1DE-4580-8FB3-27EA5696FA65}"/>
            </c:ext>
          </c:extLst>
        </c:ser>
        <c:dLbls>
          <c:dLblPos val="outEnd"/>
          <c:showLegendKey val="0"/>
          <c:showVal val="1"/>
          <c:showCatName val="0"/>
          <c:showSerName val="0"/>
          <c:showPercent val="0"/>
          <c:showBubbleSize val="0"/>
        </c:dLbls>
        <c:gapWidth val="219"/>
        <c:overlap val="-27"/>
        <c:axId val="1073874336"/>
        <c:axId val="1073865808"/>
        <c:extLst/>
      </c:barChart>
      <c:catAx>
        <c:axId val="1073874336"/>
        <c:scaling>
          <c:orientation val="minMax"/>
        </c:scaling>
        <c:delete val="1"/>
        <c:axPos val="b"/>
        <c:numFmt formatCode="General" sourceLinked="1"/>
        <c:majorTickMark val="none"/>
        <c:minorTickMark val="none"/>
        <c:tickLblPos val="nextTo"/>
        <c:crossAx val="1073865808"/>
        <c:crosses val="autoZero"/>
        <c:auto val="1"/>
        <c:lblAlgn val="ctr"/>
        <c:lblOffset val="100"/>
        <c:noMultiLvlLbl val="0"/>
      </c:catAx>
      <c:valAx>
        <c:axId val="1073865808"/>
        <c:scaling>
          <c:orientation val="minMax"/>
        </c:scaling>
        <c:delete val="1"/>
        <c:axPos val="l"/>
        <c:numFmt formatCode="0%" sourceLinked="1"/>
        <c:majorTickMark val="none"/>
        <c:minorTickMark val="none"/>
        <c:tickLblPos val="nextTo"/>
        <c:crossAx val="1073874336"/>
        <c:crosses val="autoZero"/>
        <c:crossBetween val="between"/>
      </c:valAx>
      <c:spPr>
        <a:noFill/>
        <a:ln>
          <a:noFill/>
        </a:ln>
        <a:effectLst/>
      </c:spPr>
    </c:plotArea>
    <c:legend>
      <c:legendPos val="r"/>
      <c:layout>
        <c:manualLayout>
          <c:xMode val="edge"/>
          <c:yMode val="edge"/>
          <c:x val="0.66816047687232538"/>
          <c:y val="0.29842881225158907"/>
          <c:w val="0.23321459712623732"/>
          <c:h val="0.49763389726609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COVID-19 Informations'!$L$208</c:f>
              <c:strCache>
                <c:ptCount val="1"/>
                <c:pt idx="0">
                  <c:v>Janvier-mars 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VID-19 Informations'!$K$209:$K$217</c:f>
              <c:strCache>
                <c:ptCount val="9"/>
                <c:pt idx="0">
                  <c:v>Isolement du site/de la localité</c:v>
                </c:pt>
                <c:pt idx="1">
                  <c:v>Isolement à la maison de toute la communauté</c:v>
                </c:pt>
                <c:pt idx="2">
                  <c:v>Isolement des cas suspects</c:v>
                </c:pt>
                <c:pt idx="3">
                  <c:v>Dépistages individuels avec contrôle de température pour les PDI nouvellement arrivés</c:v>
                </c:pt>
                <c:pt idx="4">
                  <c:v>Contrôles de température réguliers pour l’ensemble de la population</c:v>
                </c:pt>
                <c:pt idx="5">
                  <c:v>Tests au COVID-19</c:v>
                </c:pt>
                <c:pt idx="6">
                  <c:v>Distribution de savon ou de gel hydroalcoolique</c:v>
                </c:pt>
                <c:pt idx="7">
                  <c:v>Installations supplémentaires de lavage de main avec savon ou  gel hydroalcoolique</c:v>
                </c:pt>
                <c:pt idx="8">
                  <c:v>Communication sur les risques liés au COVID-19, les risques d’infection et les mesures barrières</c:v>
                </c:pt>
              </c:strCache>
            </c:strRef>
          </c:cat>
          <c:val>
            <c:numRef>
              <c:f>'COVID-19 Informations'!$L$209:$L$217</c:f>
              <c:numCache>
                <c:formatCode>0%</c:formatCode>
                <c:ptCount val="9"/>
                <c:pt idx="0">
                  <c:v>4.190919674039581E-2</c:v>
                </c:pt>
                <c:pt idx="1">
                  <c:v>6.4027939464493602E-2</c:v>
                </c:pt>
                <c:pt idx="2">
                  <c:v>6.6356228172293363E-2</c:v>
                </c:pt>
                <c:pt idx="3">
                  <c:v>6.8684516880093138E-2</c:v>
                </c:pt>
                <c:pt idx="4">
                  <c:v>7.6833527357392323E-2</c:v>
                </c:pt>
                <c:pt idx="5">
                  <c:v>0.13853317811408614</c:v>
                </c:pt>
                <c:pt idx="6">
                  <c:v>0.53667054714784634</c:v>
                </c:pt>
                <c:pt idx="7">
                  <c:v>0.54831199068684522</c:v>
                </c:pt>
                <c:pt idx="8">
                  <c:v>0.67054714784633296</c:v>
                </c:pt>
              </c:numCache>
            </c:numRef>
          </c:val>
          <c:extLst>
            <c:ext xmlns:c16="http://schemas.microsoft.com/office/drawing/2014/chart" uri="{C3380CC4-5D6E-409C-BE32-E72D297353CC}">
              <c16:uniqueId val="{00000000-97E3-4817-899F-AF42CC2A105C}"/>
            </c:ext>
          </c:extLst>
        </c:ser>
        <c:ser>
          <c:idx val="1"/>
          <c:order val="1"/>
          <c:tx>
            <c:strRef>
              <c:f>'COVID-19 Informations'!$M$208</c:f>
              <c:strCache>
                <c:ptCount val="1"/>
                <c:pt idx="0">
                  <c:v>Mars-juin 20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ill Sans MT" panose="020B05020201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VID-19 Informations'!$K$209:$K$217</c:f>
              <c:strCache>
                <c:ptCount val="9"/>
                <c:pt idx="0">
                  <c:v>Isolement du site/de la localité</c:v>
                </c:pt>
                <c:pt idx="1">
                  <c:v>Isolement à la maison de toute la communauté</c:v>
                </c:pt>
                <c:pt idx="2">
                  <c:v>Isolement des cas suspects</c:v>
                </c:pt>
                <c:pt idx="3">
                  <c:v>Dépistages individuels avec contrôle de température pour les PDI nouvellement arrivés</c:v>
                </c:pt>
                <c:pt idx="4">
                  <c:v>Contrôles de température réguliers pour l’ensemble de la population</c:v>
                </c:pt>
                <c:pt idx="5">
                  <c:v>Tests au COVID-19</c:v>
                </c:pt>
                <c:pt idx="6">
                  <c:v>Distribution de savon ou de gel hydroalcoolique</c:v>
                </c:pt>
                <c:pt idx="7">
                  <c:v>Installations supplémentaires de lavage de main avec savon ou  gel hydroalcoolique</c:v>
                </c:pt>
                <c:pt idx="8">
                  <c:v>Communication sur les risques liés au COVID-19, les risques d’infection et les mesures barrières</c:v>
                </c:pt>
              </c:strCache>
            </c:strRef>
          </c:cat>
          <c:val>
            <c:numRef>
              <c:f>'COVID-19 Informations'!$M$209:$M$217</c:f>
              <c:numCache>
                <c:formatCode>0%</c:formatCode>
                <c:ptCount val="9"/>
                <c:pt idx="0">
                  <c:v>7.0000000000000007E-2</c:v>
                </c:pt>
                <c:pt idx="1">
                  <c:v>0.09</c:v>
                </c:pt>
                <c:pt idx="2">
                  <c:v>7.0000000000000007E-2</c:v>
                </c:pt>
                <c:pt idx="3" formatCode="General">
                  <c:v>0.03</c:v>
                </c:pt>
                <c:pt idx="4">
                  <c:v>0.04</c:v>
                </c:pt>
                <c:pt idx="5">
                  <c:v>0.03</c:v>
                </c:pt>
                <c:pt idx="6">
                  <c:v>0.35</c:v>
                </c:pt>
                <c:pt idx="7">
                  <c:v>0.45</c:v>
                </c:pt>
                <c:pt idx="8">
                  <c:v>0.67</c:v>
                </c:pt>
              </c:numCache>
            </c:numRef>
          </c:val>
          <c:extLst>
            <c:ext xmlns:c16="http://schemas.microsoft.com/office/drawing/2014/chart" uri="{C3380CC4-5D6E-409C-BE32-E72D297353CC}">
              <c16:uniqueId val="{00000001-97E3-4817-899F-AF42CC2A105C}"/>
            </c:ext>
          </c:extLst>
        </c:ser>
        <c:dLbls>
          <c:showLegendKey val="0"/>
          <c:showVal val="0"/>
          <c:showCatName val="0"/>
          <c:showSerName val="0"/>
          <c:showPercent val="0"/>
          <c:showBubbleSize val="0"/>
        </c:dLbls>
        <c:gapWidth val="182"/>
        <c:axId val="1305480976"/>
        <c:axId val="1305478480"/>
      </c:barChart>
      <c:catAx>
        <c:axId val="1305480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crossAx val="1305478480"/>
        <c:crosses val="autoZero"/>
        <c:auto val="1"/>
        <c:lblAlgn val="ctr"/>
        <c:lblOffset val="100"/>
        <c:noMultiLvlLbl val="0"/>
      </c:catAx>
      <c:valAx>
        <c:axId val="1305478480"/>
        <c:scaling>
          <c:orientation val="minMax"/>
        </c:scaling>
        <c:delete val="1"/>
        <c:axPos val="b"/>
        <c:numFmt formatCode="0%" sourceLinked="1"/>
        <c:majorTickMark val="none"/>
        <c:minorTickMark val="none"/>
        <c:tickLblPos val="nextTo"/>
        <c:crossAx val="1305480976"/>
        <c:crosses val="autoZero"/>
        <c:crossBetween val="between"/>
      </c:valAx>
      <c:spPr>
        <a:noFill/>
        <a:ln>
          <a:noFill/>
        </a:ln>
        <a:effectLst/>
      </c:spPr>
    </c:plotArea>
    <c:legend>
      <c:legendPos val="b"/>
      <c:layout>
        <c:manualLayout>
          <c:xMode val="edge"/>
          <c:yMode val="edge"/>
          <c:x val="0.61305332469351548"/>
          <c:y val="0.46428516823746546"/>
          <c:w val="0.31143837693605009"/>
          <c:h val="0.18897419375976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ill Sans MT" panose="020B05020201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ill Sans MT" panose="020B0502020104020203" pitchFamily="34" charset="0"/>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VID-19 Informations'!$M$11</c:f>
              <c:strCache>
                <c:ptCount val="1"/>
                <c:pt idx="0">
                  <c:v>Fermetu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VID-19 Informations'!$L$12:$L$17</c:f>
              <c:strCache>
                <c:ptCount val="6"/>
                <c:pt idx="0">
                  <c:v>Mayo-Sava</c:v>
                </c:pt>
                <c:pt idx="1">
                  <c:v>Mayo-Tsanaga</c:v>
                </c:pt>
                <c:pt idx="2">
                  <c:v>Diamaré</c:v>
                </c:pt>
                <c:pt idx="3">
                  <c:v>Mayo-Kani</c:v>
                </c:pt>
                <c:pt idx="4">
                  <c:v>Logone-Et-Chari</c:v>
                </c:pt>
                <c:pt idx="5">
                  <c:v>Mayo-Danay</c:v>
                </c:pt>
              </c:strCache>
            </c:strRef>
          </c:cat>
          <c:val>
            <c:numRef>
              <c:f>'COVID-19 Informations'!$M$12:$M$17</c:f>
              <c:numCache>
                <c:formatCode>0%</c:formatCode>
                <c:ptCount val="6"/>
                <c:pt idx="0">
                  <c:v>0.15454545454545454</c:v>
                </c:pt>
                <c:pt idx="1">
                  <c:v>0.13750000000000001</c:v>
                </c:pt>
                <c:pt idx="2">
                  <c:v>0.16666666666666666</c:v>
                </c:pt>
                <c:pt idx="3">
                  <c:v>3.8461538461538464E-2</c:v>
                </c:pt>
                <c:pt idx="4">
                  <c:v>0.1554054054054054</c:v>
                </c:pt>
                <c:pt idx="5">
                  <c:v>1.6949152542372881E-2</c:v>
                </c:pt>
              </c:numCache>
            </c:numRef>
          </c:val>
          <c:extLst>
            <c:ext xmlns:c16="http://schemas.microsoft.com/office/drawing/2014/chart" uri="{C3380CC4-5D6E-409C-BE32-E72D297353CC}">
              <c16:uniqueId val="{00000000-8B92-4113-83DE-D0B5E6915D48}"/>
            </c:ext>
          </c:extLst>
        </c:ser>
        <c:ser>
          <c:idx val="1"/>
          <c:order val="1"/>
          <c:tx>
            <c:strRef>
              <c:f>'COVID-19 Informations'!$N$11</c:f>
              <c:strCache>
                <c:ptCount val="1"/>
                <c:pt idx="0">
                  <c:v>Reduc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VID-19 Informations'!$L$12:$L$17</c:f>
              <c:strCache>
                <c:ptCount val="6"/>
                <c:pt idx="0">
                  <c:v>Mayo-Sava</c:v>
                </c:pt>
                <c:pt idx="1">
                  <c:v>Mayo-Tsanaga</c:v>
                </c:pt>
                <c:pt idx="2">
                  <c:v>Diamaré</c:v>
                </c:pt>
                <c:pt idx="3">
                  <c:v>Mayo-Kani</c:v>
                </c:pt>
                <c:pt idx="4">
                  <c:v>Logone-Et-Chari</c:v>
                </c:pt>
                <c:pt idx="5">
                  <c:v>Mayo-Danay</c:v>
                </c:pt>
              </c:strCache>
            </c:strRef>
          </c:cat>
          <c:val>
            <c:numRef>
              <c:f>'COVID-19 Informations'!$N$12:$N$17</c:f>
              <c:numCache>
                <c:formatCode>0%</c:formatCode>
                <c:ptCount val="6"/>
                <c:pt idx="0">
                  <c:v>0.39090909090909093</c:v>
                </c:pt>
                <c:pt idx="1">
                  <c:v>0.35625000000000001</c:v>
                </c:pt>
                <c:pt idx="2">
                  <c:v>0.31666666666666665</c:v>
                </c:pt>
                <c:pt idx="3">
                  <c:v>0.23076923076923078</c:v>
                </c:pt>
                <c:pt idx="4">
                  <c:v>0.22072072072072071</c:v>
                </c:pt>
                <c:pt idx="5">
                  <c:v>5.0847457627118647E-2</c:v>
                </c:pt>
              </c:numCache>
            </c:numRef>
          </c:val>
          <c:extLst>
            <c:ext xmlns:c16="http://schemas.microsoft.com/office/drawing/2014/chart" uri="{C3380CC4-5D6E-409C-BE32-E72D297353CC}">
              <c16:uniqueId val="{00000001-8B92-4113-83DE-D0B5E6915D48}"/>
            </c:ext>
          </c:extLst>
        </c:ser>
        <c:dLbls>
          <c:showLegendKey val="0"/>
          <c:showVal val="0"/>
          <c:showCatName val="0"/>
          <c:showSerName val="0"/>
          <c:showPercent val="0"/>
          <c:showBubbleSize val="0"/>
        </c:dLbls>
        <c:gapWidth val="219"/>
        <c:overlap val="-27"/>
        <c:axId val="1758593392"/>
        <c:axId val="1758592976"/>
      </c:barChart>
      <c:catAx>
        <c:axId val="175859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592976"/>
        <c:crosses val="autoZero"/>
        <c:auto val="1"/>
        <c:lblAlgn val="ctr"/>
        <c:lblOffset val="100"/>
        <c:noMultiLvlLbl val="0"/>
      </c:catAx>
      <c:valAx>
        <c:axId val="1758592976"/>
        <c:scaling>
          <c:orientation val="minMax"/>
        </c:scaling>
        <c:delete val="1"/>
        <c:axPos val="l"/>
        <c:numFmt formatCode="0%" sourceLinked="1"/>
        <c:majorTickMark val="none"/>
        <c:minorTickMark val="none"/>
        <c:tickLblPos val="nextTo"/>
        <c:crossAx val="1758593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42-48BA-BA51-A0C6AB9FB4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42-48BA-BA51-A0C6AB9FB4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42-48BA-BA51-A0C6AB9FB48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042-48BA-BA51-A0C6AB9FB48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1ADE-403F-B698-6C66C502A75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1ADE-403F-B698-6C66C502A751}"/>
              </c:ext>
            </c:extLst>
          </c:dPt>
          <c:dLbls>
            <c:dLbl>
              <c:idx val="4"/>
              <c:tx>
                <c:rich>
                  <a:bodyPr/>
                  <a:lstStyle/>
                  <a:p>
                    <a:fld id="{74C18545-C86F-4622-AF85-84D14B84491D}" type="CATEGORYNAME">
                      <a:rPr lang="en-US"/>
                      <a:pPr/>
                      <a:t>[CATEGORY NAME]</a:t>
                    </a:fld>
                    <a:r>
                      <a:rPr lang="en-US" baseline="0"/>
                      <a:t>
&lt;1%</a:t>
                    </a: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ADE-403F-B698-6C66C502A751}"/>
                </c:ext>
              </c:extLst>
            </c:dLbl>
            <c:dLbl>
              <c:idx val="5"/>
              <c:delete val="1"/>
              <c:extLst>
                <c:ext xmlns:c15="http://schemas.microsoft.com/office/drawing/2012/chart" uri="{CE6537A1-D6FC-4f65-9D91-7224C49458BB}"/>
                <c:ext xmlns:c16="http://schemas.microsoft.com/office/drawing/2014/chart" uri="{C3380CC4-5D6E-409C-BE32-E72D297353CC}">
                  <c16:uniqueId val="{00000003-1ADE-403F-B698-6C66C502A7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utres!$A$5:$A$10</c:f>
              <c:strCache>
                <c:ptCount val="6"/>
                <c:pt idx="0">
                  <c:v>Mayo-Danay</c:v>
                </c:pt>
                <c:pt idx="1">
                  <c:v>Mayo-Tsanaga</c:v>
                </c:pt>
                <c:pt idx="2">
                  <c:v>Logone-Et-Chari</c:v>
                </c:pt>
                <c:pt idx="3">
                  <c:v>Mayo-Sava</c:v>
                </c:pt>
                <c:pt idx="4">
                  <c:v>Diamaré</c:v>
                </c:pt>
                <c:pt idx="5">
                  <c:v>Mayo-Kani</c:v>
                </c:pt>
              </c:strCache>
            </c:strRef>
          </c:cat>
          <c:val>
            <c:numRef>
              <c:f>Autres!$B$5:$B$10</c:f>
              <c:numCache>
                <c:formatCode>General</c:formatCode>
                <c:ptCount val="6"/>
                <c:pt idx="0">
                  <c:v>548</c:v>
                </c:pt>
                <c:pt idx="1">
                  <c:v>298</c:v>
                </c:pt>
                <c:pt idx="2">
                  <c:v>295</c:v>
                </c:pt>
                <c:pt idx="3">
                  <c:v>139</c:v>
                </c:pt>
                <c:pt idx="4">
                  <c:v>6</c:v>
                </c:pt>
                <c:pt idx="5">
                  <c:v>0</c:v>
                </c:pt>
              </c:numCache>
            </c:numRef>
          </c:val>
          <c:extLst>
            <c:ext xmlns:c16="http://schemas.microsoft.com/office/drawing/2014/chart" uri="{C3380CC4-5D6E-409C-BE32-E72D297353CC}">
              <c16:uniqueId val="{00000000-1ADE-403F-B698-6C66C502A75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lang="fr-FR" sz="1100" b="0" i="0" u="none" strike="noStrike" kern="1200" baseline="0">
                <a:solidFill>
                  <a:srgbClr val="0010A6"/>
                </a:solidFill>
                <a:latin typeface="+mn-lt"/>
                <a:ea typeface="+mn-ea"/>
                <a:cs typeface="+mn-cs"/>
              </a:defRPr>
            </a:pPr>
            <a:r>
              <a:rPr lang="fr-FR" sz="1100" b="0" i="0" u="none" strike="noStrike" kern="1200" baseline="0">
                <a:solidFill>
                  <a:srgbClr val="0010A6"/>
                </a:solidFill>
                <a:latin typeface="+mn-lt"/>
                <a:ea typeface="+mn-ea"/>
                <a:cs typeface="+mn-cs"/>
              </a:rPr>
              <a:t>Graph 6: </a:t>
            </a:r>
            <a:r>
              <a:rPr lang="en-US" sz="1100">
                <a:effectLst/>
              </a:rPr>
              <a:t>Scale of displacement of target populations over time</a:t>
            </a:r>
            <a:endParaRPr lang="fr-FR" sz="1100">
              <a:effectLst/>
            </a:endParaRPr>
          </a:p>
          <a:p>
            <a:pPr marL="0" marR="0" lvl="0" indent="0" algn="ctr" defTabSz="914400" rtl="0" eaLnBrk="1" fontAlgn="auto" latinLnBrk="0" hangingPunct="1">
              <a:lnSpc>
                <a:spcPct val="100000"/>
              </a:lnSpc>
              <a:spcBef>
                <a:spcPts val="0"/>
              </a:spcBef>
              <a:spcAft>
                <a:spcPts val="0"/>
              </a:spcAft>
              <a:buClrTx/>
              <a:buSzTx/>
              <a:buFontTx/>
              <a:buNone/>
              <a:tabLst/>
              <a:defRPr lang="fr-FR" sz="1100" b="0" i="0" u="none" strike="noStrike" kern="1200" baseline="0">
                <a:solidFill>
                  <a:srgbClr val="0010A6"/>
                </a:solidFill>
                <a:latin typeface="+mn-lt"/>
                <a:ea typeface="+mn-ea"/>
                <a:cs typeface="+mn-cs"/>
              </a:defRPr>
            </a:pPr>
            <a:endParaRPr lang="fr-FR" sz="1100" b="0" i="0" u="none" strike="noStrike" kern="1200" baseline="0">
              <a:solidFill>
                <a:srgbClr val="0010A6"/>
              </a:solidFill>
              <a:latin typeface="+mn-lt"/>
              <a:ea typeface="+mn-ea"/>
              <a:cs typeface="+mn-cs"/>
            </a:endParaRPr>
          </a:p>
        </c:rich>
      </c:tx>
      <c:overlay val="0"/>
    </c:title>
    <c:autoTitleDeleted val="0"/>
    <c:plotArea>
      <c:layout>
        <c:manualLayout>
          <c:layoutTarget val="inner"/>
          <c:xMode val="edge"/>
          <c:yMode val="edge"/>
          <c:x val="1.5667839821875166E-3"/>
          <c:y val="5.2653316812555792E-2"/>
          <c:w val="0.980988663954936"/>
          <c:h val="0.64651618547681544"/>
        </c:manualLayout>
      </c:layout>
      <c:barChart>
        <c:barDir val="col"/>
        <c:grouping val="clustered"/>
        <c:varyColors val="0"/>
        <c:ser>
          <c:idx val="0"/>
          <c:order val="0"/>
          <c:tx>
            <c:strRef>
              <c:f>'Displacement &amp; Returns'!$W$114</c:f>
              <c:strCache>
                <c:ptCount val="1"/>
                <c:pt idx="0">
                  <c:v>Internal displaced people</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V$115:$V$123</c:f>
              <c:strCache>
                <c:ptCount val="9"/>
                <c:pt idx="0">
                  <c:v>before-2015</c:v>
                </c:pt>
                <c:pt idx="1">
                  <c:v>2015</c:v>
                </c:pt>
                <c:pt idx="2">
                  <c:v>2016</c:v>
                </c:pt>
                <c:pt idx="3">
                  <c:v>2017</c:v>
                </c:pt>
                <c:pt idx="4">
                  <c:v>2018</c:v>
                </c:pt>
                <c:pt idx="5">
                  <c:v>2019</c:v>
                </c:pt>
                <c:pt idx="6">
                  <c:v>janvier-july-2020</c:v>
                </c:pt>
                <c:pt idx="7">
                  <c:v>july-december-2020</c:v>
                </c:pt>
                <c:pt idx="8">
                  <c:v>january-march-2021</c:v>
                </c:pt>
              </c:strCache>
            </c:strRef>
          </c:cat>
          <c:val>
            <c:numRef>
              <c:f>'Displacement &amp; Returns'!$W$115:$W$123</c:f>
              <c:numCache>
                <c:formatCode>#,##0</c:formatCode>
                <c:ptCount val="9"/>
                <c:pt idx="0">
                  <c:v>76732</c:v>
                </c:pt>
                <c:pt idx="1">
                  <c:v>59361</c:v>
                </c:pt>
                <c:pt idx="2">
                  <c:v>55445</c:v>
                </c:pt>
                <c:pt idx="3">
                  <c:v>24263</c:v>
                </c:pt>
                <c:pt idx="4">
                  <c:v>19411</c:v>
                </c:pt>
                <c:pt idx="5">
                  <c:v>33799</c:v>
                </c:pt>
                <c:pt idx="6">
                  <c:v>36009</c:v>
                </c:pt>
                <c:pt idx="7">
                  <c:v>13754</c:v>
                </c:pt>
                <c:pt idx="8">
                  <c:v>22761</c:v>
                </c:pt>
              </c:numCache>
            </c:numRef>
          </c:val>
          <c:extLst>
            <c:ext xmlns:c16="http://schemas.microsoft.com/office/drawing/2014/chart" uri="{C3380CC4-5D6E-409C-BE32-E72D297353CC}">
              <c16:uniqueId val="{00000000-915C-4A32-8F87-29A9D7FF509B}"/>
            </c:ext>
          </c:extLst>
        </c:ser>
        <c:ser>
          <c:idx val="1"/>
          <c:order val="1"/>
          <c:tx>
            <c:strRef>
              <c:f>'Displacement &amp; Returns'!$X$114</c:f>
              <c:strCache>
                <c:ptCount val="1"/>
                <c:pt idx="0">
                  <c:v>Out-of-Camp Refugees</c:v>
                </c:pt>
              </c:strCache>
            </c:strRef>
          </c:tx>
          <c:spPr>
            <a:solidFill>
              <a:srgbClr val="ED7D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V$115:$V$123</c:f>
              <c:strCache>
                <c:ptCount val="9"/>
                <c:pt idx="0">
                  <c:v>before-2015</c:v>
                </c:pt>
                <c:pt idx="1">
                  <c:v>2015</c:v>
                </c:pt>
                <c:pt idx="2">
                  <c:v>2016</c:v>
                </c:pt>
                <c:pt idx="3">
                  <c:v>2017</c:v>
                </c:pt>
                <c:pt idx="4">
                  <c:v>2018</c:v>
                </c:pt>
                <c:pt idx="5">
                  <c:v>2019</c:v>
                </c:pt>
                <c:pt idx="6">
                  <c:v>janvier-july-2020</c:v>
                </c:pt>
                <c:pt idx="7">
                  <c:v>july-december-2020</c:v>
                </c:pt>
                <c:pt idx="8">
                  <c:v>january-march-2021</c:v>
                </c:pt>
              </c:strCache>
            </c:strRef>
          </c:cat>
          <c:val>
            <c:numRef>
              <c:f>'Displacement &amp; Returns'!$X$115:$X$123</c:f>
              <c:numCache>
                <c:formatCode>#,##0</c:formatCode>
                <c:ptCount val="9"/>
                <c:pt idx="0">
                  <c:v>7907</c:v>
                </c:pt>
                <c:pt idx="1">
                  <c:v>11105</c:v>
                </c:pt>
                <c:pt idx="2">
                  <c:v>12958</c:v>
                </c:pt>
                <c:pt idx="3">
                  <c:v>2300</c:v>
                </c:pt>
                <c:pt idx="4">
                  <c:v>3804</c:v>
                </c:pt>
                <c:pt idx="5">
                  <c:v>5910</c:v>
                </c:pt>
                <c:pt idx="6">
                  <c:v>2975</c:v>
                </c:pt>
                <c:pt idx="7">
                  <c:v>703</c:v>
                </c:pt>
                <c:pt idx="8">
                  <c:v>1240</c:v>
                </c:pt>
              </c:numCache>
            </c:numRef>
          </c:val>
          <c:extLst>
            <c:ext xmlns:c16="http://schemas.microsoft.com/office/drawing/2014/chart" uri="{C3380CC4-5D6E-409C-BE32-E72D297353CC}">
              <c16:uniqueId val="{00000001-915C-4A32-8F87-29A9D7FF509B}"/>
            </c:ext>
          </c:extLst>
        </c:ser>
        <c:ser>
          <c:idx val="2"/>
          <c:order val="2"/>
          <c:tx>
            <c:strRef>
              <c:f>'Displacement &amp; Returns'!$Y$114</c:f>
              <c:strCache>
                <c:ptCount val="1"/>
                <c:pt idx="0">
                  <c:v>Returnees</c:v>
                </c:pt>
              </c:strCache>
            </c:strRef>
          </c:tx>
          <c:spPr>
            <a:solidFill>
              <a:srgbClr val="0AA693"/>
            </a:solidFill>
            <a:ln>
              <a:noFill/>
            </a:ln>
            <a:effectLst/>
          </c:spPr>
          <c:invertIfNegative val="0"/>
          <c:dLbls>
            <c:dLbl>
              <c:idx val="7"/>
              <c:tx>
                <c:rich>
                  <a:bodyPr/>
                  <a:lstStyle/>
                  <a:p>
                    <a:r>
                      <a:rPr lang="en-US"/>
                      <a:t>5,52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915C-4A32-8F87-29A9D7FF50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V$115:$V$123</c:f>
              <c:strCache>
                <c:ptCount val="9"/>
                <c:pt idx="0">
                  <c:v>before-2015</c:v>
                </c:pt>
                <c:pt idx="1">
                  <c:v>2015</c:v>
                </c:pt>
                <c:pt idx="2">
                  <c:v>2016</c:v>
                </c:pt>
                <c:pt idx="3">
                  <c:v>2017</c:v>
                </c:pt>
                <c:pt idx="4">
                  <c:v>2018</c:v>
                </c:pt>
                <c:pt idx="5">
                  <c:v>2019</c:v>
                </c:pt>
                <c:pt idx="6">
                  <c:v>janvier-july-2020</c:v>
                </c:pt>
                <c:pt idx="7">
                  <c:v>july-december-2020</c:v>
                </c:pt>
                <c:pt idx="8">
                  <c:v>january-march-2021</c:v>
                </c:pt>
              </c:strCache>
            </c:strRef>
          </c:cat>
          <c:val>
            <c:numRef>
              <c:f>'Displacement &amp; Returns'!$Y$115:$Y$123</c:f>
              <c:numCache>
                <c:formatCode>#,##0</c:formatCode>
                <c:ptCount val="9"/>
                <c:pt idx="0">
                  <c:v>8831</c:v>
                </c:pt>
                <c:pt idx="1">
                  <c:v>5752</c:v>
                </c:pt>
                <c:pt idx="2">
                  <c:v>16883</c:v>
                </c:pt>
                <c:pt idx="3">
                  <c:v>33589</c:v>
                </c:pt>
                <c:pt idx="4">
                  <c:v>28006</c:v>
                </c:pt>
                <c:pt idx="5">
                  <c:v>13611</c:v>
                </c:pt>
                <c:pt idx="6">
                  <c:v>9051</c:v>
                </c:pt>
                <c:pt idx="7">
                  <c:v>718</c:v>
                </c:pt>
                <c:pt idx="8">
                  <c:v>7869</c:v>
                </c:pt>
              </c:numCache>
            </c:numRef>
          </c:val>
          <c:extLst>
            <c:ext xmlns:c16="http://schemas.microsoft.com/office/drawing/2014/chart" uri="{C3380CC4-5D6E-409C-BE32-E72D297353CC}">
              <c16:uniqueId val="{00000003-915C-4A32-8F87-29A9D7FF509B}"/>
            </c:ext>
          </c:extLst>
        </c:ser>
        <c:dLbls>
          <c:showLegendKey val="0"/>
          <c:showVal val="1"/>
          <c:showCatName val="0"/>
          <c:showSerName val="0"/>
          <c:showPercent val="0"/>
          <c:showBubbleSize val="0"/>
        </c:dLbls>
        <c:gapWidth val="100"/>
        <c:overlap val="-27"/>
        <c:axId val="83819904"/>
        <c:axId val="83887232"/>
      </c:barChart>
      <c:catAx>
        <c:axId val="83819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87232"/>
        <c:crosses val="autoZero"/>
        <c:auto val="1"/>
        <c:lblAlgn val="ctr"/>
        <c:lblOffset val="100"/>
        <c:noMultiLvlLbl val="0"/>
      </c:catAx>
      <c:valAx>
        <c:axId val="83887232"/>
        <c:scaling>
          <c:orientation val="minMax"/>
        </c:scaling>
        <c:delete val="1"/>
        <c:axPos val="l"/>
        <c:numFmt formatCode="#,##0" sourceLinked="1"/>
        <c:majorTickMark val="none"/>
        <c:minorTickMark val="none"/>
        <c:tickLblPos val="nextTo"/>
        <c:crossAx val="83819904"/>
        <c:crosses val="autoZero"/>
        <c:crossBetween val="between"/>
      </c:valAx>
      <c:spPr>
        <a:noFill/>
        <a:ln>
          <a:noFill/>
        </a:ln>
        <a:effectLst/>
      </c:spPr>
    </c:plotArea>
    <c:legend>
      <c:legendPos val="b"/>
      <c:layout>
        <c:manualLayout>
          <c:xMode val="edge"/>
          <c:yMode val="edge"/>
          <c:x val="0.21548720319929887"/>
          <c:y val="0.85405136540673532"/>
          <c:w val="0.56902559360140226"/>
          <c:h val="8.50349290095083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7886054118462789E-2"/>
          <c:y val="5.59016451169893E-2"/>
          <c:w val="0.93183408993264649"/>
          <c:h val="0.82620550677222215"/>
        </c:manualLayout>
      </c:layout>
      <c:barChart>
        <c:barDir val="col"/>
        <c:grouping val="clustered"/>
        <c:varyColors val="0"/>
        <c:ser>
          <c:idx val="0"/>
          <c:order val="0"/>
          <c:tx>
            <c:strRef>
              <c:f>'Displacement &amp; Returns'!$E$437:$H$437</c:f>
              <c:strCache>
                <c:ptCount val="4"/>
                <c:pt idx="0">
                  <c:v>Cameroun</c:v>
                </c:pt>
                <c:pt idx="1">
                  <c:v>Nigéria</c:v>
                </c:pt>
                <c:pt idx="2">
                  <c:v>Centrafrique</c:v>
                </c:pt>
                <c:pt idx="3">
                  <c:v>Tchad</c:v>
                </c:pt>
              </c:strCache>
            </c:strRef>
          </c:tx>
          <c:spPr>
            <a:solidFill>
              <a:srgbClr val="006969"/>
            </a:solidFill>
            <a:ln>
              <a:noFill/>
            </a:ln>
            <a:effectLst/>
          </c:spPr>
          <c:invertIfNegative val="0"/>
          <c:dPt>
            <c:idx val="1"/>
            <c:invertIfNegative val="0"/>
            <c:bubble3D val="0"/>
            <c:spPr>
              <a:solidFill>
                <a:srgbClr val="00B4B0"/>
              </a:solidFill>
              <a:ln>
                <a:noFill/>
              </a:ln>
              <a:effectLst/>
              <a:sp3d/>
            </c:spPr>
            <c:extLst>
              <c:ext xmlns:c16="http://schemas.microsoft.com/office/drawing/2014/chart" uri="{C3380CC4-5D6E-409C-BE32-E72D297353CC}">
                <c16:uniqueId val="{00000001-6CEA-4DB9-ACCB-01C16A2AA0AD}"/>
              </c:ext>
            </c:extLst>
          </c:dPt>
          <c:dPt>
            <c:idx val="2"/>
            <c:invertIfNegative val="0"/>
            <c:bubble3D val="0"/>
            <c:spPr>
              <a:solidFill>
                <a:srgbClr val="05FFFF"/>
              </a:solidFill>
              <a:ln>
                <a:noFill/>
              </a:ln>
              <a:effectLst/>
              <a:sp3d/>
            </c:spPr>
            <c:extLst>
              <c:ext xmlns:c16="http://schemas.microsoft.com/office/drawing/2014/chart" uri="{C3380CC4-5D6E-409C-BE32-E72D297353CC}">
                <c16:uniqueId val="{00000003-6CEA-4DB9-ACCB-01C16A2AA0AD}"/>
              </c:ext>
            </c:extLst>
          </c:dPt>
          <c:dPt>
            <c:idx val="3"/>
            <c:invertIfNegative val="0"/>
            <c:bubble3D val="0"/>
            <c:spPr>
              <a:solidFill>
                <a:srgbClr val="89FFFF"/>
              </a:solidFill>
              <a:ln>
                <a:noFill/>
              </a:ln>
              <a:effectLst/>
              <a:sp3d/>
            </c:spPr>
            <c:extLst>
              <c:ext xmlns:c16="http://schemas.microsoft.com/office/drawing/2014/chart" uri="{C3380CC4-5D6E-409C-BE32-E72D297353CC}">
                <c16:uniqueId val="{00000005-6CEA-4DB9-ACCB-01C16A2AA0AD}"/>
              </c:ext>
            </c:extLst>
          </c:dPt>
          <c:dLbls>
            <c:dLbl>
              <c:idx val="0"/>
              <c:layout>
                <c:manualLayout>
                  <c:x val="0"/>
                  <c:y val="-0.399798526726688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CEA-4DB9-ACCB-01C16A2AA0AD}"/>
                </c:ext>
              </c:extLst>
            </c:dLbl>
            <c:dLbl>
              <c:idx val="1"/>
              <c:layout>
                <c:manualLayout>
                  <c:x val="-5.0925337632079971E-17"/>
                  <c:y val="-6.2468519801045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EA-4DB9-ACCB-01C16A2AA0AD}"/>
                </c:ext>
              </c:extLst>
            </c:dLbl>
            <c:dLbl>
              <c:idx val="2"/>
              <c:layout>
                <c:manualLayout>
                  <c:x val="0"/>
                  <c:y val="-3.12341249682499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EA-4DB9-ACCB-01C16A2AA0AD}"/>
                </c:ext>
              </c:extLst>
            </c:dLbl>
            <c:dLbl>
              <c:idx val="3"/>
              <c:layout>
                <c:manualLayout>
                  <c:x val="1.1507106102014181E-3"/>
                  <c:y val="-3.123412496824994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7255941858181095E-2"/>
                      <c:h val="9.3985479637625921E-2"/>
                    </c:manualLayout>
                  </c15:layout>
                </c:ext>
                <c:ext xmlns:c16="http://schemas.microsoft.com/office/drawing/2014/chart" uri="{C3380CC4-5D6E-409C-BE32-E72D297353CC}">
                  <c16:uniqueId val="{00000005-6CEA-4DB9-ACCB-01C16A2AA0A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E$437:$H$437</c:f>
              <c:strCache>
                <c:ptCount val="4"/>
                <c:pt idx="0">
                  <c:v>Cameroun</c:v>
                </c:pt>
                <c:pt idx="1">
                  <c:v>Nigéria</c:v>
                </c:pt>
                <c:pt idx="2">
                  <c:v>Centrafrique</c:v>
                </c:pt>
                <c:pt idx="3">
                  <c:v>Tchad</c:v>
                </c:pt>
              </c:strCache>
            </c:strRef>
          </c:cat>
          <c:val>
            <c:numRef>
              <c:f>'Displacement &amp; Returns'!$E$444:$H$444</c:f>
              <c:numCache>
                <c:formatCode>#\ ##0</c:formatCode>
                <c:ptCount val="4"/>
                <c:pt idx="0">
                  <c:v>115904</c:v>
                </c:pt>
                <c:pt idx="1">
                  <c:v>7921</c:v>
                </c:pt>
                <c:pt idx="2">
                  <c:v>469</c:v>
                </c:pt>
                <c:pt idx="3">
                  <c:v>16</c:v>
                </c:pt>
              </c:numCache>
            </c:numRef>
          </c:val>
          <c:extLst>
            <c:ext xmlns:c16="http://schemas.microsoft.com/office/drawing/2014/chart" uri="{C3380CC4-5D6E-409C-BE32-E72D297353CC}">
              <c16:uniqueId val="{00000007-6CEA-4DB9-ACCB-01C16A2AA0AD}"/>
            </c:ext>
          </c:extLst>
        </c:ser>
        <c:dLbls>
          <c:showLegendKey val="0"/>
          <c:showVal val="0"/>
          <c:showCatName val="0"/>
          <c:showSerName val="0"/>
          <c:showPercent val="0"/>
          <c:showBubbleSize val="0"/>
        </c:dLbls>
        <c:gapWidth val="150"/>
        <c:axId val="91858816"/>
        <c:axId val="91860352"/>
      </c:barChart>
      <c:catAx>
        <c:axId val="9185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60352"/>
        <c:crosses val="autoZero"/>
        <c:auto val="1"/>
        <c:lblAlgn val="ctr"/>
        <c:lblOffset val="100"/>
        <c:noMultiLvlLbl val="0"/>
      </c:catAx>
      <c:valAx>
        <c:axId val="91860352"/>
        <c:scaling>
          <c:orientation val="minMax"/>
        </c:scaling>
        <c:delete val="1"/>
        <c:axPos val="l"/>
        <c:majorGridlines>
          <c:spPr>
            <a:ln w="9525" cap="flat" cmpd="sng" algn="ctr">
              <a:solidFill>
                <a:schemeClr val="tx1">
                  <a:lumMod val="15000"/>
                  <a:lumOff val="85000"/>
                </a:schemeClr>
              </a:solidFill>
              <a:round/>
            </a:ln>
            <a:effectLst/>
          </c:spPr>
        </c:majorGridlines>
        <c:numFmt formatCode="#\ ##0" sourceLinked="1"/>
        <c:majorTickMark val="none"/>
        <c:minorTickMark val="none"/>
        <c:tickLblPos val="nextTo"/>
        <c:crossAx val="91858816"/>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7886054118462789E-2"/>
          <c:y val="5.59016451169893E-2"/>
          <c:w val="0.93183408993264649"/>
          <c:h val="0.82620550677222215"/>
        </c:manualLayout>
      </c:layout>
      <c:barChart>
        <c:barDir val="col"/>
        <c:grouping val="clustered"/>
        <c:varyColors val="0"/>
        <c:ser>
          <c:idx val="0"/>
          <c:order val="0"/>
          <c:tx>
            <c:strRef>
              <c:f>'Displacement &amp; Returns'!$W$437:$Z$437</c:f>
              <c:strCache>
                <c:ptCount val="4"/>
                <c:pt idx="0">
                  <c:v>Cameroon</c:v>
                </c:pt>
                <c:pt idx="1">
                  <c:v>Nigeria</c:v>
                </c:pt>
                <c:pt idx="2">
                  <c:v>Central Africa Republic</c:v>
                </c:pt>
                <c:pt idx="3">
                  <c:v>Chad</c:v>
                </c:pt>
              </c:strCache>
            </c:strRef>
          </c:tx>
          <c:spPr>
            <a:solidFill>
              <a:srgbClr val="006969"/>
            </a:solidFill>
            <a:ln>
              <a:noFill/>
            </a:ln>
            <a:effectLst/>
          </c:spPr>
          <c:invertIfNegative val="0"/>
          <c:dPt>
            <c:idx val="1"/>
            <c:invertIfNegative val="0"/>
            <c:bubble3D val="0"/>
            <c:spPr>
              <a:solidFill>
                <a:srgbClr val="00B4B0"/>
              </a:solidFill>
              <a:ln>
                <a:noFill/>
              </a:ln>
              <a:effectLst/>
              <a:sp3d/>
            </c:spPr>
            <c:extLst>
              <c:ext xmlns:c16="http://schemas.microsoft.com/office/drawing/2014/chart" uri="{C3380CC4-5D6E-409C-BE32-E72D297353CC}">
                <c16:uniqueId val="{00000001-8EB6-4B66-AAA9-3617E0FD8ADC}"/>
              </c:ext>
            </c:extLst>
          </c:dPt>
          <c:dPt>
            <c:idx val="2"/>
            <c:invertIfNegative val="0"/>
            <c:bubble3D val="0"/>
            <c:spPr>
              <a:solidFill>
                <a:srgbClr val="05FFFF"/>
              </a:solidFill>
              <a:ln>
                <a:noFill/>
              </a:ln>
              <a:effectLst/>
              <a:sp3d/>
            </c:spPr>
            <c:extLst>
              <c:ext xmlns:c16="http://schemas.microsoft.com/office/drawing/2014/chart" uri="{C3380CC4-5D6E-409C-BE32-E72D297353CC}">
                <c16:uniqueId val="{00000003-8EB6-4B66-AAA9-3617E0FD8ADC}"/>
              </c:ext>
            </c:extLst>
          </c:dPt>
          <c:dPt>
            <c:idx val="3"/>
            <c:invertIfNegative val="0"/>
            <c:bubble3D val="0"/>
            <c:spPr>
              <a:solidFill>
                <a:srgbClr val="89FFFF"/>
              </a:solidFill>
              <a:ln>
                <a:noFill/>
              </a:ln>
              <a:effectLst/>
              <a:sp3d/>
            </c:spPr>
            <c:extLst>
              <c:ext xmlns:c16="http://schemas.microsoft.com/office/drawing/2014/chart" uri="{C3380CC4-5D6E-409C-BE32-E72D297353CC}">
                <c16:uniqueId val="{00000005-8EB6-4B66-AAA9-3617E0FD8ADC}"/>
              </c:ext>
            </c:extLst>
          </c:dPt>
          <c:dLbls>
            <c:dLbl>
              <c:idx val="0"/>
              <c:layout>
                <c:manualLayout>
                  <c:x val="0"/>
                  <c:y val="-0.399798526726688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EB6-4B66-AAA9-3617E0FD8ADC}"/>
                </c:ext>
              </c:extLst>
            </c:dLbl>
            <c:dLbl>
              <c:idx val="1"/>
              <c:layout>
                <c:manualLayout>
                  <c:x val="-5.0925337632079971E-17"/>
                  <c:y val="-6.2468519801045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EB6-4B66-AAA9-3617E0FD8ADC}"/>
                </c:ext>
              </c:extLst>
            </c:dLbl>
            <c:dLbl>
              <c:idx val="2"/>
              <c:layout>
                <c:manualLayout>
                  <c:x val="0"/>
                  <c:y val="-3.12341249682499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EB6-4B66-AAA9-3617E0FD8ADC}"/>
                </c:ext>
              </c:extLst>
            </c:dLbl>
            <c:dLbl>
              <c:idx val="3"/>
              <c:layout>
                <c:manualLayout>
                  <c:x val="1.1507106102014181E-3"/>
                  <c:y val="-3.123412496824994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7255941858181095E-2"/>
                      <c:h val="9.3985479637625921E-2"/>
                    </c:manualLayout>
                  </c15:layout>
                </c:ext>
                <c:ext xmlns:c16="http://schemas.microsoft.com/office/drawing/2014/chart" uri="{C3380CC4-5D6E-409C-BE32-E72D297353CC}">
                  <c16:uniqueId val="{00000005-8EB6-4B66-AAA9-3617E0FD8A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placement &amp; Returns'!$W$437:$Z$437</c:f>
              <c:strCache>
                <c:ptCount val="4"/>
                <c:pt idx="0">
                  <c:v>Cameroon</c:v>
                </c:pt>
                <c:pt idx="1">
                  <c:v>Nigeria</c:v>
                </c:pt>
                <c:pt idx="2">
                  <c:v>Central Africa Republic</c:v>
                </c:pt>
                <c:pt idx="3">
                  <c:v>Chad</c:v>
                </c:pt>
              </c:strCache>
            </c:strRef>
          </c:cat>
          <c:val>
            <c:numRef>
              <c:f>'Displacement &amp; Returns'!$W$444:$Z$444</c:f>
              <c:numCache>
                <c:formatCode>#,##0</c:formatCode>
                <c:ptCount val="4"/>
                <c:pt idx="0">
                  <c:v>115904</c:v>
                </c:pt>
                <c:pt idx="1">
                  <c:v>7921</c:v>
                </c:pt>
                <c:pt idx="2">
                  <c:v>469</c:v>
                </c:pt>
                <c:pt idx="3">
                  <c:v>16</c:v>
                </c:pt>
              </c:numCache>
            </c:numRef>
          </c:val>
          <c:extLst>
            <c:ext xmlns:c16="http://schemas.microsoft.com/office/drawing/2014/chart" uri="{C3380CC4-5D6E-409C-BE32-E72D297353CC}">
              <c16:uniqueId val="{00000007-8EB6-4B66-AAA9-3617E0FD8ADC}"/>
            </c:ext>
          </c:extLst>
        </c:ser>
        <c:dLbls>
          <c:showLegendKey val="0"/>
          <c:showVal val="0"/>
          <c:showCatName val="0"/>
          <c:showSerName val="0"/>
          <c:showPercent val="0"/>
          <c:showBubbleSize val="0"/>
        </c:dLbls>
        <c:gapWidth val="150"/>
        <c:axId val="91858816"/>
        <c:axId val="91860352"/>
      </c:barChart>
      <c:catAx>
        <c:axId val="9185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60352"/>
        <c:crosses val="autoZero"/>
        <c:auto val="1"/>
        <c:lblAlgn val="ctr"/>
        <c:lblOffset val="100"/>
        <c:noMultiLvlLbl val="0"/>
      </c:catAx>
      <c:valAx>
        <c:axId val="9186035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1858816"/>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withinLinearReversed" id="22">
  <a:schemeClr val="accent2"/>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1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1">
      <a:schemeClr val="lt1"/>
    </cs:lnRef>
    <cs:fillRef idx="1">
      <cs:styleClr val="auto"/>
    </cs:fillRef>
    <cs:effectRef idx="1">
      <a:schemeClr val="dk1"/>
    </cs:effectRef>
    <cs:fontRef idx="minor">
      <a:schemeClr val="tx1"/>
    </cs:fontRef>
    <cs:spPr>
      <a:ln>
        <a:round/>
      </a:ln>
    </cs:spPr>
  </cs:dataPoint>
  <cs:dataPoint3D>
    <cs:lnRef idx="1">
      <a:schemeClr val="lt1"/>
    </cs:lnRef>
    <cs:fillRef idx="1">
      <cs:styleClr val="auto"/>
    </cs:fillRef>
    <cs:effectRef idx="1">
      <a:schemeClr val="dk1"/>
    </cs:effectRef>
    <cs:fontRef idx="minor">
      <a:schemeClr val="tx1"/>
    </cs:fontRef>
    <cs:spPr>
      <a:ln>
        <a:round/>
      </a:ln>
    </cs:spPr>
  </cs:dataPoint3D>
  <cs:dataPointLine>
    <cs:lnRef idx="1">
      <cs:styleClr val="auto"/>
    </cs:lnRef>
    <cs:lineWidthScale>5</cs:lineWidthScale>
    <cs:fillRef idx="0"/>
    <cs:effectRef idx="0"/>
    <cs:fontRef idx="minor">
      <a:schemeClr val="tx1"/>
    </cs:fontRef>
    <cs:spPr>
      <a:ln cap="rnd">
        <a:round/>
      </a:ln>
    </cs:spPr>
  </cs:dataPointLine>
  <cs:dataPointMarker>
    <cs:lnRef idx="1">
      <cs:styleClr val="auto"/>
    </cs:lnRef>
    <cs:fillRef idx="1">
      <cs:styleClr val="auto"/>
    </cs:fillRef>
    <cs:effectRef idx="1">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1">
      <a:schemeClr val="dk1"/>
    </cs:effectRef>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1">
      <a:schemeClr val="dk1"/>
    </cs:effectRef>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5.xml.rels><?xml version="1.0" encoding="UTF-8" standalone="yes"?>
<Relationships xmlns="http://schemas.openxmlformats.org/package/2006/relationships"><Relationship Id="rId8" Type="http://schemas.openxmlformats.org/officeDocument/2006/relationships/chart" Target="../charts/chart40.xml"/><Relationship Id="rId13" Type="http://schemas.openxmlformats.org/officeDocument/2006/relationships/chart" Target="../charts/chart45.xml"/><Relationship Id="rId3" Type="http://schemas.openxmlformats.org/officeDocument/2006/relationships/chart" Target="../charts/chart35.xml"/><Relationship Id="rId7" Type="http://schemas.openxmlformats.org/officeDocument/2006/relationships/chart" Target="../charts/chart39.xml"/><Relationship Id="rId12" Type="http://schemas.openxmlformats.org/officeDocument/2006/relationships/chart" Target="../charts/chart44.xml"/><Relationship Id="rId2" Type="http://schemas.openxmlformats.org/officeDocument/2006/relationships/chart" Target="../charts/chart34.xml"/><Relationship Id="rId1" Type="http://schemas.openxmlformats.org/officeDocument/2006/relationships/chart" Target="../charts/chart33.xml"/><Relationship Id="rId6" Type="http://schemas.openxmlformats.org/officeDocument/2006/relationships/chart" Target="../charts/chart38.xml"/><Relationship Id="rId11" Type="http://schemas.openxmlformats.org/officeDocument/2006/relationships/chart" Target="../charts/chart43.xml"/><Relationship Id="rId5" Type="http://schemas.openxmlformats.org/officeDocument/2006/relationships/chart" Target="../charts/chart37.xml"/><Relationship Id="rId10" Type="http://schemas.openxmlformats.org/officeDocument/2006/relationships/chart" Target="../charts/chart42.xml"/><Relationship Id="rId4" Type="http://schemas.openxmlformats.org/officeDocument/2006/relationships/chart" Target="../charts/chart36.xml"/><Relationship Id="rId9" Type="http://schemas.openxmlformats.org/officeDocument/2006/relationships/chart" Target="../charts/chart41.xml"/><Relationship Id="rId14" Type="http://schemas.openxmlformats.org/officeDocument/2006/relationships/chart" Target="../charts/chart4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9.xml"/></Relationships>
</file>

<file path=xl/drawings/drawing1.xml><?xml version="1.0" encoding="utf-8"?>
<xdr:wsDr xmlns:xdr="http://schemas.openxmlformats.org/drawingml/2006/spreadsheetDrawing" xmlns:a="http://schemas.openxmlformats.org/drawingml/2006/main">
  <xdr:twoCellAnchor>
    <xdr:from>
      <xdr:col>7</xdr:col>
      <xdr:colOff>427037</xdr:colOff>
      <xdr:row>3</xdr:row>
      <xdr:rowOff>95251</xdr:rowOff>
    </xdr:from>
    <xdr:to>
      <xdr:col>17</xdr:col>
      <xdr:colOff>1076323</xdr:colOff>
      <xdr:row>19</xdr:row>
      <xdr:rowOff>45244</xdr:rowOff>
    </xdr:to>
    <xdr:graphicFrame macro="">
      <xdr:nvGraphicFramePr>
        <xdr:cNvPr id="2" name="Graphique 1">
          <a:extLst>
            <a:ext uri="{FF2B5EF4-FFF2-40B4-BE49-F238E27FC236}">
              <a16:creationId xmlns:a16="http://schemas.microsoft.com/office/drawing/2014/main" id="{5CBB3CD9-84E0-4BF1-A096-6BA581D9C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80953</xdr:colOff>
      <xdr:row>3</xdr:row>
      <xdr:rowOff>93033</xdr:rowOff>
    </xdr:from>
    <xdr:to>
      <xdr:col>33</xdr:col>
      <xdr:colOff>1194425</xdr:colOff>
      <xdr:row>19</xdr:row>
      <xdr:rowOff>68181</xdr:rowOff>
    </xdr:to>
    <xdr:graphicFrame macro="">
      <xdr:nvGraphicFramePr>
        <xdr:cNvPr id="3" name="Graphique 2">
          <a:extLst>
            <a:ext uri="{FF2B5EF4-FFF2-40B4-BE49-F238E27FC236}">
              <a16:creationId xmlns:a16="http://schemas.microsoft.com/office/drawing/2014/main" id="{DE001C95-027B-49CB-B7F3-4D4330650A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8576</xdr:colOff>
      <xdr:row>269</xdr:row>
      <xdr:rowOff>102379</xdr:rowOff>
    </xdr:from>
    <xdr:to>
      <xdr:col>17</xdr:col>
      <xdr:colOff>215265</xdr:colOff>
      <xdr:row>290</xdr:row>
      <xdr:rowOff>78565</xdr:rowOff>
    </xdr:to>
    <xdr:graphicFrame macro="">
      <xdr:nvGraphicFramePr>
        <xdr:cNvPr id="4" name="Graphique 3">
          <a:extLst>
            <a:ext uri="{FF2B5EF4-FFF2-40B4-BE49-F238E27FC236}">
              <a16:creationId xmlns:a16="http://schemas.microsoft.com/office/drawing/2014/main" id="{077B2FDB-B1CC-44BF-A7A3-039A68E04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953</xdr:colOff>
      <xdr:row>269</xdr:row>
      <xdr:rowOff>174624</xdr:rowOff>
    </xdr:from>
    <xdr:to>
      <xdr:col>33</xdr:col>
      <xdr:colOff>1381124</xdr:colOff>
      <xdr:row>290</xdr:row>
      <xdr:rowOff>115092</xdr:rowOff>
    </xdr:to>
    <xdr:graphicFrame macro="">
      <xdr:nvGraphicFramePr>
        <xdr:cNvPr id="5" name="Graphique 4">
          <a:extLst>
            <a:ext uri="{FF2B5EF4-FFF2-40B4-BE49-F238E27FC236}">
              <a16:creationId xmlns:a16="http://schemas.microsoft.com/office/drawing/2014/main" id="{61CC0A96-47A4-431B-966F-8A672BF31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36</xdr:row>
      <xdr:rowOff>0</xdr:rowOff>
    </xdr:from>
    <xdr:to>
      <xdr:col>17</xdr:col>
      <xdr:colOff>654843</xdr:colOff>
      <xdr:row>42</xdr:row>
      <xdr:rowOff>59531</xdr:rowOff>
    </xdr:to>
    <xdr:graphicFrame macro="">
      <xdr:nvGraphicFramePr>
        <xdr:cNvPr id="6" name="Chart 65">
          <a:extLst>
            <a:ext uri="{FF2B5EF4-FFF2-40B4-BE49-F238E27FC236}">
              <a16:creationId xmlns:a16="http://schemas.microsoft.com/office/drawing/2014/main" id="{DC831394-B626-4851-A45A-513FD6746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36</xdr:row>
      <xdr:rowOff>0</xdr:rowOff>
    </xdr:from>
    <xdr:to>
      <xdr:col>11</xdr:col>
      <xdr:colOff>236362</xdr:colOff>
      <xdr:row>41</xdr:row>
      <xdr:rowOff>20238</xdr:rowOff>
    </xdr:to>
    <xdr:graphicFrame macro="">
      <xdr:nvGraphicFramePr>
        <xdr:cNvPr id="7" name="Chart 60">
          <a:extLst>
            <a:ext uri="{FF2B5EF4-FFF2-40B4-BE49-F238E27FC236}">
              <a16:creationId xmlns:a16="http://schemas.microsoft.com/office/drawing/2014/main" id="{E4D745DC-091A-4DD4-894C-674FD1BDB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190499</xdr:colOff>
      <xdr:row>111</xdr:row>
      <xdr:rowOff>104774</xdr:rowOff>
    </xdr:from>
    <xdr:to>
      <xdr:col>34</xdr:col>
      <xdr:colOff>857250</xdr:colOff>
      <xdr:row>141</xdr:row>
      <xdr:rowOff>104774</xdr:rowOff>
    </xdr:to>
    <xdr:graphicFrame macro="">
      <xdr:nvGraphicFramePr>
        <xdr:cNvPr id="8" name="Graphique 19534">
          <a:extLst>
            <a:ext uri="{FF2B5EF4-FFF2-40B4-BE49-F238E27FC236}">
              <a16:creationId xmlns:a16="http://schemas.microsoft.com/office/drawing/2014/main" id="{3EB05037-CFBB-4F51-B8D2-BDC1515DE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676275</xdr:colOff>
      <xdr:row>433</xdr:row>
      <xdr:rowOff>190500</xdr:rowOff>
    </xdr:from>
    <xdr:to>
      <xdr:col>17</xdr:col>
      <xdr:colOff>1285875</xdr:colOff>
      <xdr:row>446</xdr:row>
      <xdr:rowOff>95250</xdr:rowOff>
    </xdr:to>
    <xdr:graphicFrame macro="">
      <xdr:nvGraphicFramePr>
        <xdr:cNvPr id="9" name="Graphique 11338">
          <a:extLst>
            <a:ext uri="{FF2B5EF4-FFF2-40B4-BE49-F238E27FC236}">
              <a16:creationId xmlns:a16="http://schemas.microsoft.com/office/drawing/2014/main" id="{722A36CA-90FD-4586-A581-CB3CA397F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9</xdr:col>
      <xdr:colOff>311467</xdr:colOff>
      <xdr:row>433</xdr:row>
      <xdr:rowOff>169545</xdr:rowOff>
    </xdr:from>
    <xdr:to>
      <xdr:col>33</xdr:col>
      <xdr:colOff>1166813</xdr:colOff>
      <xdr:row>446</xdr:row>
      <xdr:rowOff>74295</xdr:rowOff>
    </xdr:to>
    <xdr:graphicFrame macro="">
      <xdr:nvGraphicFramePr>
        <xdr:cNvPr id="10" name="Graphique 11338">
          <a:extLst>
            <a:ext uri="{FF2B5EF4-FFF2-40B4-BE49-F238E27FC236}">
              <a16:creationId xmlns:a16="http://schemas.microsoft.com/office/drawing/2014/main" id="{AD824D76-9AF4-4778-87C7-5747EBDFC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52401</xdr:colOff>
      <xdr:row>295</xdr:row>
      <xdr:rowOff>130969</xdr:rowOff>
    </xdr:from>
    <xdr:to>
      <xdr:col>17</xdr:col>
      <xdr:colOff>390526</xdr:colOff>
      <xdr:row>308</xdr:row>
      <xdr:rowOff>178594</xdr:rowOff>
    </xdr:to>
    <xdr:graphicFrame macro="">
      <xdr:nvGraphicFramePr>
        <xdr:cNvPr id="11" name="Chart 19">
          <a:extLst>
            <a:ext uri="{FF2B5EF4-FFF2-40B4-BE49-F238E27FC236}">
              <a16:creationId xmlns:a16="http://schemas.microsoft.com/office/drawing/2014/main" id="{8946F673-1850-46CE-B121-123CA0F38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0</xdr:col>
      <xdr:colOff>430527</xdr:colOff>
      <xdr:row>295</xdr:row>
      <xdr:rowOff>96678</xdr:rowOff>
    </xdr:from>
    <xdr:to>
      <xdr:col>34</xdr:col>
      <xdr:colOff>634839</xdr:colOff>
      <xdr:row>308</xdr:row>
      <xdr:rowOff>134778</xdr:rowOff>
    </xdr:to>
    <xdr:graphicFrame macro="">
      <xdr:nvGraphicFramePr>
        <xdr:cNvPr id="12" name="Chart 20">
          <a:extLst>
            <a:ext uri="{FF2B5EF4-FFF2-40B4-BE49-F238E27FC236}">
              <a16:creationId xmlns:a16="http://schemas.microsoft.com/office/drawing/2014/main" id="{640C119F-9FF9-489B-8CDA-99D2306F4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57151</xdr:colOff>
      <xdr:row>111</xdr:row>
      <xdr:rowOff>154780</xdr:rowOff>
    </xdr:from>
    <xdr:to>
      <xdr:col>17</xdr:col>
      <xdr:colOff>226218</xdr:colOff>
      <xdr:row>137</xdr:row>
      <xdr:rowOff>41563</xdr:rowOff>
    </xdr:to>
    <xdr:graphicFrame macro="">
      <xdr:nvGraphicFramePr>
        <xdr:cNvPr id="13" name="Chart 21">
          <a:extLst>
            <a:ext uri="{FF2B5EF4-FFF2-40B4-BE49-F238E27FC236}">
              <a16:creationId xmlns:a16="http://schemas.microsoft.com/office/drawing/2014/main" id="{6CE99D8B-795E-4314-A741-C6FBAE288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4291</xdr:colOff>
      <xdr:row>145</xdr:row>
      <xdr:rowOff>130967</xdr:rowOff>
    </xdr:from>
    <xdr:to>
      <xdr:col>11</xdr:col>
      <xdr:colOff>0</xdr:colOff>
      <xdr:row>168</xdr:row>
      <xdr:rowOff>123825</xdr:rowOff>
    </xdr:to>
    <xdr:graphicFrame macro="">
      <xdr:nvGraphicFramePr>
        <xdr:cNvPr id="2" name="Graphique 1">
          <a:extLst>
            <a:ext uri="{FF2B5EF4-FFF2-40B4-BE49-F238E27FC236}">
              <a16:creationId xmlns:a16="http://schemas.microsoft.com/office/drawing/2014/main" id="{9D2C62DA-448F-4EF3-81AE-FBD0E7B7D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55370</xdr:colOff>
      <xdr:row>145</xdr:row>
      <xdr:rowOff>114300</xdr:rowOff>
    </xdr:from>
    <xdr:to>
      <xdr:col>22</xdr:col>
      <xdr:colOff>535781</xdr:colOff>
      <xdr:row>168</xdr:row>
      <xdr:rowOff>111919</xdr:rowOff>
    </xdr:to>
    <xdr:graphicFrame macro="">
      <xdr:nvGraphicFramePr>
        <xdr:cNvPr id="3" name="Graphique 2">
          <a:extLst>
            <a:ext uri="{FF2B5EF4-FFF2-40B4-BE49-F238E27FC236}">
              <a16:creationId xmlns:a16="http://schemas.microsoft.com/office/drawing/2014/main" id="{2FB816C4-CFBE-436E-A04B-FF79B8F1E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09576</xdr:colOff>
      <xdr:row>295</xdr:row>
      <xdr:rowOff>15476</xdr:rowOff>
    </xdr:from>
    <xdr:to>
      <xdr:col>11</xdr:col>
      <xdr:colOff>0</xdr:colOff>
      <xdr:row>319</xdr:row>
      <xdr:rowOff>66675</xdr:rowOff>
    </xdr:to>
    <xdr:graphicFrame macro="">
      <xdr:nvGraphicFramePr>
        <xdr:cNvPr id="4" name="Graphique 3">
          <a:extLst>
            <a:ext uri="{FF2B5EF4-FFF2-40B4-BE49-F238E27FC236}">
              <a16:creationId xmlns:a16="http://schemas.microsoft.com/office/drawing/2014/main" id="{95FA785F-CACA-47BA-8775-9898103B1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61987</xdr:colOff>
      <xdr:row>295</xdr:row>
      <xdr:rowOff>13094</xdr:rowOff>
    </xdr:from>
    <xdr:to>
      <xdr:col>20</xdr:col>
      <xdr:colOff>723899</xdr:colOff>
      <xdr:row>319</xdr:row>
      <xdr:rowOff>47625</xdr:rowOff>
    </xdr:to>
    <xdr:graphicFrame macro="">
      <xdr:nvGraphicFramePr>
        <xdr:cNvPr id="5" name="Graphique 4">
          <a:extLst>
            <a:ext uri="{FF2B5EF4-FFF2-40B4-BE49-F238E27FC236}">
              <a16:creationId xmlns:a16="http://schemas.microsoft.com/office/drawing/2014/main" id="{01B87847-755B-4B61-BC50-11966D417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23875</xdr:colOff>
      <xdr:row>243</xdr:row>
      <xdr:rowOff>153589</xdr:rowOff>
    </xdr:from>
    <xdr:to>
      <xdr:col>11</xdr:col>
      <xdr:colOff>0</xdr:colOff>
      <xdr:row>268</xdr:row>
      <xdr:rowOff>19050</xdr:rowOff>
    </xdr:to>
    <xdr:graphicFrame macro="">
      <xdr:nvGraphicFramePr>
        <xdr:cNvPr id="6" name="Graphique 5">
          <a:extLst>
            <a:ext uri="{FF2B5EF4-FFF2-40B4-BE49-F238E27FC236}">
              <a16:creationId xmlns:a16="http://schemas.microsoft.com/office/drawing/2014/main" id="{6EA1FEF2-7D00-4F31-B5C3-E9692FE6F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29877</xdr:colOff>
      <xdr:row>243</xdr:row>
      <xdr:rowOff>115490</xdr:rowOff>
    </xdr:from>
    <xdr:to>
      <xdr:col>21</xdr:col>
      <xdr:colOff>247649</xdr:colOff>
      <xdr:row>267</xdr:row>
      <xdr:rowOff>171450</xdr:rowOff>
    </xdr:to>
    <xdr:graphicFrame macro="">
      <xdr:nvGraphicFramePr>
        <xdr:cNvPr id="7" name="Graphique 6">
          <a:extLst>
            <a:ext uri="{FF2B5EF4-FFF2-40B4-BE49-F238E27FC236}">
              <a16:creationId xmlns:a16="http://schemas.microsoft.com/office/drawing/2014/main" id="{27B516C3-7F06-4CC3-B026-47F423261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342900</xdr:colOff>
      <xdr:row>193</xdr:row>
      <xdr:rowOff>160735</xdr:rowOff>
    </xdr:from>
    <xdr:to>
      <xdr:col>11</xdr:col>
      <xdr:colOff>0</xdr:colOff>
      <xdr:row>218</xdr:row>
      <xdr:rowOff>19050</xdr:rowOff>
    </xdr:to>
    <xdr:graphicFrame macro="">
      <xdr:nvGraphicFramePr>
        <xdr:cNvPr id="8" name="Graphique 7">
          <a:extLst>
            <a:ext uri="{FF2B5EF4-FFF2-40B4-BE49-F238E27FC236}">
              <a16:creationId xmlns:a16="http://schemas.microsoft.com/office/drawing/2014/main" id="{82A1FFF5-A990-43A5-8A50-F5F6EE8A9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909636</xdr:colOff>
      <xdr:row>193</xdr:row>
      <xdr:rowOff>167879</xdr:rowOff>
    </xdr:from>
    <xdr:to>
      <xdr:col>21</xdr:col>
      <xdr:colOff>219075</xdr:colOff>
      <xdr:row>218</xdr:row>
      <xdr:rowOff>38099</xdr:rowOff>
    </xdr:to>
    <xdr:graphicFrame macro="">
      <xdr:nvGraphicFramePr>
        <xdr:cNvPr id="9" name="Graphique 8">
          <a:extLst>
            <a:ext uri="{FF2B5EF4-FFF2-40B4-BE49-F238E27FC236}">
              <a16:creationId xmlns:a16="http://schemas.microsoft.com/office/drawing/2014/main" id="{A920BD4F-771D-4BA3-8B9F-2A2B13844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42875</xdr:colOff>
      <xdr:row>90</xdr:row>
      <xdr:rowOff>2819</xdr:rowOff>
    </xdr:from>
    <xdr:to>
      <xdr:col>10</xdr:col>
      <xdr:colOff>1262743</xdr:colOff>
      <xdr:row>117</xdr:row>
      <xdr:rowOff>142874</xdr:rowOff>
    </xdr:to>
    <xdr:graphicFrame macro="">
      <xdr:nvGraphicFramePr>
        <xdr:cNvPr id="10" name="Chart 10">
          <a:extLst>
            <a:ext uri="{FF2B5EF4-FFF2-40B4-BE49-F238E27FC236}">
              <a16:creationId xmlns:a16="http://schemas.microsoft.com/office/drawing/2014/main" id="{C60699BC-6713-4D51-94C5-9FCBEB471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395289</xdr:colOff>
      <xdr:row>90</xdr:row>
      <xdr:rowOff>47625</xdr:rowOff>
    </xdr:from>
    <xdr:to>
      <xdr:col>22</xdr:col>
      <xdr:colOff>408215</xdr:colOff>
      <xdr:row>118</xdr:row>
      <xdr:rowOff>83344</xdr:rowOff>
    </xdr:to>
    <xdr:graphicFrame macro="">
      <xdr:nvGraphicFramePr>
        <xdr:cNvPr id="11" name="Chart 11">
          <a:extLst>
            <a:ext uri="{FF2B5EF4-FFF2-40B4-BE49-F238E27FC236}">
              <a16:creationId xmlns:a16="http://schemas.microsoft.com/office/drawing/2014/main" id="{7416A085-D29C-4383-BC68-378BE8572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5</xdr:col>
      <xdr:colOff>320041</xdr:colOff>
      <xdr:row>29</xdr:row>
      <xdr:rowOff>12381</xdr:rowOff>
    </xdr:from>
    <xdr:to>
      <xdr:col>24</xdr:col>
      <xdr:colOff>349250</xdr:colOff>
      <xdr:row>56</xdr:row>
      <xdr:rowOff>138111</xdr:rowOff>
    </xdr:to>
    <xdr:graphicFrame macro="">
      <xdr:nvGraphicFramePr>
        <xdr:cNvPr id="2" name="Graphique 100">
          <a:extLst>
            <a:ext uri="{FF2B5EF4-FFF2-40B4-BE49-F238E27FC236}">
              <a16:creationId xmlns:a16="http://schemas.microsoft.com/office/drawing/2014/main" id="{593DBFEE-A1C2-4DAE-8BDF-02EF553C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1</xdr:col>
      <xdr:colOff>86745</xdr:colOff>
      <xdr:row>28</xdr:row>
      <xdr:rowOff>129609</xdr:rowOff>
    </xdr:from>
    <xdr:to>
      <xdr:col>49</xdr:col>
      <xdr:colOff>53748</xdr:colOff>
      <xdr:row>56</xdr:row>
      <xdr:rowOff>62934</xdr:rowOff>
    </xdr:to>
    <xdr:graphicFrame macro="">
      <xdr:nvGraphicFramePr>
        <xdr:cNvPr id="3" name="Graphique 100">
          <a:extLst>
            <a:ext uri="{FF2B5EF4-FFF2-40B4-BE49-F238E27FC236}">
              <a16:creationId xmlns:a16="http://schemas.microsoft.com/office/drawing/2014/main" id="{AC47DB66-C890-4F06-932F-224357DBF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939165</xdr:colOff>
      <xdr:row>105</xdr:row>
      <xdr:rowOff>177165</xdr:rowOff>
    </xdr:from>
    <xdr:to>
      <xdr:col>24</xdr:col>
      <xdr:colOff>836083</xdr:colOff>
      <xdr:row>130</xdr:row>
      <xdr:rowOff>89534</xdr:rowOff>
    </xdr:to>
    <xdr:graphicFrame macro="">
      <xdr:nvGraphicFramePr>
        <xdr:cNvPr id="4" name="Graphique 122">
          <a:extLst>
            <a:ext uri="{FF2B5EF4-FFF2-40B4-BE49-F238E27FC236}">
              <a16:creationId xmlns:a16="http://schemas.microsoft.com/office/drawing/2014/main" id="{7D2A7ACE-66BB-4CC1-A4CC-1025AABA2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1</xdr:col>
      <xdr:colOff>66674</xdr:colOff>
      <xdr:row>104</xdr:row>
      <xdr:rowOff>123825</xdr:rowOff>
    </xdr:from>
    <xdr:to>
      <xdr:col>49</xdr:col>
      <xdr:colOff>219074</xdr:colOff>
      <xdr:row>131</xdr:row>
      <xdr:rowOff>0</xdr:rowOff>
    </xdr:to>
    <xdr:graphicFrame macro="">
      <xdr:nvGraphicFramePr>
        <xdr:cNvPr id="5" name="Graphique 122">
          <a:extLst>
            <a:ext uri="{FF2B5EF4-FFF2-40B4-BE49-F238E27FC236}">
              <a16:creationId xmlns:a16="http://schemas.microsoft.com/office/drawing/2014/main" id="{53293328-649E-4514-84D3-19BB6C30B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8100</xdr:colOff>
      <xdr:row>69</xdr:row>
      <xdr:rowOff>0</xdr:rowOff>
    </xdr:from>
    <xdr:to>
      <xdr:col>24</xdr:col>
      <xdr:colOff>730250</xdr:colOff>
      <xdr:row>92</xdr:row>
      <xdr:rowOff>129540</xdr:rowOff>
    </xdr:to>
    <xdr:graphicFrame macro="">
      <xdr:nvGraphicFramePr>
        <xdr:cNvPr id="6" name="Graphique 6">
          <a:extLst>
            <a:ext uri="{FF2B5EF4-FFF2-40B4-BE49-F238E27FC236}">
              <a16:creationId xmlns:a16="http://schemas.microsoft.com/office/drawing/2014/main" id="{404EDEED-249D-4689-946B-E6C6127D9D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1066800</xdr:colOff>
      <xdr:row>69</xdr:row>
      <xdr:rowOff>51706</xdr:rowOff>
    </xdr:from>
    <xdr:to>
      <xdr:col>48</xdr:col>
      <xdr:colOff>942974</xdr:colOff>
      <xdr:row>93</xdr:row>
      <xdr:rowOff>65314</xdr:rowOff>
    </xdr:to>
    <xdr:graphicFrame macro="">
      <xdr:nvGraphicFramePr>
        <xdr:cNvPr id="7" name="Graphique 6">
          <a:extLst>
            <a:ext uri="{FF2B5EF4-FFF2-40B4-BE49-F238E27FC236}">
              <a16:creationId xmlns:a16="http://schemas.microsoft.com/office/drawing/2014/main" id="{86769F82-7088-4A0A-BDE4-5ACB01E54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0</xdr:col>
      <xdr:colOff>256225</xdr:colOff>
      <xdr:row>63</xdr:row>
      <xdr:rowOff>7620</xdr:rowOff>
    </xdr:from>
    <xdr:to>
      <xdr:col>33</xdr:col>
      <xdr:colOff>339090</xdr:colOff>
      <xdr:row>91</xdr:row>
      <xdr:rowOff>16145</xdr:rowOff>
    </xdr:to>
    <xdr:graphicFrame macro="">
      <xdr:nvGraphicFramePr>
        <xdr:cNvPr id="2" name="Graphique 3">
          <a:extLst>
            <a:ext uri="{FF2B5EF4-FFF2-40B4-BE49-F238E27FC236}">
              <a16:creationId xmlns:a16="http://schemas.microsoft.com/office/drawing/2014/main" id="{8A59D2F6-C71D-4E6F-844F-39C8D550E9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7155</xdr:colOff>
      <xdr:row>62</xdr:row>
      <xdr:rowOff>176213</xdr:rowOff>
    </xdr:from>
    <xdr:to>
      <xdr:col>14</xdr:col>
      <xdr:colOff>891062</xdr:colOff>
      <xdr:row>88</xdr:row>
      <xdr:rowOff>171925</xdr:rowOff>
    </xdr:to>
    <xdr:graphicFrame macro="">
      <xdr:nvGraphicFramePr>
        <xdr:cNvPr id="3" name="Chart 3">
          <a:extLst>
            <a:ext uri="{FF2B5EF4-FFF2-40B4-BE49-F238E27FC236}">
              <a16:creationId xmlns:a16="http://schemas.microsoft.com/office/drawing/2014/main" id="{DCDCCE7F-4D72-4C22-B4C8-5C2D04747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98</xdr:row>
      <xdr:rowOff>0</xdr:rowOff>
    </xdr:from>
    <xdr:to>
      <xdr:col>19</xdr:col>
      <xdr:colOff>309562</xdr:colOff>
      <xdr:row>127</xdr:row>
      <xdr:rowOff>23813</xdr:rowOff>
    </xdr:to>
    <xdr:graphicFrame macro="">
      <xdr:nvGraphicFramePr>
        <xdr:cNvPr id="4" name="Chart 4">
          <a:extLst>
            <a:ext uri="{FF2B5EF4-FFF2-40B4-BE49-F238E27FC236}">
              <a16:creationId xmlns:a16="http://schemas.microsoft.com/office/drawing/2014/main" id="{8F87B9AF-B389-4887-AC08-FCC264DF2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95250</xdr:colOff>
      <xdr:row>24</xdr:row>
      <xdr:rowOff>9525</xdr:rowOff>
    </xdr:from>
    <xdr:to>
      <xdr:col>18</xdr:col>
      <xdr:colOff>581025</xdr:colOff>
      <xdr:row>33</xdr:row>
      <xdr:rowOff>76200</xdr:rowOff>
    </xdr:to>
    <xdr:graphicFrame macro="">
      <xdr:nvGraphicFramePr>
        <xdr:cNvPr id="5" name="Chart 4">
          <a:extLst>
            <a:ext uri="{FF2B5EF4-FFF2-40B4-BE49-F238E27FC236}">
              <a16:creationId xmlns:a16="http://schemas.microsoft.com/office/drawing/2014/main" id="{E6B9B7C5-7436-44E8-A548-B3D83E9DF6D1}"/>
            </a:ext>
            <a:ext uri="{147F2762-F138-4A5C-976F-8EAC2B608ADB}">
              <a16:predDERef xmlns:a16="http://schemas.microsoft.com/office/drawing/2014/main" pred="{8F87B9AF-B389-4887-AC08-FCC264DF2F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059656</xdr:colOff>
      <xdr:row>75</xdr:row>
      <xdr:rowOff>152403</xdr:rowOff>
    </xdr:from>
    <xdr:to>
      <xdr:col>13</xdr:col>
      <xdr:colOff>738664</xdr:colOff>
      <xdr:row>93</xdr:row>
      <xdr:rowOff>59532</xdr:rowOff>
    </xdr:to>
    <xdr:graphicFrame macro="">
      <xdr:nvGraphicFramePr>
        <xdr:cNvPr id="2" name="Graphique 1">
          <a:extLst>
            <a:ext uri="{FF2B5EF4-FFF2-40B4-BE49-F238E27FC236}">
              <a16:creationId xmlns:a16="http://schemas.microsoft.com/office/drawing/2014/main" id="{0A20864D-C11C-4993-B86C-458EE33FAD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7160</xdr:colOff>
      <xdr:row>106</xdr:row>
      <xdr:rowOff>149710</xdr:rowOff>
    </xdr:from>
    <xdr:to>
      <xdr:col>5</xdr:col>
      <xdr:colOff>1158875</xdr:colOff>
      <xdr:row>131</xdr:row>
      <xdr:rowOff>122396</xdr:rowOff>
    </xdr:to>
    <xdr:graphicFrame macro="">
      <xdr:nvGraphicFramePr>
        <xdr:cNvPr id="3" name="Graphique 2">
          <a:extLst>
            <a:ext uri="{FF2B5EF4-FFF2-40B4-BE49-F238E27FC236}">
              <a16:creationId xmlns:a16="http://schemas.microsoft.com/office/drawing/2014/main" id="{BB7BB299-46D6-48CD-A679-F3CB37B62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9539</xdr:colOff>
      <xdr:row>65</xdr:row>
      <xdr:rowOff>127465</xdr:rowOff>
    </xdr:from>
    <xdr:to>
      <xdr:col>5</xdr:col>
      <xdr:colOff>988218</xdr:colOff>
      <xdr:row>88</xdr:row>
      <xdr:rowOff>154780</xdr:rowOff>
    </xdr:to>
    <xdr:graphicFrame macro="">
      <xdr:nvGraphicFramePr>
        <xdr:cNvPr id="4" name="Graphique 2">
          <a:extLst>
            <a:ext uri="{FF2B5EF4-FFF2-40B4-BE49-F238E27FC236}">
              <a16:creationId xmlns:a16="http://schemas.microsoft.com/office/drawing/2014/main" id="{6B01411A-39EE-4DF2-ADFA-C07915710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2881</xdr:colOff>
      <xdr:row>15</xdr:row>
      <xdr:rowOff>0</xdr:rowOff>
    </xdr:from>
    <xdr:to>
      <xdr:col>5</xdr:col>
      <xdr:colOff>1104901</xdr:colOff>
      <xdr:row>36</xdr:row>
      <xdr:rowOff>161925</xdr:rowOff>
    </xdr:to>
    <xdr:graphicFrame macro="">
      <xdr:nvGraphicFramePr>
        <xdr:cNvPr id="5" name="Graphique 2">
          <a:extLst>
            <a:ext uri="{FF2B5EF4-FFF2-40B4-BE49-F238E27FC236}">
              <a16:creationId xmlns:a16="http://schemas.microsoft.com/office/drawing/2014/main" id="{C6FB0AF2-2164-49F3-A5B1-335AA91DB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3812</xdr:colOff>
      <xdr:row>74</xdr:row>
      <xdr:rowOff>130968</xdr:rowOff>
    </xdr:from>
    <xdr:to>
      <xdr:col>30</xdr:col>
      <xdr:colOff>71437</xdr:colOff>
      <xdr:row>93</xdr:row>
      <xdr:rowOff>45719</xdr:rowOff>
    </xdr:to>
    <xdr:graphicFrame macro="">
      <xdr:nvGraphicFramePr>
        <xdr:cNvPr id="6" name="Graphique 5">
          <a:extLst>
            <a:ext uri="{FF2B5EF4-FFF2-40B4-BE49-F238E27FC236}">
              <a16:creationId xmlns:a16="http://schemas.microsoft.com/office/drawing/2014/main" id="{9D98A202-B052-4F9B-B3FD-F9E9240C4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35280</xdr:colOff>
      <xdr:row>15</xdr:row>
      <xdr:rowOff>22860</xdr:rowOff>
    </xdr:from>
    <xdr:to>
      <xdr:col>21</xdr:col>
      <xdr:colOff>662940</xdr:colOff>
      <xdr:row>37</xdr:row>
      <xdr:rowOff>1905</xdr:rowOff>
    </xdr:to>
    <xdr:graphicFrame macro="">
      <xdr:nvGraphicFramePr>
        <xdr:cNvPr id="7" name="Graphique 2">
          <a:extLst>
            <a:ext uri="{FF2B5EF4-FFF2-40B4-BE49-F238E27FC236}">
              <a16:creationId xmlns:a16="http://schemas.microsoft.com/office/drawing/2014/main" id="{DD6C73F5-A34D-4B94-A972-7AA3F9B6D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74320</xdr:colOff>
      <xdr:row>66</xdr:row>
      <xdr:rowOff>38100</xdr:rowOff>
    </xdr:from>
    <xdr:to>
      <xdr:col>21</xdr:col>
      <xdr:colOff>525780</xdr:colOff>
      <xdr:row>89</xdr:row>
      <xdr:rowOff>65415</xdr:rowOff>
    </xdr:to>
    <xdr:graphicFrame macro="">
      <xdr:nvGraphicFramePr>
        <xdr:cNvPr id="8" name="Graphique 2">
          <a:extLst>
            <a:ext uri="{FF2B5EF4-FFF2-40B4-BE49-F238E27FC236}">
              <a16:creationId xmlns:a16="http://schemas.microsoft.com/office/drawing/2014/main" id="{91979F19-666F-4A5C-B0AB-8057FCB25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60020</xdr:colOff>
      <xdr:row>107</xdr:row>
      <xdr:rowOff>0</xdr:rowOff>
    </xdr:from>
    <xdr:to>
      <xdr:col>21</xdr:col>
      <xdr:colOff>868680</xdr:colOff>
      <xdr:row>131</xdr:row>
      <xdr:rowOff>155566</xdr:rowOff>
    </xdr:to>
    <xdr:graphicFrame macro="">
      <xdr:nvGraphicFramePr>
        <xdr:cNvPr id="9" name="Graphique 2">
          <a:extLst>
            <a:ext uri="{FF2B5EF4-FFF2-40B4-BE49-F238E27FC236}">
              <a16:creationId xmlns:a16="http://schemas.microsoft.com/office/drawing/2014/main" id="{32507343-9EE3-4BC3-9184-04E65E64C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21444</xdr:colOff>
      <xdr:row>26</xdr:row>
      <xdr:rowOff>154782</xdr:rowOff>
    </xdr:from>
    <xdr:to>
      <xdr:col>14</xdr:col>
      <xdr:colOff>157162</xdr:colOff>
      <xdr:row>48</xdr:row>
      <xdr:rowOff>166687</xdr:rowOff>
    </xdr:to>
    <xdr:graphicFrame macro="">
      <xdr:nvGraphicFramePr>
        <xdr:cNvPr id="10" name="Graphique 14">
          <a:extLst>
            <a:ext uri="{FF2B5EF4-FFF2-40B4-BE49-F238E27FC236}">
              <a16:creationId xmlns:a16="http://schemas.microsoft.com/office/drawing/2014/main" id="{91520C25-5BE7-4B7C-9B91-8FE62CC6C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9525</xdr:colOff>
      <xdr:row>25</xdr:row>
      <xdr:rowOff>171450</xdr:rowOff>
    </xdr:from>
    <xdr:to>
      <xdr:col>30</xdr:col>
      <xdr:colOff>19050</xdr:colOff>
      <xdr:row>48</xdr:row>
      <xdr:rowOff>76200</xdr:rowOff>
    </xdr:to>
    <xdr:graphicFrame macro="">
      <xdr:nvGraphicFramePr>
        <xdr:cNvPr id="11" name="Graphique 14">
          <a:extLst>
            <a:ext uri="{FF2B5EF4-FFF2-40B4-BE49-F238E27FC236}">
              <a16:creationId xmlns:a16="http://schemas.microsoft.com/office/drawing/2014/main" id="{3ABCA259-9921-448A-8312-5429037EC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1164430</xdr:colOff>
      <xdr:row>118</xdr:row>
      <xdr:rowOff>147638</xdr:rowOff>
    </xdr:from>
    <xdr:to>
      <xdr:col>14</xdr:col>
      <xdr:colOff>719137</xdr:colOff>
      <xdr:row>140</xdr:row>
      <xdr:rowOff>128588</xdr:rowOff>
    </xdr:to>
    <xdr:graphicFrame macro="">
      <xdr:nvGraphicFramePr>
        <xdr:cNvPr id="12" name="Graphique 26">
          <a:extLst>
            <a:ext uri="{FF2B5EF4-FFF2-40B4-BE49-F238E27FC236}">
              <a16:creationId xmlns:a16="http://schemas.microsoft.com/office/drawing/2014/main" id="{B41FF147-7BA8-41C4-9B07-BC685611A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66675</xdr:colOff>
      <xdr:row>117</xdr:row>
      <xdr:rowOff>133350</xdr:rowOff>
    </xdr:from>
    <xdr:to>
      <xdr:col>30</xdr:col>
      <xdr:colOff>352425</xdr:colOff>
      <xdr:row>139</xdr:row>
      <xdr:rowOff>638175</xdr:rowOff>
    </xdr:to>
    <xdr:graphicFrame macro="">
      <xdr:nvGraphicFramePr>
        <xdr:cNvPr id="13" name="Graphique 26">
          <a:extLst>
            <a:ext uri="{FF2B5EF4-FFF2-40B4-BE49-F238E27FC236}">
              <a16:creationId xmlns:a16="http://schemas.microsoft.com/office/drawing/2014/main" id="{E1F6093B-D1DB-4C2B-B4B6-797DA1A7D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20003</xdr:colOff>
      <xdr:row>148</xdr:row>
      <xdr:rowOff>40483</xdr:rowOff>
    </xdr:from>
    <xdr:to>
      <xdr:col>5</xdr:col>
      <xdr:colOff>881062</xdr:colOff>
      <xdr:row>164</xdr:row>
      <xdr:rowOff>20480</xdr:rowOff>
    </xdr:to>
    <xdr:graphicFrame macro="">
      <xdr:nvGraphicFramePr>
        <xdr:cNvPr id="14" name="Chart 2">
          <a:extLst>
            <a:ext uri="{FF2B5EF4-FFF2-40B4-BE49-F238E27FC236}">
              <a16:creationId xmlns:a16="http://schemas.microsoft.com/office/drawing/2014/main" id="{85F96D77-F6AC-44B9-BD84-C79A80DAD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109537</xdr:colOff>
      <xdr:row>149</xdr:row>
      <xdr:rowOff>47626</xdr:rowOff>
    </xdr:from>
    <xdr:to>
      <xdr:col>21</xdr:col>
      <xdr:colOff>797719</xdr:colOff>
      <xdr:row>165</xdr:row>
      <xdr:rowOff>14288</xdr:rowOff>
    </xdr:to>
    <xdr:graphicFrame macro="">
      <xdr:nvGraphicFramePr>
        <xdr:cNvPr id="15" name="Chart 17">
          <a:extLst>
            <a:ext uri="{FF2B5EF4-FFF2-40B4-BE49-F238E27FC236}">
              <a16:creationId xmlns:a16="http://schemas.microsoft.com/office/drawing/2014/main" id="{58151DD4-C6FF-4C12-8769-B62EFF7C7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3</xdr:col>
      <xdr:colOff>327659</xdr:colOff>
      <xdr:row>204</xdr:row>
      <xdr:rowOff>107768</xdr:rowOff>
    </xdr:from>
    <xdr:to>
      <xdr:col>18</xdr:col>
      <xdr:colOff>462643</xdr:colOff>
      <xdr:row>219</xdr:row>
      <xdr:rowOff>133349</xdr:rowOff>
    </xdr:to>
    <xdr:graphicFrame macro="">
      <xdr:nvGraphicFramePr>
        <xdr:cNvPr id="2" name="Graphique 1">
          <a:extLst>
            <a:ext uri="{FF2B5EF4-FFF2-40B4-BE49-F238E27FC236}">
              <a16:creationId xmlns:a16="http://schemas.microsoft.com/office/drawing/2014/main" id="{17F2153D-7250-4BCE-A5C8-DD35C7DD76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85256</xdr:colOff>
      <xdr:row>21</xdr:row>
      <xdr:rowOff>72661</xdr:rowOff>
    </xdr:from>
    <xdr:to>
      <xdr:col>16</xdr:col>
      <xdr:colOff>340179</xdr:colOff>
      <xdr:row>35</xdr:row>
      <xdr:rowOff>18505</xdr:rowOff>
    </xdr:to>
    <xdr:graphicFrame macro="">
      <xdr:nvGraphicFramePr>
        <xdr:cNvPr id="3" name="Graphique 2">
          <a:extLst>
            <a:ext uri="{FF2B5EF4-FFF2-40B4-BE49-F238E27FC236}">
              <a16:creationId xmlns:a16="http://schemas.microsoft.com/office/drawing/2014/main" id="{6011CE4C-1191-4607-B870-5263A12EB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25730</xdr:colOff>
      <xdr:row>1</xdr:row>
      <xdr:rowOff>122872</xdr:rowOff>
    </xdr:from>
    <xdr:to>
      <xdr:col>7</xdr:col>
      <xdr:colOff>742950</xdr:colOff>
      <xdr:row>16</xdr:row>
      <xdr:rowOff>143827</xdr:rowOff>
    </xdr:to>
    <xdr:graphicFrame macro="">
      <xdr:nvGraphicFramePr>
        <xdr:cNvPr id="2" name="Graphique 1">
          <a:extLst>
            <a:ext uri="{FF2B5EF4-FFF2-40B4-BE49-F238E27FC236}">
              <a16:creationId xmlns:a16="http://schemas.microsoft.com/office/drawing/2014/main" id="{644D0EA1-9A87-4933-8324-71F4A2BA5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USSOUFOU Hamidou" refreshedDate="44354.508287384262" createdVersion="7" refreshedVersion="7" minRefreshableVersion="3" recordCount="4244" xr:uid="{AE096034-BAF3-489A-AC83-A5290AD4D999}">
  <cacheSource type="worksheet">
    <worksheetSource name="DisplacementP"/>
  </cacheSource>
  <cacheFields count="24">
    <cacheField name="adm1_name" numFmtId="0">
      <sharedItems/>
    </cacheField>
    <cacheField name="adm1_code" numFmtId="0">
      <sharedItems/>
    </cacheField>
    <cacheField name="adm2_name" numFmtId="0">
      <sharedItems count="6">
        <s v="Diamaré"/>
        <s v="Logone-Et-Chari"/>
        <s v="Mayo-Danay"/>
        <s v="Mayo-Kani"/>
        <s v="Mayo-Sava"/>
        <s v="Mayo-Tsanaga"/>
      </sharedItems>
    </cacheField>
    <cacheField name="adm2_code" numFmtId="0">
      <sharedItems/>
    </cacheField>
    <cacheField name="adm3_name" numFmtId="0">
      <sharedItems count="52">
        <s v="Dargala"/>
        <s v="Gazawa"/>
        <s v="Maroua I"/>
        <s v="Maroua II"/>
        <s v="Maroua III"/>
        <s v="Petté"/>
        <s v="Blangoua"/>
        <s v="Darak"/>
        <s v="Fotokol"/>
        <s v="Goulfey"/>
        <s v="Hilé-Alifa"/>
        <s v="Kousséri"/>
        <s v="Logone-Birni"/>
        <s v="Makary"/>
        <s v="Waza"/>
        <s v="Zina"/>
        <s v="Datchéka"/>
        <s v="Gobo"/>
        <s v="Guémé"/>
        <s v="Guéré"/>
        <s v="Kai-Kai"/>
        <s v="Maga"/>
        <s v="Wina"/>
        <s v="Yagoua"/>
        <s v="Guidiguis"/>
        <s v="Kaélé"/>
        <s v="Mindif"/>
        <s v="Moulvoudaye"/>
        <s v="Moutourwa"/>
        <s v="Kolofata"/>
        <s v="Mora"/>
        <s v="Tokombéré"/>
        <s v="Bourha"/>
        <s v="Hina"/>
        <s v="Koza"/>
        <s v="Mayo-Moskota"/>
        <s v="Mogodé"/>
        <s v="Mokolo"/>
        <s v="Soulédé-Roua"/>
        <s v="Hile-Alifa" u="1"/>
        <s v="Mogode" u="1"/>
        <s v="Tokombere" u="1"/>
        <s v="MarouaIII" u="1"/>
        <s v="Kaele" u="1"/>
        <s v="Guere" u="1"/>
        <s v="Soulede-Roua" u="1"/>
        <s v="Gueme" u="1"/>
        <s v="Datcheka" u="1"/>
        <s v="MarouaI" u="1"/>
        <s v="MarouaII" u="1"/>
        <s v="Kousseri" u="1"/>
        <s v="Pette" u="1"/>
      </sharedItems>
    </cacheField>
    <cacheField name="adm3_code" numFmtId="0">
      <sharedItems/>
    </cacheField>
    <cacheField name="village_code" numFmtId="0">
      <sharedItems/>
    </cacheField>
    <cacheField name="village_name" numFmtId="0">
      <sharedItems containsBlank="1"/>
    </cacheField>
    <cacheField name="New_village for this Round" numFmtId="0">
      <sharedItems containsBlank="1"/>
    </cacheField>
    <cacheField name="Statut déplacé" numFmtId="0">
      <sharedItems count="3">
        <s v="returnee"/>
        <s v="idp"/>
        <s v="refugee"/>
      </sharedItems>
    </cacheField>
    <cacheField name="période" numFmtId="0">
      <sharedItems containsMixedTypes="1" containsNumber="1" containsInteger="1" minValue="2015" maxValue="2019"/>
    </cacheField>
    <cacheField name="Ménages" numFmtId="0">
      <sharedItems containsSemiMixedTypes="0" containsString="0" containsNumber="1" containsInteger="1" minValue="0" maxValue="1473"/>
    </cacheField>
    <cacheField name="Individus" numFmtId="0">
      <sharedItems containsSemiMixedTypes="0" containsString="0" containsNumber="1" containsInteger="1" minValue="1" maxValue="7815"/>
    </cacheField>
    <cacheField name="raison" numFmtId="0">
      <sharedItems containsBlank="1" count="17">
        <s v="autre"/>
        <s v="Conflits armés"/>
        <s v="Inondations et desastres naturels"/>
        <m u="1"/>
        <s v="securite-zone-origine" u="1"/>
        <s v="manque-subsistance-zone-deplacmt" u="1"/>
        <s v="ordre-autorites-civ-militaires" u="1"/>
        <s v="aucune-assistance-deplacement" u="1"/>
        <s v="Accès à une terre cultivable" u="1"/>
        <s v="Conflit inter-communautaire" u="1"/>
        <s v="pas-ou-peu-acces-services-base" u="1"/>
        <s v="boko-haram" u="1"/>
        <s v="tensions-communautes-hotes" u="1"/>
        <s v="acces-terre-cultivable" u="1"/>
        <s v="inondations-desastres-naturels" u="1"/>
        <s v="incapacite-zone-hote" u="1"/>
        <s v="insecurite-zone-hote" u="1"/>
      </sharedItems>
    </cacheField>
    <cacheField name="autre_raison" numFmtId="0">
      <sharedItems containsBlank="1"/>
    </cacheField>
    <cacheField name="provenance" numFmtId="0">
      <sharedItems/>
    </cacheField>
    <cacheField name="provenance_adm0" numFmtId="0">
      <sharedItems/>
    </cacheField>
    <cacheField name="provenance_adm0_nom" numFmtId="0">
      <sharedItems/>
    </cacheField>
    <cacheField name="provenance_adm1" numFmtId="0">
      <sharedItems containsBlank="1"/>
    </cacheField>
    <cacheField name="provenance_adm1_nom" numFmtId="0">
      <sharedItems containsBlank="1"/>
    </cacheField>
    <cacheField name="provenance_adm2" numFmtId="0">
      <sharedItems containsBlank="1"/>
    </cacheField>
    <cacheField name="provenance_adm2_nom" numFmtId="0">
      <sharedItems containsBlank="1"/>
    </cacheField>
    <cacheField name="provenance_adm3" numFmtId="0">
      <sharedItems containsBlank="1"/>
    </cacheField>
    <cacheField name="provenance_adm3_nom"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USSOUFOU Hamidou" refreshedDate="44354.509869444446" createdVersion="7" refreshedVersion="7" minRefreshableVersion="3" recordCount="989" xr:uid="{7FB929AB-A3DB-4CDE-AC54-B4493E7D17D6}">
  <cacheSource type="worksheet">
    <worksheetSource name="sommaire"/>
  </cacheSource>
  <cacheFields count="185">
    <cacheField name="_index" numFmtId="0">
      <sharedItems containsSemiMixedTypes="0" containsString="0" containsNumber="1" containsInteger="1" minValue="2" maxValue="1004"/>
    </cacheField>
    <cacheField name="Région" numFmtId="0">
      <sharedItems/>
    </cacheField>
    <cacheField name="Région_code" numFmtId="0">
      <sharedItems/>
    </cacheField>
    <cacheField name="Département_nom" numFmtId="0">
      <sharedItems containsBlank="1" count="7">
        <s v="Diamaré"/>
        <s v="Logone-Et-Chari"/>
        <s v="Mayo-Danay"/>
        <s v="Mayo-Kani"/>
        <s v="Mayo-Sava"/>
        <s v="Mayo-Tsanaga"/>
        <m u="1"/>
      </sharedItems>
    </cacheField>
    <cacheField name="Département_code" numFmtId="0">
      <sharedItems/>
    </cacheField>
    <cacheField name="Arrondissement_nom" numFmtId="0">
      <sharedItems containsBlank="1" count="41">
        <s v="Dargala"/>
        <s v="Gazawa"/>
        <s v="MarouaI"/>
        <s v="MarouaII"/>
        <s v="MarouaIII"/>
        <s v="Meri"/>
        <s v="Pette"/>
        <s v="Blangoua"/>
        <s v="Darak"/>
        <s v="Fotokol"/>
        <s v="Goulfey"/>
        <s v="Hile-Alifa"/>
        <s v="Kousseri"/>
        <s v="Logone-Birni"/>
        <s v="Makary"/>
        <s v="Waza"/>
        <s v="Zina"/>
        <s v="Datcheka"/>
        <s v="Gobo"/>
        <s v="Gueme"/>
        <s v="Guere"/>
        <s v="Kai-Kai"/>
        <s v="Maga"/>
        <s v="Wina"/>
        <s v="Yagoua"/>
        <s v="Guidiguis"/>
        <s v="Kaele"/>
        <s v="Mindif"/>
        <s v="Moulvoudaye"/>
        <s v="Moutourwa"/>
        <s v="Kolofata"/>
        <s v="Mora"/>
        <s v="Tokombere"/>
        <s v="Bourha"/>
        <s v="Hina"/>
        <s v="Koza"/>
        <s v="Mayo-Moskota"/>
        <s v="Mogode"/>
        <s v="Mokolo"/>
        <s v="Soulede-Roua"/>
        <m u="1"/>
      </sharedItems>
    </cacheField>
    <cacheField name="Arrondissement_code" numFmtId="0">
      <sharedItems/>
    </cacheField>
    <cacheField name="village_SSID" numFmtId="0">
      <sharedItems/>
    </cacheField>
    <cacheField name="village_name" numFmtId="0">
      <sharedItems containsBlank="1"/>
    </cacheField>
    <cacheField name="nouveau_village" numFmtId="0">
      <sharedItems containsBlank="1"/>
    </cacheField>
    <cacheField name="Latitude" numFmtId="0">
      <sharedItems containsBlank="1"/>
    </cacheField>
    <cacheField name="Longitude" numFmtId="0">
      <sharedItems containsBlank="1"/>
    </cacheField>
    <cacheField name="Methodologie" numFmtId="0">
      <sharedItems/>
    </cacheField>
    <cacheField name="Informateur_cle" numFmtId="0">
      <sharedItems containsSemiMixedTypes="0" containsString="0" containsNumber="1" containsInteger="1" minValue="0" maxValue="1"/>
    </cacheField>
    <cacheField name="Groupe_de_discussion" numFmtId="0">
      <sharedItems containsSemiMixedTypes="0" containsString="0" containsNumber="1" containsInteger="1" minValue="0" maxValue="1"/>
    </cacheField>
    <cacheField name="Observation_directe" numFmtId="0">
      <sharedItems containsSemiMixedTypes="0" containsString="0" containsNumber="1" containsInteger="1" minValue="0" maxValue="1"/>
    </cacheField>
    <cacheField name="nombre informateurs clés" numFmtId="0">
      <sharedItems containsSemiMixedTypes="0" containsString="0" containsNumber="1" containsInteger="1" minValue="1" maxValue="7"/>
    </cacheField>
    <cacheField name="accessibilté" numFmtId="0">
      <sharedItems/>
    </cacheField>
    <cacheField name="raison-inaccessibilite" numFmtId="0">
      <sharedItems containsBlank="1"/>
    </cacheField>
    <cacheField name="présence_population" numFmtId="0">
      <sharedItems/>
    </cacheField>
    <cacheField name="état du village" numFmtId="0">
      <sharedItems containsBlank="1"/>
    </cacheField>
    <cacheField name="Causes destruction village" numFmtId="0">
      <sharedItems containsBlank="1"/>
    </cacheField>
    <cacheField name="Autre cause destruction du village" numFmtId="0">
      <sharedItems containsBlank="1"/>
    </cacheField>
    <cacheField name="village-acceuille-pop-cible" numFmtId="0">
      <sharedItems containsBlank="1"/>
    </cacheField>
    <cacheField name="presence" numFmtId="0">
      <sharedItems containsBlank="1"/>
    </cacheField>
    <cacheField name="existence d'un site de déplacés" numFmtId="0">
      <sharedItems containsBlank="1"/>
    </cacheField>
    <cacheField name="Nom du nouveau site" numFmtId="0">
      <sharedItems containsBlank="1"/>
    </cacheField>
    <cacheField name="nombre de ménage PDI" numFmtId="0">
      <sharedItems containsSemiMixedTypes="0" containsString="0" containsNumber="1" containsInteger="1" minValue="0" maxValue="1145"/>
    </cacheField>
    <cacheField name="population globale du village" numFmtId="0">
      <sharedItems containsSemiMixedTypes="0" containsString="0" containsNumber="1" containsInteger="1" minValue="0" maxValue="56803"/>
    </cacheField>
    <cacheField name="présence des personnes déplacés interne" numFmtId="0">
      <sharedItems containsBlank="1"/>
    </cacheField>
    <cacheField name="nombre de déplacement" numFmtId="0">
      <sharedItems/>
    </cacheField>
    <cacheField name="PDI_ménages" numFmtId="0">
      <sharedItems containsSemiMixedTypes="0" containsString="0" containsNumber="1" containsInteger="1" minValue="0" maxValue="2400"/>
    </cacheField>
    <cacheField name="PDI_individus" numFmtId="0">
      <sharedItems containsSemiMixedTypes="0" containsString="0" containsNumber="1" containsInteger="1" minValue="0" maxValue="12427"/>
    </cacheField>
    <cacheField name="PDI_individus_homme" numFmtId="0">
      <sharedItems containsSemiMixedTypes="0" containsString="0" containsNumber="1" containsInteger="1" minValue="0" maxValue="6000"/>
    </cacheField>
    <cacheField name="PDI_individus_femme" numFmtId="0">
      <sharedItems containsSemiMixedTypes="0" containsString="0" containsNumber="1" containsInteger="1" minValue="0" maxValue="6875"/>
    </cacheField>
    <cacheField name="PDI_domicile personnel" numFmtId="0">
      <sharedItems containsSemiMixedTypes="0" containsString="0" containsNumber="1" containsInteger="1" minValue="0" maxValue="468"/>
    </cacheField>
    <cacheField name="PDI_famille d'accueil" numFmtId="0">
      <sharedItems containsSemiMixedTypes="0" containsString="0" containsNumber="1" containsInteger="1" minValue="0" maxValue="2195"/>
    </cacheField>
    <cacheField name="PDI_en location" numFmtId="0">
      <sharedItems containsSemiMixedTypes="0" containsString="0" containsNumber="1" containsInteger="1" minValue="0" maxValue="401"/>
    </cacheField>
    <cacheField name="PDI_en location_details" numFmtId="0">
      <sharedItems containsBlank="1"/>
    </cacheField>
    <cacheField name="PDI_centre collectif" numFmtId="0">
      <sharedItems containsSemiMixedTypes="0" containsString="0" containsNumber="1" containsInteger="1" minValue="0" maxValue="470"/>
    </cacheField>
    <cacheField name="PDI_abris spontané" numFmtId="0">
      <sharedItems containsSemiMixedTypes="0" containsString="0" containsNumber="1" containsInteger="1" minValue="0" maxValue="1500"/>
    </cacheField>
    <cacheField name="PDI_air libre" numFmtId="0">
      <sharedItems containsSemiMixedTypes="0" containsString="0" containsNumber="1" containsInteger="1" minValue="0" maxValue="95"/>
    </cacheField>
    <cacheField name="PDI_autre type location" numFmtId="0">
      <sharedItems containsBlank="1"/>
    </cacheField>
    <cacheField name="PDI_centre-collectif-details" numFmtId="0">
      <sharedItems containsBlank="1"/>
    </cacheField>
    <cacheField name="PDI_autre-type-centre" numFmtId="0">
      <sharedItems containsBlank="1"/>
    </cacheField>
    <cacheField name="PDI_abris-spont-details" numFmtId="0">
      <sharedItems containsBlank="1"/>
    </cacheField>
    <cacheField name="PDI_autre-type-abris" numFmtId="0">
      <sharedItems containsBlank="1"/>
    </cacheField>
    <cacheField name="PDI_Commentaire" numFmtId="0">
      <sharedItems containsBlank="1" longText="1"/>
    </cacheField>
    <cacheField name="présence Réfugié hors camp" numFmtId="0">
      <sharedItems containsBlank="1"/>
    </cacheField>
    <cacheField name="REF_ménages" numFmtId="0">
      <sharedItems containsSemiMixedTypes="0" containsString="0" containsNumber="1" containsInteger="1" minValue="0" maxValue="689"/>
    </cacheField>
    <cacheField name="REF_individus" numFmtId="0">
      <sharedItems containsSemiMixedTypes="0" containsString="0" containsNumber="1" containsInteger="1" minValue="0" maxValue="3856"/>
    </cacheField>
    <cacheField name="REF_individus homme" numFmtId="0">
      <sharedItems containsSemiMixedTypes="0" containsString="0" containsNumber="1" containsInteger="1" minValue="0" maxValue="1856"/>
    </cacheField>
    <cacheField name="REF_individus femme" numFmtId="0">
      <sharedItems containsSemiMixedTypes="0" containsString="0" containsNumber="1" containsInteger="1" minValue="0" maxValue="2000"/>
    </cacheField>
    <cacheField name="REF_periodes" numFmtId="0">
      <sharedItems containsBlank="1" containsMixedTypes="1" containsNumber="1" containsInteger="1" minValue="2015" maxValue="2015"/>
    </cacheField>
    <cacheField name="REF_periodes/avant-2015" numFmtId="0">
      <sharedItems containsSemiMixedTypes="0" containsString="0" containsNumber="1" containsInteger="1" minValue="0" maxValue="1"/>
    </cacheField>
    <cacheField name="REF_periodes/2015" numFmtId="0">
      <sharedItems containsSemiMixedTypes="0" containsString="0" containsNumber="1" containsInteger="1" minValue="0" maxValue="1"/>
    </cacheField>
    <cacheField name="REF_periodes/2016" numFmtId="0">
      <sharedItems containsSemiMixedTypes="0" containsString="0" containsNumber="1" containsInteger="1" minValue="0" maxValue="1"/>
    </cacheField>
    <cacheField name="REF_periodes/2017" numFmtId="0">
      <sharedItems containsSemiMixedTypes="0" containsString="0" containsNumber="1" containsInteger="1" minValue="0" maxValue="1"/>
    </cacheField>
    <cacheField name="REF_periodes/2018" numFmtId="0">
      <sharedItems containsSemiMixedTypes="0" containsString="0" containsNumber="1" containsInteger="1" minValue="0" maxValue="1"/>
    </cacheField>
    <cacheField name="REF_periodes/2019" numFmtId="0">
      <sharedItems containsSemiMixedTypes="0" containsString="0" containsNumber="1" containsInteger="1" minValue="0" maxValue="1"/>
    </cacheField>
    <cacheField name="REF_periodes/janvier-juillet-2020" numFmtId="0">
      <sharedItems containsSemiMixedTypes="0" containsString="0" containsNumber="1" containsInteger="1" minValue="0" maxValue="1"/>
    </cacheField>
    <cacheField name="REF_periodes/juillet-decembre-2020" numFmtId="0">
      <sharedItems containsSemiMixedTypes="0" containsString="0" containsNumber="1" containsInteger="1" minValue="0" maxValue="1"/>
    </cacheField>
    <cacheField name="REF_periodes/janvier-mars-2021" numFmtId="0">
      <sharedItems containsSemiMixedTypes="0" containsString="0" containsNumber="1" containsInteger="1" minValue="0" maxValue="1"/>
    </cacheField>
    <cacheField name="REF_famille d'accueil" numFmtId="0">
      <sharedItems containsSemiMixedTypes="0" containsString="0" containsNumber="1" containsInteger="1" minValue="0" maxValue="643"/>
    </cacheField>
    <cacheField name="REF_en location" numFmtId="0">
      <sharedItems containsSemiMixedTypes="0" containsString="0" containsNumber="1" containsInteger="1" minValue="0" maxValue="100"/>
    </cacheField>
    <cacheField name="REF_en location_details" numFmtId="0">
      <sharedItems/>
    </cacheField>
    <cacheField name="REF_centre collectif" numFmtId="0">
      <sharedItems containsSemiMixedTypes="0" containsString="0" containsNumber="1" containsInteger="1" minValue="0" maxValue="150"/>
    </cacheField>
    <cacheField name="REF_centre collectif_details" numFmtId="0">
      <sharedItems/>
    </cacheField>
    <cacheField name="REF_abris spontané" numFmtId="0">
      <sharedItems containsSemiMixedTypes="0" containsString="0" containsNumber="1" containsInteger="1" minValue="0" maxValue="611"/>
    </cacheField>
    <cacheField name="REF_air libre" numFmtId="0">
      <sharedItems containsSemiMixedTypes="0" containsString="0" containsNumber="1" containsInteger="1" minValue="0" maxValue="0"/>
    </cacheField>
    <cacheField name="ménages réfugiés hors camp enregistrés" numFmtId="0">
      <sharedItems containsSemiMixedTypes="0" containsString="0" containsNumber="1" containsInteger="1" minValue="0" maxValue="610"/>
    </cacheField>
    <cacheField name="individus réfugiés hors camp enregistrés" numFmtId="0">
      <sharedItems containsSemiMixedTypes="0" containsString="0" containsNumber="1" containsInteger="1" minValue="0" maxValue="3311"/>
    </cacheField>
    <cacheField name="ancien réfugié" numFmtId="0">
      <sharedItems containsBlank="1"/>
    </cacheField>
    <cacheField name="ancien département de résidence_code" numFmtId="0">
      <sharedItems containsBlank="1"/>
    </cacheField>
    <cacheField name="ancien département de résidence_nom" numFmtId="0">
      <sharedItems containsBlank="1"/>
    </cacheField>
    <cacheField name="ancien arrondissement_code" numFmtId="0">
      <sharedItems containsBlank="1"/>
    </cacheField>
    <cacheField name="ancien arrondissement_nom" numFmtId="0">
      <sharedItems containsBlank="1"/>
    </cacheField>
    <cacheField name="ancien village de résidence" numFmtId="0">
      <sharedItems containsBlank="1"/>
    </cacheField>
    <cacheField name="ancien raison de déplacement" numFmtId="0">
      <sharedItems containsBlank="1"/>
    </cacheField>
    <cacheField name="commentaire-ref" numFmtId="0">
      <sharedItems containsBlank="1"/>
    </cacheField>
    <cacheField name="présence personnes retournées" numFmtId="0">
      <sharedItems containsBlank="1"/>
    </cacheField>
    <cacheField name="RET_Menages" numFmtId="0">
      <sharedItems containsSemiMixedTypes="0" containsString="0" containsNumber="1" containsInteger="1" minValue="0" maxValue="1689"/>
    </cacheField>
    <cacheField name="RET_individus" numFmtId="0">
      <sharedItems containsSemiMixedTypes="0" containsString="0" containsNumber="1" containsInteger="1" minValue="0" maxValue="12411"/>
    </cacheField>
    <cacheField name="RET_individus homme" numFmtId="0">
      <sharedItems containsSemiMixedTypes="0" containsString="0" containsNumber="1" containsInteger="1" minValue="0" maxValue="5191"/>
    </cacheField>
    <cacheField name="RET_individus femme" numFmtId="0">
      <sharedItems containsSemiMixedTypes="0" containsString="0" containsNumber="1" containsInteger="1" minValue="0" maxValue="7411"/>
    </cacheField>
    <cacheField name="RET_Periodes" numFmtId="0">
      <sharedItems containsBlank="1"/>
    </cacheField>
    <cacheField name="RET_periodes/avant-2015" numFmtId="0">
      <sharedItems containsSemiMixedTypes="0" containsString="0" containsNumber="1" containsInteger="1" minValue="0" maxValue="1"/>
    </cacheField>
    <cacheField name="RET_periodes/2015" numFmtId="0">
      <sharedItems containsSemiMixedTypes="0" containsString="0" containsNumber="1" containsInteger="1" minValue="0" maxValue="1"/>
    </cacheField>
    <cacheField name="RET_periodes/2016" numFmtId="0">
      <sharedItems containsSemiMixedTypes="0" containsString="0" containsNumber="1" containsInteger="1" minValue="0" maxValue="1"/>
    </cacheField>
    <cacheField name="RET_periodes/2017" numFmtId="0">
      <sharedItems containsSemiMixedTypes="0" containsString="0" containsNumber="1" containsInteger="1" minValue="0" maxValue="1"/>
    </cacheField>
    <cacheField name="RET_periodes/2018" numFmtId="0">
      <sharedItems containsSemiMixedTypes="0" containsString="0" containsNumber="1" containsInteger="1" minValue="0" maxValue="1"/>
    </cacheField>
    <cacheField name="RET_periodes/2019" numFmtId="0">
      <sharedItems containsSemiMixedTypes="0" containsString="0" containsNumber="1" containsInteger="1" minValue="0" maxValue="1"/>
    </cacheField>
    <cacheField name="RET_periodes/janvier-juillet-2020" numFmtId="0">
      <sharedItems containsSemiMixedTypes="0" containsString="0" containsNumber="1" containsInteger="1" minValue="0" maxValue="1"/>
    </cacheField>
    <cacheField name="RET_periodes/juillet-decembre-2020" numFmtId="0">
      <sharedItems containsSemiMixedTypes="0" containsString="0" containsNumber="1" containsInteger="1" minValue="0" maxValue="1"/>
    </cacheField>
    <cacheField name="RET_periodes/janvier-mars-2021" numFmtId="0">
      <sharedItems containsSemiMixedTypes="0" containsString="0" containsNumber="1" containsInteger="1" minValue="0" maxValue="1"/>
    </cacheField>
    <cacheField name="RET_domicile personnel" numFmtId="0">
      <sharedItems containsSemiMixedTypes="0" containsString="0" containsNumber="1" containsInteger="1" minValue="0" maxValue="244"/>
    </cacheField>
    <cacheField name="RET_habitat initial" numFmtId="0">
      <sharedItems containsSemiMixedTypes="0" containsString="0" containsNumber="1" containsInteger="1" minValue="0" maxValue="1623"/>
    </cacheField>
    <cacheField name="RET_famille d'accueil" numFmtId="0">
      <sharedItems containsSemiMixedTypes="0" containsString="0" containsNumber="1" containsInteger="1" minValue="0" maxValue="725"/>
    </cacheField>
    <cacheField name="RET_en location" numFmtId="0">
      <sharedItems containsSemiMixedTypes="0" containsString="0" containsNumber="1" containsInteger="1" minValue="0" maxValue="77"/>
    </cacheField>
    <cacheField name="RET_en location details" numFmtId="0">
      <sharedItems containsMixedTypes="1" containsNumber="1" containsInteger="1" minValue="0" maxValue="0"/>
    </cacheField>
    <cacheField name="RET_centre collectif" numFmtId="0">
      <sharedItems containsSemiMixedTypes="0" containsString="0" containsNumber="1" containsInteger="1" minValue="0" maxValue="75"/>
    </cacheField>
    <cacheField name="RET_centre collectif details" numFmtId="0">
      <sharedItems containsMixedTypes="1" containsNumber="1" containsInteger="1" minValue="0" maxValue="0"/>
    </cacheField>
    <cacheField name="RET_abris spontané" numFmtId="0">
      <sharedItems containsSemiMixedTypes="0" containsString="0" containsNumber="1" containsInteger="1" minValue="0" maxValue="400"/>
    </cacheField>
    <cacheField name="RET_air libre" numFmtId="0">
      <sharedItems containsSemiMixedTypes="0" containsString="0" containsNumber="1" containsInteger="1" minValue="0" maxValue="25"/>
    </cacheField>
    <cacheField name="d-abris-spont-details" numFmtId="0">
      <sharedItems containsBlank="1"/>
    </cacheField>
    <cacheField name="RET_commentaire" numFmtId="0">
      <sharedItems containsBlank="1"/>
    </cacheField>
    <cacheField name="DEPL_Deplacés locaux" numFmtId="0">
      <sharedItems containsBlank="1"/>
    </cacheField>
    <cacheField name="DEPL_ménages" numFmtId="0">
      <sharedItems containsSemiMixedTypes="0" containsString="0" containsNumber="1" containsInteger="1" minValue="0" maxValue="2000"/>
    </cacheField>
    <cacheField name="DEPL_individus" numFmtId="0">
      <sharedItems containsSemiMixedTypes="0" containsString="0" containsNumber="1" containsInteger="1" minValue="0" maxValue="10000"/>
    </cacheField>
    <cacheField name="periodes-part" numFmtId="0">
      <sharedItems/>
    </cacheField>
    <cacheField name="DEPL_periodes/avant-2015" numFmtId="0">
      <sharedItems containsSemiMixedTypes="0" containsString="0" containsNumber="1" containsInteger="1" minValue="0" maxValue="1"/>
    </cacheField>
    <cacheField name="DEPL_periodes/2015" numFmtId="0">
      <sharedItems containsSemiMixedTypes="0" containsString="0" containsNumber="1" containsInteger="1" minValue="0" maxValue="1"/>
    </cacheField>
    <cacheField name="DEPL_periodes/2016" numFmtId="0">
      <sharedItems containsSemiMixedTypes="0" containsString="0" containsNumber="1" containsInteger="1" minValue="0" maxValue="1"/>
    </cacheField>
    <cacheField name="DEPL_periodes/2017" numFmtId="0">
      <sharedItems containsSemiMixedTypes="0" containsString="0" containsNumber="1" containsInteger="1" minValue="0" maxValue="1"/>
    </cacheField>
    <cacheField name="DEPL_periodes/2018" numFmtId="0">
      <sharedItems containsSemiMixedTypes="0" containsString="0" containsNumber="1" containsInteger="1" minValue="0" maxValue="1"/>
    </cacheField>
    <cacheField name="DEPL_periodes/2019" numFmtId="0">
      <sharedItems containsSemiMixedTypes="0" containsString="0" containsNumber="1" containsInteger="1" minValue="0" maxValue="1"/>
    </cacheField>
    <cacheField name="DEPL_periodes/janvier-juillet-2020" numFmtId="0">
      <sharedItems containsSemiMixedTypes="0" containsString="0" containsNumber="1" containsInteger="1" minValue="0" maxValue="1"/>
    </cacheField>
    <cacheField name="DEPL_periodes/juillet-decembre-2020" numFmtId="0">
      <sharedItems containsSemiMixedTypes="0" containsString="0" containsNumber="1" containsInteger="1" minValue="0" maxValue="1"/>
    </cacheField>
    <cacheField name="DEPL_periodes/janvier-mars-2021" numFmtId="0">
      <sharedItems containsSemiMixedTypes="0" containsString="0" containsNumber="1" containsInteger="1" minValue="0" maxValue="1"/>
    </cacheField>
    <cacheField name="Menages à reunir" numFmtId="0">
      <sharedItems containsSemiMixedTypes="0" containsString="0" containsNumber="1" containsInteger="1" minValue="0" maxValue="350"/>
    </cacheField>
    <cacheField name="existence de service indisponible" numFmtId="0">
      <sharedItems containsBlank="1"/>
    </cacheField>
    <cacheField name="services indisponibles details" numFmtId="0">
      <sharedItems containsBlank="1"/>
    </cacheField>
    <cacheField name="services indisponibles details/sante" numFmtId="0">
      <sharedItems containsSemiMixedTypes="0" containsString="0" containsNumber="1" containsInteger="1" minValue="0" maxValue="1"/>
    </cacheField>
    <cacheField name="services indisponibles details/hygiene" numFmtId="0">
      <sharedItems containsSemiMixedTypes="0" containsString="0" containsNumber="1" containsInteger="1" minValue="0" maxValue="1"/>
    </cacheField>
    <cacheField name="services indisponibles details/education" numFmtId="0">
      <sharedItems containsSemiMixedTypes="0" containsString="0" containsNumber="1" containsInteger="1" minValue="0" maxValue="1"/>
    </cacheField>
    <cacheField name="services indisponibles details/police" numFmtId="0">
      <sharedItems containsSemiMixedTypes="0" containsString="0" containsNumber="1" containsInteger="1" minValue="0" maxValue="1"/>
    </cacheField>
    <cacheField name="services indisponibles details/marches" numFmtId="0">
      <sharedItems containsSemiMixedTypes="0" containsString="0" containsNumber="1" containsInteger="1" minValue="0" maxValue="1"/>
    </cacheField>
    <cacheField name="services indisponibles details/distribution-eau" numFmtId="0">
      <sharedItems containsSemiMixedTypes="0" containsString="0" containsNumber="1" containsInteger="1" minValue="0" maxValue="1"/>
    </cacheField>
    <cacheField name="services indisponibles details/protection" numFmtId="0">
      <sharedItems containsSemiMixedTypes="0" containsString="0" containsNumber="1" containsInteger="1" minValue="0" maxValue="1"/>
    </cacheField>
    <cacheField name="services indisponibles details/autre" numFmtId="0">
      <sharedItems containsSemiMixedTypes="0" containsString="0" containsNumber="1" containsInteger="1" minValue="0" maxValue="1"/>
    </cacheField>
    <cacheField name="autre-service-ferme" numFmtId="0">
      <sharedItems containsBlank="1"/>
    </cacheField>
    <cacheField name="service-reduit" numFmtId="0">
      <sharedItems containsBlank="1"/>
    </cacheField>
    <cacheField name="services-reduits" numFmtId="0">
      <sharedItems containsBlank="1"/>
    </cacheField>
    <cacheField name="services-reduits/sante" numFmtId="0">
      <sharedItems containsSemiMixedTypes="0" containsString="0" containsNumber="1" containsInteger="1" minValue="0" maxValue="1"/>
    </cacheField>
    <cacheField name="services-reduits/hygiene" numFmtId="0">
      <sharedItems containsSemiMixedTypes="0" containsString="0" containsNumber="1" containsInteger="1" minValue="0" maxValue="1"/>
    </cacheField>
    <cacheField name="services-reduits/education" numFmtId="0">
      <sharedItems containsSemiMixedTypes="0" containsString="0" containsNumber="1" containsInteger="1" minValue="0" maxValue="1"/>
    </cacheField>
    <cacheField name="services-reduits/police" numFmtId="0">
      <sharedItems containsSemiMixedTypes="0" containsString="0" containsNumber="1" containsInteger="1" minValue="0" maxValue="1"/>
    </cacheField>
    <cacheField name="services-reduits/marches" numFmtId="0">
      <sharedItems containsSemiMixedTypes="0" containsString="0" containsNumber="1" containsInteger="1" minValue="0" maxValue="1"/>
    </cacheField>
    <cacheField name="services-reduits/distribution-eau" numFmtId="0">
      <sharedItems containsSemiMixedTypes="0" containsString="0" containsNumber="1" containsInteger="1" minValue="0" maxValue="1"/>
    </cacheField>
    <cacheField name="services-reduits/protection" numFmtId="0">
      <sharedItems containsSemiMixedTypes="0" containsString="0" containsNumber="1" containsInteger="1" minValue="0" maxValue="1"/>
    </cacheField>
    <cacheField name="services-reduits/autre" numFmtId="0">
      <sharedItems containsSemiMixedTypes="0" containsString="0" containsNumber="1" containsInteger="1" minValue="0" maxValue="1"/>
    </cacheField>
    <cacheField name="autre-service-reduit" numFmtId="0">
      <sharedItems/>
    </cacheField>
    <cacheField name="penurie-produit" numFmtId="0">
      <sharedItems containsBlank="1"/>
    </cacheField>
    <cacheField name="penuries-produits" numFmtId="0">
      <sharedItems containsBlank="1"/>
    </cacheField>
    <cacheField name="penuries-produits/eau" numFmtId="0">
      <sharedItems containsSemiMixedTypes="0" containsString="0" containsNumber="1" containsInteger="1" minValue="0" maxValue="1"/>
    </cacheField>
    <cacheField name="penuries-produits/nourriture" numFmtId="0">
      <sharedItems containsSemiMixedTypes="0" containsString="0" containsNumber="1" containsInteger="1" minValue="0" maxValue="1"/>
    </cacheField>
    <cacheField name="penuries-produits/produits-hygiene" numFmtId="0">
      <sharedItems containsSemiMixedTypes="0" containsString="0" containsNumber="1" containsInteger="1" minValue="0" maxValue="1"/>
    </cacheField>
    <cacheField name="penuries-produits/article-non-alimentaire" numFmtId="0">
      <sharedItems containsSemiMixedTypes="0" containsString="0" containsNumber="1" containsInteger="1" minValue="0" maxValue="1"/>
    </cacheField>
    <cacheField name="penuries-produits/autre" numFmtId="0">
      <sharedItems containsSemiMixedTypes="0" containsString="0" containsNumber="1" containsInteger="1" minValue="0" maxValue="1"/>
    </cacheField>
    <cacheField name="autre-produits-rupture" numFmtId="0">
      <sharedItems containsBlank="1"/>
    </cacheField>
    <cacheField name="augmentation-prix" numFmtId="0">
      <sharedItems containsBlank="1"/>
    </cacheField>
    <cacheField name="produits-prix-aug" numFmtId="0">
      <sharedItems containsBlank="1"/>
    </cacheField>
    <cacheField name="produits-prix-aug/eau" numFmtId="0">
      <sharedItems containsSemiMixedTypes="0" containsString="0" containsNumber="1" containsInteger="1" minValue="0" maxValue="1"/>
    </cacheField>
    <cacheField name="produits-prix-aug/nourriture" numFmtId="0">
      <sharedItems containsSemiMixedTypes="0" containsString="0" containsNumber="1" containsInteger="1" minValue="0" maxValue="1"/>
    </cacheField>
    <cacheField name="produits-prix-aug/produits-hygiene" numFmtId="0">
      <sharedItems containsSemiMixedTypes="0" containsString="0" containsNumber="1" containsInteger="1" minValue="0" maxValue="1"/>
    </cacheField>
    <cacheField name="produits-prix-aug/article-non-alimentaire" numFmtId="0">
      <sharedItems containsSemiMixedTypes="0" containsString="0" containsNumber="1" containsInteger="1" minValue="0" maxValue="1"/>
    </cacheField>
    <cacheField name="produits-prix-aug/autre" numFmtId="0">
      <sharedItems containsSemiMixedTypes="0" containsString="0" containsNumber="1" containsInteger="1" minValue="0" maxValue="1"/>
    </cacheField>
    <cacheField name="autre-produits-prix-aug" numFmtId="0">
      <sharedItems/>
    </cacheField>
    <cacheField name="teste-positif" numFmtId="0">
      <sharedItems containsBlank="1"/>
    </cacheField>
    <cacheField name="personne-touchee-eff" numFmtId="0">
      <sharedItems containsSemiMixedTypes="0" containsString="0" containsNumber="1" containsInteger="1" minValue="0" maxValue="22"/>
    </cacheField>
    <cacheField name="pop-touchee" numFmtId="0">
      <sharedItems containsBlank="1"/>
    </cacheField>
    <cacheField name="pop-touchee-eff" numFmtId="0">
      <sharedItems containsSemiMixedTypes="0" containsString="0" containsNumber="1" containsInteger="1" minValue="0" maxValue="6"/>
    </cacheField>
    <cacheField name="nombre-personne-conscientes" numFmtId="0">
      <sharedItems containsBlank="1"/>
    </cacheField>
    <cacheField name="Isolement-maison" numFmtId="0">
      <sharedItems containsBlank="1"/>
    </cacheField>
    <cacheField name="Isolement-site" numFmtId="0">
      <sharedItems containsBlank="1"/>
    </cacheField>
    <cacheField name="Isolement-cas-suspects" numFmtId="0">
      <sharedItems containsBlank="1"/>
    </cacheField>
    <cacheField name="test-covid" numFmtId="0">
      <sharedItems containsBlank="1"/>
    </cacheField>
    <cacheField name="lavage-main" numFmtId="0">
      <sharedItems containsBlank="1"/>
    </cacheField>
    <cacheField name="distribution-savon" numFmtId="0">
      <sharedItems containsBlank="1"/>
    </cacheField>
    <cacheField name="depistage-individuel" numFmtId="0">
      <sharedItems containsBlank="1"/>
    </cacheField>
    <cacheField name="controle-temperature" numFmtId="0">
      <sharedItems containsBlank="1"/>
    </cacheField>
    <cacheField name="communication-risques" numFmtId="0">
      <sharedItems containsBlank="1"/>
    </cacheField>
    <cacheField name="nbre-pers-acces-savon" numFmtId="0">
      <sharedItems containsBlank="1"/>
    </cacheField>
    <cacheField name="Impact-mouvement" numFmtId="0">
      <sharedItems containsBlank="1"/>
    </cacheField>
    <cacheField name="entrant-sortant" numFmtId="0">
      <sharedItems containsBlank="1"/>
    </cacheField>
    <cacheField name="reception-information" numFmtId="0">
      <sharedItems containsBlank="1"/>
    </cacheField>
    <cacheField name="designation-acteur" numFmtId="0">
      <sharedItems containsBlank="1"/>
    </cacheField>
    <cacheField name="autre-agence" numFmtId="0">
      <sharedItems containsBlank="1"/>
    </cacheField>
    <cacheField name="specification-agence" numFmtId="0">
      <sharedItems containsBlank="1"/>
    </cacheField>
    <cacheField name="canal-communication" numFmtId="0">
      <sharedItems containsBlank="1"/>
    </cacheField>
    <cacheField name="Autre-canal" numFmtId="0">
      <sharedItems containsBlank="1"/>
    </cacheField>
    <cacheField name="Flag PDI" numFmtId="0">
      <sharedItems containsSemiMixedTypes="0" containsString="0" containsNumber="1" containsInteger="1" minValue="0" maxValue="1"/>
    </cacheField>
    <cacheField name="Flag REF" numFmtId="0">
      <sharedItems containsSemiMixedTypes="0" containsString="0" containsNumber="1" containsInteger="1" minValue="0" maxValue="1"/>
    </cacheField>
    <cacheField name="Flag RET" numFmtId="0">
      <sharedItems containsSemiMixedTypes="0" containsString="0" containsNumber="1" containsInteger="1" minValue="0" maxValue="1"/>
    </cacheField>
    <cacheField name="Flag total" numFmtId="0">
      <sharedItems containsSemiMixedTypes="0" containsString="0" containsNumber="1" containsInteger="1" minValue="0" maxValue="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USSOUFOU Hamidou" refreshedDate="44355.694423032408" createdVersion="7" refreshedVersion="7" minRefreshableVersion="3" recordCount="816" xr:uid="{CCE3463D-B88A-40A7-ACAA-3912B37C2C6D}">
  <cacheSource type="worksheet">
    <worksheetSource name="focus_retournes"/>
  </cacheSource>
  <cacheFields count="11">
    <cacheField name="departement" numFmtId="0">
      <sharedItems containsBlank="1" count="7">
        <s v="Diamaré"/>
        <s v="Logone-Et-Chari"/>
        <s v="Mayo-Danay"/>
        <s v="Mayo-Kani"/>
        <s v="Mayo-Sava"/>
        <s v="Mayo-Tsanaga"/>
        <m u="1"/>
      </sharedItems>
    </cacheField>
    <cacheField name="arrondissement" numFmtId="0">
      <sharedItems containsBlank="1" count="32">
        <s v="Dargala"/>
        <s v="Petté"/>
        <s v="Blangoua"/>
        <s v="Darak"/>
        <s v="Fotokol"/>
        <s v="Goulfey"/>
        <s v="Hilé-Alifa"/>
        <s v="Makary"/>
        <s v="Waza"/>
        <s v="Zina"/>
        <s v="Datchéka"/>
        <s v="Gobo"/>
        <s v="Guémé"/>
        <s v="Guéré"/>
        <s v="Kai-Kai"/>
        <s v="Maga"/>
        <s v="Yagoua"/>
        <s v="Guidiguis"/>
        <s v="Kaélé"/>
        <s v="Mindif"/>
        <s v="Moulvoudaye"/>
        <s v="Moutourwa"/>
        <s v="Kolofata"/>
        <s v="Mora"/>
        <s v="Bourha"/>
        <s v="Hina"/>
        <s v="Koza"/>
        <s v="Mayo-Moskota"/>
        <s v="Mogodé"/>
        <s v="Mokolo"/>
        <s v="Soulédé-Roua"/>
        <m u="1"/>
      </sharedItems>
    </cacheField>
    <cacheField name="SSID" numFmtId="0">
      <sharedItems/>
    </cacheField>
    <cacheField name="Village_Name" numFmtId="0">
      <sharedItems containsBlank="1"/>
    </cacheField>
    <cacheField name="New_village for this Round" numFmtId="0">
      <sharedItems containsBlank="1"/>
    </cacheField>
    <cacheField name="Statut" numFmtId="0">
      <sharedItems/>
    </cacheField>
    <cacheField name="periode" numFmtId="0">
      <sharedItems containsMixedTypes="1" containsNumber="1" containsInteger="1" minValue="2019" maxValue="2019"/>
    </cacheField>
    <cacheField name="hh" numFmtId="0">
      <sharedItems containsSemiMixedTypes="0" containsString="0" containsNumber="1" containsInteger="1" minValue="0" maxValue="981"/>
    </cacheField>
    <cacheField name="ind" numFmtId="0">
      <sharedItems containsSemiMixedTypes="0" containsString="0" containsNumber="1" containsInteger="1" minValue="1" maxValue="7763"/>
    </cacheField>
    <cacheField name="motif_de_retour" numFmtId="0">
      <sharedItems/>
    </cacheField>
    <cacheField name="autre_motif_de_retour"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AVO GALA Gabrielle (EXT)" refreshedDate="44357.608265393515" createdVersion="7" refreshedVersion="7" minRefreshableVersion="3" recordCount="991" xr:uid="{4A955D66-0E41-4D38-BD3B-027C0051E935}">
  <cacheSource type="worksheet">
    <worksheetSource ref="A1:FY1048576" sheet="Data_Sommaire"/>
  </cacheSource>
  <cacheFields count="185">
    <cacheField name="_index" numFmtId="0">
      <sharedItems containsString="0" containsBlank="1" containsNumber="1" containsInteger="1" minValue="2" maxValue="1004"/>
    </cacheField>
    <cacheField name="Région" numFmtId="0">
      <sharedItems containsBlank="1"/>
    </cacheField>
    <cacheField name="Région_code" numFmtId="0">
      <sharedItems containsBlank="1"/>
    </cacheField>
    <cacheField name="Département_nom" numFmtId="0">
      <sharedItems containsBlank="1" count="7">
        <s v="Mayo-Danay"/>
        <s v="Mayo-Tsanaga"/>
        <s v="Logone-Et-Chari"/>
        <s v="Mayo-Sava"/>
        <s v="Diamaré"/>
        <s v="Mayo-Kani"/>
        <m/>
      </sharedItems>
    </cacheField>
    <cacheField name="Département_code" numFmtId="0">
      <sharedItems containsBlank="1"/>
    </cacheField>
    <cacheField name="Arrondissement_nom" numFmtId="0">
      <sharedItems containsBlank="1"/>
    </cacheField>
    <cacheField name="Arrondissement_code" numFmtId="0">
      <sharedItems containsBlank="1"/>
    </cacheField>
    <cacheField name="village_SSID" numFmtId="0">
      <sharedItems containsBlank="1"/>
    </cacheField>
    <cacheField name="village_name" numFmtId="0">
      <sharedItems containsBlank="1"/>
    </cacheField>
    <cacheField name="nouveau_village" numFmtId="0">
      <sharedItems containsBlank="1"/>
    </cacheField>
    <cacheField name="Latitude" numFmtId="0">
      <sharedItems containsBlank="1"/>
    </cacheField>
    <cacheField name="Longitude" numFmtId="0">
      <sharedItems containsBlank="1"/>
    </cacheField>
    <cacheField name="Methodologie" numFmtId="0">
      <sharedItems containsBlank="1"/>
    </cacheField>
    <cacheField name="Informateur_cle" numFmtId="0">
      <sharedItems containsString="0" containsBlank="1" containsNumber="1" containsInteger="1" minValue="0" maxValue="1"/>
    </cacheField>
    <cacheField name="Groupe_de_discussion" numFmtId="0">
      <sharedItems containsString="0" containsBlank="1" containsNumber="1" containsInteger="1" minValue="0" maxValue="1"/>
    </cacheField>
    <cacheField name="Observation_directe" numFmtId="0">
      <sharedItems containsString="0" containsBlank="1" containsNumber="1" containsInteger="1" minValue="0" maxValue="1"/>
    </cacheField>
    <cacheField name="nombre informateurs clés" numFmtId="0">
      <sharedItems containsString="0" containsBlank="1" containsNumber="1" containsInteger="1" minValue="1" maxValue="7"/>
    </cacheField>
    <cacheField name="accessibilté" numFmtId="0">
      <sharedItems containsBlank="1" count="5">
        <s v="accessible"/>
        <s v="inaccessible-insecurite"/>
        <s v="inaccessible-non-physique"/>
        <s v="inaccessible-armee"/>
        <m/>
      </sharedItems>
    </cacheField>
    <cacheField name="raison-inaccessibilite" numFmtId="0">
      <sharedItems containsBlank="1" count="4">
        <s v=""/>
        <m/>
        <s v="Mauvaise-infrastructure"/>
        <s v="Aleas-climatiques"/>
      </sharedItems>
    </cacheField>
    <cacheField name="présence_population" numFmtId="0">
      <sharedItems containsBlank="1"/>
    </cacheField>
    <cacheField name="état du village" numFmtId="0">
      <sharedItems containsBlank="1" count="5">
        <s v="intact"/>
        <s v="partiellement-detruit"/>
        <s v="totalement-detruit"/>
        <s v=""/>
        <m/>
      </sharedItems>
    </cacheField>
    <cacheField name="Causes destruction village" numFmtId="0">
      <sharedItems containsBlank="1" count="5">
        <s v=""/>
        <s v="autre"/>
        <s v="attaques-armees"/>
        <s v="intemperies"/>
        <m/>
      </sharedItems>
    </cacheField>
    <cacheField name="Autre cause destruction du village" numFmtId="0">
      <sharedItems containsBlank="1"/>
    </cacheField>
    <cacheField name="village-acceuille-pop-cible" numFmtId="0">
      <sharedItems containsBlank="1"/>
    </cacheField>
    <cacheField name="presence" numFmtId="0">
      <sharedItems containsBlank="1"/>
    </cacheField>
    <cacheField name="existence d'un site de déplacés" numFmtId="0">
      <sharedItems containsBlank="1"/>
    </cacheField>
    <cacheField name="Nom du nouveau site" numFmtId="0">
      <sharedItems containsBlank="1"/>
    </cacheField>
    <cacheField name="nombre de ménage PDI" numFmtId="0">
      <sharedItems containsString="0" containsBlank="1" containsNumber="1" containsInteger="1" minValue="0" maxValue="1145"/>
    </cacheField>
    <cacheField name="population globale du village" numFmtId="0">
      <sharedItems containsString="0" containsBlank="1" containsNumber="1" containsInteger="1" minValue="0" maxValue="56803"/>
    </cacheField>
    <cacheField name="présence des personnes déplacés interne" numFmtId="0">
      <sharedItems containsBlank="1"/>
    </cacheField>
    <cacheField name="nombre de déplacement" numFmtId="0">
      <sharedItems containsBlank="1"/>
    </cacheField>
    <cacheField name="PDI_ménages" numFmtId="0">
      <sharedItems containsString="0" containsBlank="1" containsNumber="1" containsInteger="1" minValue="0" maxValue="2400"/>
    </cacheField>
    <cacheField name="PDI_individus" numFmtId="0">
      <sharedItems containsString="0" containsBlank="1" containsNumber="1" containsInteger="1" minValue="0" maxValue="12427"/>
    </cacheField>
    <cacheField name="PDI_individus_homme" numFmtId="0">
      <sharedItems containsString="0" containsBlank="1" containsNumber="1" containsInteger="1" minValue="0" maxValue="6000"/>
    </cacheField>
    <cacheField name="PDI_individus_femme" numFmtId="0">
      <sharedItems containsString="0" containsBlank="1" containsNumber="1" containsInteger="1" minValue="0" maxValue="6875"/>
    </cacheField>
    <cacheField name="PDI_domicile personnel" numFmtId="0">
      <sharedItems containsString="0" containsBlank="1" containsNumber="1" containsInteger="1" minValue="0" maxValue="468"/>
    </cacheField>
    <cacheField name="PDI_famille d'accueil" numFmtId="0">
      <sharedItems containsString="0" containsBlank="1" containsNumber="1" containsInteger="1" minValue="0" maxValue="2195"/>
    </cacheField>
    <cacheField name="PDI_en location" numFmtId="0">
      <sharedItems containsString="0" containsBlank="1" containsNumber="1" containsInteger="1" minValue="0" maxValue="401"/>
    </cacheField>
    <cacheField name="PDI_en location_details" numFmtId="0">
      <sharedItems containsBlank="1"/>
    </cacheField>
    <cacheField name="PDI_centre collectif" numFmtId="0">
      <sharedItems containsString="0" containsBlank="1" containsNumber="1" containsInteger="1" minValue="0" maxValue="470"/>
    </cacheField>
    <cacheField name="PDI_abris spontané" numFmtId="0">
      <sharedItems containsString="0" containsBlank="1" containsNumber="1" containsInteger="1" minValue="0" maxValue="1500"/>
    </cacheField>
    <cacheField name="PDI_air libre" numFmtId="0">
      <sharedItems containsString="0" containsBlank="1" containsNumber="1" containsInteger="1" minValue="0" maxValue="95"/>
    </cacheField>
    <cacheField name="PDI_autre type location" numFmtId="0">
      <sharedItems containsBlank="1"/>
    </cacheField>
    <cacheField name="PDI_centre-collectif-details" numFmtId="0">
      <sharedItems containsBlank="1"/>
    </cacheField>
    <cacheField name="PDI_autre-type-centre" numFmtId="0">
      <sharedItems containsBlank="1"/>
    </cacheField>
    <cacheField name="PDI_abris-spont-details" numFmtId="0">
      <sharedItems containsBlank="1" count="8">
        <s v=""/>
        <s v="pagne"/>
        <s v="paille"/>
        <s v="bache"/>
        <s v="terre"/>
        <s v="autre"/>
        <s v="tole"/>
        <m/>
      </sharedItems>
    </cacheField>
    <cacheField name="PDI_autre-type-abris" numFmtId="0">
      <sharedItems containsBlank="1"/>
    </cacheField>
    <cacheField name="PDI_Commentaire" numFmtId="0">
      <sharedItems containsBlank="1" longText="1"/>
    </cacheField>
    <cacheField name="présence Réfugié hors camp" numFmtId="0">
      <sharedItems containsBlank="1"/>
    </cacheField>
    <cacheField name="REF_ménages" numFmtId="0">
      <sharedItems containsString="0" containsBlank="1" containsNumber="1" containsInteger="1" minValue="0" maxValue="689"/>
    </cacheField>
    <cacheField name="REF_individus" numFmtId="0">
      <sharedItems containsString="0" containsBlank="1" containsNumber="1" containsInteger="1" minValue="0" maxValue="3856"/>
    </cacheField>
    <cacheField name="REF_individus homme" numFmtId="0">
      <sharedItems containsString="0" containsBlank="1" containsNumber="1" containsInteger="1" minValue="0" maxValue="1856"/>
    </cacheField>
    <cacheField name="REF_individus femme" numFmtId="0">
      <sharedItems containsString="0" containsBlank="1" containsNumber="1" containsInteger="1" minValue="0" maxValue="2000"/>
    </cacheField>
    <cacheField name="REF_periodes" numFmtId="0">
      <sharedItems containsBlank="1" containsMixedTypes="1" containsNumber="1" containsInteger="1" minValue="2015" maxValue="2015"/>
    </cacheField>
    <cacheField name="REF_periodes/avant-2015" numFmtId="0">
      <sharedItems containsString="0" containsBlank="1" containsNumber="1" containsInteger="1" minValue="0" maxValue="1"/>
    </cacheField>
    <cacheField name="REF_periodes/2015" numFmtId="0">
      <sharedItems containsString="0" containsBlank="1" containsNumber="1" containsInteger="1" minValue="0" maxValue="1"/>
    </cacheField>
    <cacheField name="REF_periodes/2016" numFmtId="0">
      <sharedItems containsString="0" containsBlank="1" containsNumber="1" containsInteger="1" minValue="0" maxValue="1"/>
    </cacheField>
    <cacheField name="REF_periodes/2017" numFmtId="0">
      <sharedItems containsString="0" containsBlank="1" containsNumber="1" containsInteger="1" minValue="0" maxValue="1"/>
    </cacheField>
    <cacheField name="REF_periodes/2018" numFmtId="0">
      <sharedItems containsString="0" containsBlank="1" containsNumber="1" containsInteger="1" minValue="0" maxValue="1"/>
    </cacheField>
    <cacheField name="REF_periodes/2019" numFmtId="0">
      <sharedItems containsString="0" containsBlank="1" containsNumber="1" containsInteger="1" minValue="0" maxValue="1"/>
    </cacheField>
    <cacheField name="REF_periodes/janvier-juillet-2020" numFmtId="0">
      <sharedItems containsString="0" containsBlank="1" containsNumber="1" containsInteger="1" minValue="0" maxValue="1"/>
    </cacheField>
    <cacheField name="REF_periodes/juillet-decembre-2020" numFmtId="0">
      <sharedItems containsString="0" containsBlank="1" containsNumber="1" containsInteger="1" minValue="0" maxValue="1"/>
    </cacheField>
    <cacheField name="REF_periodes/janvier-mars-2021" numFmtId="0">
      <sharedItems containsString="0" containsBlank="1" containsNumber="1" containsInteger="1" minValue="0" maxValue="1"/>
    </cacheField>
    <cacheField name="REF_famille d'accueil" numFmtId="0">
      <sharedItems containsString="0" containsBlank="1" containsNumber="1" containsInteger="1" minValue="0" maxValue="643"/>
    </cacheField>
    <cacheField name="REF_en location" numFmtId="0">
      <sharedItems containsString="0" containsBlank="1" containsNumber="1" containsInteger="1" minValue="0" maxValue="100"/>
    </cacheField>
    <cacheField name="REF_en location_details" numFmtId="0">
      <sharedItems containsBlank="1"/>
    </cacheField>
    <cacheField name="REF_centre collectif" numFmtId="0">
      <sharedItems containsString="0" containsBlank="1" containsNumber="1" containsInteger="1" minValue="0" maxValue="150"/>
    </cacheField>
    <cacheField name="REF_centre collectif_details" numFmtId="0">
      <sharedItems containsBlank="1"/>
    </cacheField>
    <cacheField name="REF_abris spontané" numFmtId="0">
      <sharedItems containsString="0" containsBlank="1" containsNumber="1" containsInteger="1" minValue="0" maxValue="611"/>
    </cacheField>
    <cacheField name="REF_air libre" numFmtId="0">
      <sharedItems containsString="0" containsBlank="1" containsNumber="1" containsInteger="1" minValue="0" maxValue="0"/>
    </cacheField>
    <cacheField name="ménages réfugiés hors camp enregistrés" numFmtId="0">
      <sharedItems containsString="0" containsBlank="1" containsNumber="1" containsInteger="1" minValue="0" maxValue="610"/>
    </cacheField>
    <cacheField name="individus réfugiés hors camp enregistrés" numFmtId="0">
      <sharedItems containsString="0" containsBlank="1" containsNumber="1" containsInteger="1" minValue="0" maxValue="3311"/>
    </cacheField>
    <cacheField name="ancien réfugié" numFmtId="0">
      <sharedItems containsBlank="1"/>
    </cacheField>
    <cacheField name="ancien département de résidence_code" numFmtId="0">
      <sharedItems containsBlank="1"/>
    </cacheField>
    <cacheField name="ancien département de résidence_nom" numFmtId="0">
      <sharedItems containsBlank="1"/>
    </cacheField>
    <cacheField name="ancien arrondissement_code" numFmtId="0">
      <sharedItems containsBlank="1"/>
    </cacheField>
    <cacheField name="ancien arrondissement_nom" numFmtId="0">
      <sharedItems containsBlank="1"/>
    </cacheField>
    <cacheField name="ancien village de résidence" numFmtId="0">
      <sharedItems containsBlank="1"/>
    </cacheField>
    <cacheField name="ancien raison de déplacement" numFmtId="0">
      <sharedItems containsBlank="1"/>
    </cacheField>
    <cacheField name="commentaire-ref" numFmtId="0">
      <sharedItems containsBlank="1"/>
    </cacheField>
    <cacheField name="présence personnes retournées" numFmtId="0">
      <sharedItems containsBlank="1"/>
    </cacheField>
    <cacheField name="RET_Menages" numFmtId="0">
      <sharedItems containsString="0" containsBlank="1" containsNumber="1" containsInteger="1" minValue="0" maxValue="1689"/>
    </cacheField>
    <cacheField name="RET_individus" numFmtId="0">
      <sharedItems containsString="0" containsBlank="1" containsNumber="1" containsInteger="1" minValue="0" maxValue="12411"/>
    </cacheField>
    <cacheField name="RET_individus homme" numFmtId="0">
      <sharedItems containsString="0" containsBlank="1" containsNumber="1" containsInteger="1" minValue="0" maxValue="5191"/>
    </cacheField>
    <cacheField name="RET_individus femme" numFmtId="0">
      <sharedItems containsString="0" containsBlank="1" containsNumber="1" containsInteger="1" minValue="0" maxValue="7411"/>
    </cacheField>
    <cacheField name="RET_Periodes" numFmtId="0">
      <sharedItems containsBlank="1"/>
    </cacheField>
    <cacheField name="RET_periodes/avant-2015" numFmtId="0">
      <sharedItems containsString="0" containsBlank="1" containsNumber="1" containsInteger="1" minValue="0" maxValue="1"/>
    </cacheField>
    <cacheField name="RET_periodes/2015" numFmtId="0">
      <sharedItems containsString="0" containsBlank="1" containsNumber="1" containsInteger="1" minValue="0" maxValue="1"/>
    </cacheField>
    <cacheField name="RET_periodes/2016" numFmtId="0">
      <sharedItems containsString="0" containsBlank="1" containsNumber="1" containsInteger="1" minValue="0" maxValue="1"/>
    </cacheField>
    <cacheField name="RET_periodes/2017" numFmtId="0">
      <sharedItems containsString="0" containsBlank="1" containsNumber="1" containsInteger="1" minValue="0" maxValue="1"/>
    </cacheField>
    <cacheField name="RET_periodes/2018" numFmtId="0">
      <sharedItems containsString="0" containsBlank="1" containsNumber="1" containsInteger="1" minValue="0" maxValue="1"/>
    </cacheField>
    <cacheField name="RET_periodes/2019" numFmtId="0">
      <sharedItems containsString="0" containsBlank="1" containsNumber="1" containsInteger="1" minValue="0" maxValue="1"/>
    </cacheField>
    <cacheField name="RET_periodes/janvier-juillet-2020" numFmtId="0">
      <sharedItems containsString="0" containsBlank="1" containsNumber="1" containsInteger="1" minValue="0" maxValue="1"/>
    </cacheField>
    <cacheField name="RET_periodes/juillet-decembre-2020" numFmtId="0">
      <sharedItems containsString="0" containsBlank="1" containsNumber="1" containsInteger="1" minValue="0" maxValue="1"/>
    </cacheField>
    <cacheField name="RET_periodes/janvier-mars-2021" numFmtId="0">
      <sharedItems containsString="0" containsBlank="1" containsNumber="1" containsInteger="1" minValue="0" maxValue="1"/>
    </cacheField>
    <cacheField name="RET_domicile personnel" numFmtId="0">
      <sharedItems containsString="0" containsBlank="1" containsNumber="1" containsInteger="1" minValue="0" maxValue="244"/>
    </cacheField>
    <cacheField name="RET_habitat initial" numFmtId="0">
      <sharedItems containsString="0" containsBlank="1" containsNumber="1" containsInteger="1" minValue="0" maxValue="1623"/>
    </cacheField>
    <cacheField name="RET_famille d'accueil" numFmtId="0">
      <sharedItems containsString="0" containsBlank="1" containsNumber="1" containsInteger="1" minValue="0" maxValue="725"/>
    </cacheField>
    <cacheField name="RET_en location" numFmtId="0">
      <sharedItems containsString="0" containsBlank="1" containsNumber="1" containsInteger="1" minValue="0" maxValue="400"/>
    </cacheField>
    <cacheField name="RET_en location details" numFmtId="0">
      <sharedItems containsBlank="1" containsMixedTypes="1" containsNumber="1" containsInteger="1" minValue="0" maxValue="0"/>
    </cacheField>
    <cacheField name="RET_centre collectif" numFmtId="0">
      <sharedItems containsString="0" containsBlank="1" containsNumber="1" containsInteger="1" minValue="0" maxValue="75"/>
    </cacheField>
    <cacheField name="RET_centre collectif details" numFmtId="0">
      <sharedItems containsBlank="1" containsMixedTypes="1" containsNumber="1" containsInteger="1" minValue="0" maxValue="0"/>
    </cacheField>
    <cacheField name="RET_abris spontané" numFmtId="0">
      <sharedItems containsString="0" containsBlank="1" containsNumber="1" containsInteger="1" minValue="0" maxValue="77"/>
    </cacheField>
    <cacheField name="RET_air libre" numFmtId="0">
      <sharedItems containsString="0" containsBlank="1" containsNumber="1" containsInteger="1" minValue="0" maxValue="25"/>
    </cacheField>
    <cacheField name="d-abris-spont-details" numFmtId="0">
      <sharedItems containsBlank="1" count="7">
        <s v=""/>
        <s v="pagne"/>
        <s v="terre"/>
        <s v="paille"/>
        <s v="autre"/>
        <m/>
        <s v="tole"/>
      </sharedItems>
    </cacheField>
    <cacheField name="RET_commentaire" numFmtId="0">
      <sharedItems containsBlank="1"/>
    </cacheField>
    <cacheField name="DEPL_Deplacés locaux" numFmtId="0">
      <sharedItems containsBlank="1"/>
    </cacheField>
    <cacheField name="DEPL_ménages" numFmtId="0">
      <sharedItems containsString="0" containsBlank="1" containsNumber="1" containsInteger="1" minValue="0" maxValue="2000"/>
    </cacheField>
    <cacheField name="DEPL_individus" numFmtId="0">
      <sharedItems containsString="0" containsBlank="1" containsNumber="1" containsInteger="1" minValue="0" maxValue="10000"/>
    </cacheField>
    <cacheField name="periodes-part" numFmtId="0">
      <sharedItems containsBlank="1"/>
    </cacheField>
    <cacheField name="DEPL_periodes/avant-2015" numFmtId="0">
      <sharedItems containsString="0" containsBlank="1" containsNumber="1" containsInteger="1" minValue="0" maxValue="1"/>
    </cacheField>
    <cacheField name="DEPL_periodes/2015" numFmtId="0">
      <sharedItems containsString="0" containsBlank="1" containsNumber="1" containsInteger="1" minValue="0" maxValue="1"/>
    </cacheField>
    <cacheField name="DEPL_periodes/2016" numFmtId="0">
      <sharedItems containsString="0" containsBlank="1" containsNumber="1" containsInteger="1" minValue="0" maxValue="1"/>
    </cacheField>
    <cacheField name="DEPL_periodes/2017" numFmtId="0">
      <sharedItems containsString="0" containsBlank="1" containsNumber="1" containsInteger="1" minValue="0" maxValue="1"/>
    </cacheField>
    <cacheField name="DEPL_periodes/2018" numFmtId="0">
      <sharedItems containsString="0" containsBlank="1" containsNumber="1" containsInteger="1" minValue="0" maxValue="1"/>
    </cacheField>
    <cacheField name="DEPL_periodes/2019" numFmtId="0">
      <sharedItems containsString="0" containsBlank="1" containsNumber="1" containsInteger="1" minValue="0" maxValue="1"/>
    </cacheField>
    <cacheField name="DEPL_periodes/janvier-juillet-2020" numFmtId="0">
      <sharedItems containsString="0" containsBlank="1" containsNumber="1" containsInteger="1" minValue="0" maxValue="1"/>
    </cacheField>
    <cacheField name="DEPL_periodes/juillet-decembre-2020" numFmtId="0">
      <sharedItems containsString="0" containsBlank="1" containsNumber="1" containsInteger="1" minValue="0" maxValue="1"/>
    </cacheField>
    <cacheField name="DEPL_periodes/janvier-mars-2021" numFmtId="0">
      <sharedItems containsString="0" containsBlank="1" containsNumber="1" containsInteger="1" minValue="0" maxValue="1"/>
    </cacheField>
    <cacheField name="Menages à reunir" numFmtId="0">
      <sharedItems containsString="0" containsBlank="1" containsNumber="1" containsInteger="1" minValue="0" maxValue="350"/>
    </cacheField>
    <cacheField name="existence de service indisponible" numFmtId="0">
      <sharedItems containsBlank="1"/>
    </cacheField>
    <cacheField name="services indisponibles details" numFmtId="0">
      <sharedItems containsBlank="1"/>
    </cacheField>
    <cacheField name="services indisponibles details/sante" numFmtId="0">
      <sharedItems containsString="0" containsBlank="1" containsNumber="1" containsInteger="1" minValue="0" maxValue="1"/>
    </cacheField>
    <cacheField name="services indisponibles details/hygiene" numFmtId="0">
      <sharedItems containsString="0" containsBlank="1" containsNumber="1" containsInteger="1" minValue="0" maxValue="1"/>
    </cacheField>
    <cacheField name="services indisponibles details/education" numFmtId="0">
      <sharedItems containsString="0" containsBlank="1" containsNumber="1" containsInteger="1" minValue="0" maxValue="1"/>
    </cacheField>
    <cacheField name="services indisponibles details/police" numFmtId="0">
      <sharedItems containsString="0" containsBlank="1" containsNumber="1" containsInteger="1" minValue="0" maxValue="1"/>
    </cacheField>
    <cacheField name="services indisponibles details/marches" numFmtId="0">
      <sharedItems containsString="0" containsBlank="1" containsNumber="1" containsInteger="1" minValue="0" maxValue="1"/>
    </cacheField>
    <cacheField name="services indisponibles details/distribution-eau" numFmtId="0">
      <sharedItems containsString="0" containsBlank="1" containsNumber="1" containsInteger="1" minValue="0" maxValue="1"/>
    </cacheField>
    <cacheField name="services indisponibles details/protection" numFmtId="0">
      <sharedItems containsString="0" containsBlank="1" containsNumber="1" containsInteger="1" minValue="0" maxValue="1"/>
    </cacheField>
    <cacheField name="services indisponibles details/autre" numFmtId="0">
      <sharedItems containsString="0" containsBlank="1" containsNumber="1" containsInteger="1" minValue="0" maxValue="1"/>
    </cacheField>
    <cacheField name="autre-service-ferme" numFmtId="0">
      <sharedItems containsBlank="1"/>
    </cacheField>
    <cacheField name="service-reduit" numFmtId="0">
      <sharedItems containsBlank="1"/>
    </cacheField>
    <cacheField name="services-reduits" numFmtId="0">
      <sharedItems containsBlank="1"/>
    </cacheField>
    <cacheField name="services-reduits/sante" numFmtId="0">
      <sharedItems containsString="0" containsBlank="1" containsNumber="1" containsInteger="1" minValue="0" maxValue="1"/>
    </cacheField>
    <cacheField name="services-reduits/hygiene" numFmtId="0">
      <sharedItems containsString="0" containsBlank="1" containsNumber="1" containsInteger="1" minValue="0" maxValue="1"/>
    </cacheField>
    <cacheField name="services-reduits/education" numFmtId="0">
      <sharedItems containsString="0" containsBlank="1" containsNumber="1" containsInteger="1" minValue="0" maxValue="1"/>
    </cacheField>
    <cacheField name="services-reduits/police" numFmtId="0">
      <sharedItems containsString="0" containsBlank="1" containsNumber="1" containsInteger="1" minValue="0" maxValue="1"/>
    </cacheField>
    <cacheField name="services-reduits/marches" numFmtId="0">
      <sharedItems containsString="0" containsBlank="1" containsNumber="1" containsInteger="1" minValue="0" maxValue="1"/>
    </cacheField>
    <cacheField name="services-reduits/distribution-eau" numFmtId="0">
      <sharedItems containsString="0" containsBlank="1" containsNumber="1" containsInteger="1" minValue="0" maxValue="1"/>
    </cacheField>
    <cacheField name="services-reduits/protection" numFmtId="0">
      <sharedItems containsString="0" containsBlank="1" containsNumber="1" containsInteger="1" minValue="0" maxValue="1"/>
    </cacheField>
    <cacheField name="services-reduits/autre" numFmtId="0">
      <sharedItems containsString="0" containsBlank="1" containsNumber="1" containsInteger="1" minValue="0" maxValue="1"/>
    </cacheField>
    <cacheField name="autre-service-reduit" numFmtId="0">
      <sharedItems containsBlank="1"/>
    </cacheField>
    <cacheField name="penurie-produit" numFmtId="0">
      <sharedItems containsBlank="1"/>
    </cacheField>
    <cacheField name="penuries-produits" numFmtId="0">
      <sharedItems containsBlank="1"/>
    </cacheField>
    <cacheField name="penuries-produits/eau" numFmtId="0">
      <sharedItems containsString="0" containsBlank="1" containsNumber="1" containsInteger="1" minValue="0" maxValue="1"/>
    </cacheField>
    <cacheField name="penuries-produits/nourriture" numFmtId="0">
      <sharedItems containsString="0" containsBlank="1" containsNumber="1" containsInteger="1" minValue="0" maxValue="1"/>
    </cacheField>
    <cacheField name="penuries-produits/produits-hygiene" numFmtId="0">
      <sharedItems containsString="0" containsBlank="1" containsNumber="1" containsInteger="1" minValue="0" maxValue="1"/>
    </cacheField>
    <cacheField name="penuries-produits/article-non-alimentaire" numFmtId="0">
      <sharedItems containsString="0" containsBlank="1" containsNumber="1" containsInteger="1" minValue="0" maxValue="1"/>
    </cacheField>
    <cacheField name="penuries-produits/autre" numFmtId="0">
      <sharedItems containsString="0" containsBlank="1" containsNumber="1" containsInteger="1" minValue="0" maxValue="1"/>
    </cacheField>
    <cacheField name="autre-produits-rupture" numFmtId="0">
      <sharedItems containsBlank="1"/>
    </cacheField>
    <cacheField name="augmentation-prix" numFmtId="0">
      <sharedItems containsBlank="1"/>
    </cacheField>
    <cacheField name="produits-prix-aug" numFmtId="0">
      <sharedItems containsBlank="1"/>
    </cacheField>
    <cacheField name="produits-prix-aug/eau" numFmtId="0">
      <sharedItems containsString="0" containsBlank="1" containsNumber="1" containsInteger="1" minValue="0" maxValue="1"/>
    </cacheField>
    <cacheField name="produits-prix-aug/nourriture" numFmtId="0">
      <sharedItems containsString="0" containsBlank="1" containsNumber="1" containsInteger="1" minValue="0" maxValue="1"/>
    </cacheField>
    <cacheField name="produits-prix-aug/produits-hygiene" numFmtId="0">
      <sharedItems containsString="0" containsBlank="1" containsNumber="1" containsInteger="1" minValue="0" maxValue="1"/>
    </cacheField>
    <cacheField name="produits-prix-aug/article-non-alimentaire" numFmtId="0">
      <sharedItems containsString="0" containsBlank="1" containsNumber="1" containsInteger="1" minValue="0" maxValue="1"/>
    </cacheField>
    <cacheField name="produits-prix-aug/autre" numFmtId="0">
      <sharedItems containsString="0" containsBlank="1" containsNumber="1" containsInteger="1" minValue="0" maxValue="1"/>
    </cacheField>
    <cacheField name="autre-produits-prix-aug" numFmtId="0">
      <sharedItems containsBlank="1"/>
    </cacheField>
    <cacheField name="teste-positif" numFmtId="0">
      <sharedItems containsBlank="1"/>
    </cacheField>
    <cacheField name="personne-touchee-eff" numFmtId="0">
      <sharedItems containsString="0" containsBlank="1" containsNumber="1" containsInteger="1" minValue="0" maxValue="22"/>
    </cacheField>
    <cacheField name="pop-touchee" numFmtId="0">
      <sharedItems containsBlank="1"/>
    </cacheField>
    <cacheField name="pop-touchee-eff" numFmtId="0">
      <sharedItems containsString="0" containsBlank="1" containsNumber="1" containsInteger="1" minValue="0" maxValue="6"/>
    </cacheField>
    <cacheField name="nombre-personne-conscientes" numFmtId="0">
      <sharedItems containsBlank="1"/>
    </cacheField>
    <cacheField name="Isolement-maison" numFmtId="0">
      <sharedItems containsBlank="1"/>
    </cacheField>
    <cacheField name="Isolement-site" numFmtId="0">
      <sharedItems containsBlank="1"/>
    </cacheField>
    <cacheField name="Isolement-cas-suspects" numFmtId="0">
      <sharedItems containsBlank="1"/>
    </cacheField>
    <cacheField name="test-covid" numFmtId="0">
      <sharedItems containsBlank="1"/>
    </cacheField>
    <cacheField name="lavage-main" numFmtId="0">
      <sharedItems containsBlank="1"/>
    </cacheField>
    <cacheField name="distribution-savon" numFmtId="0">
      <sharedItems containsBlank="1"/>
    </cacheField>
    <cacheField name="depistage-individuel" numFmtId="0">
      <sharedItems containsBlank="1"/>
    </cacheField>
    <cacheField name="controle-temperature" numFmtId="0">
      <sharedItems containsBlank="1"/>
    </cacheField>
    <cacheField name="communication-risques" numFmtId="0">
      <sharedItems containsBlank="1"/>
    </cacheField>
    <cacheField name="nbre-pers-acces-savon" numFmtId="0">
      <sharedItems containsBlank="1"/>
    </cacheField>
    <cacheField name="Impact-mouvement" numFmtId="0">
      <sharedItems containsBlank="1"/>
    </cacheField>
    <cacheField name="entrant-sortant" numFmtId="0">
      <sharedItems containsBlank="1"/>
    </cacheField>
    <cacheField name="reception-information" numFmtId="0">
      <sharedItems containsBlank="1"/>
    </cacheField>
    <cacheField name="designation-acteur" numFmtId="0">
      <sharedItems containsBlank="1"/>
    </cacheField>
    <cacheField name="autre-agence" numFmtId="0">
      <sharedItems containsBlank="1"/>
    </cacheField>
    <cacheField name="specification-agence" numFmtId="0">
      <sharedItems containsBlank="1"/>
    </cacheField>
    <cacheField name="canal-communication" numFmtId="0">
      <sharedItems containsBlank="1"/>
    </cacheField>
    <cacheField name="Autre-canal" numFmtId="0">
      <sharedItems containsBlank="1"/>
    </cacheField>
    <cacheField name="Flag PDI" numFmtId="0">
      <sharedItems containsString="0" containsBlank="1" containsNumber="1" containsInteger="1" minValue="0" maxValue="1"/>
    </cacheField>
    <cacheField name="Flag REF" numFmtId="0">
      <sharedItems containsString="0" containsBlank="1" containsNumber="1" containsInteger="1" minValue="0" maxValue="1"/>
    </cacheField>
    <cacheField name="Flag RET" numFmtId="0">
      <sharedItems containsString="0" containsBlank="1" containsNumber="1" containsInteger="1" minValue="0" maxValue="1"/>
    </cacheField>
    <cacheField name="Flag total" numFmtId="0">
      <sharedItems containsString="0" containsBlank="1" containsNumber="1" containsInteger="1" minValue="0" maxValue="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44">
  <r>
    <s v="Extrême-Nord"/>
    <s v="CMR004"/>
    <x v="0"/>
    <s v="CMR004001"/>
    <x v="0"/>
    <s v="CMR004001004"/>
    <s v="DAG-0001"/>
    <s v="DARGALA"/>
    <m/>
    <x v="0"/>
    <s v="avant-2015"/>
    <n v="1"/>
    <n v="19"/>
    <x v="0"/>
    <s v="tensions-communautes-hotes"/>
    <s v="autre-pays"/>
    <s v="CAR"/>
    <s v="Centrafrique"/>
    <m/>
    <m/>
    <s v=""/>
    <m/>
    <s v=""/>
    <m/>
  </r>
  <r>
    <s v="Extrême-Nord"/>
    <s v="CMR004"/>
    <x v="0"/>
    <s v="CMR004001"/>
    <x v="0"/>
    <s v="CMR004001004"/>
    <s v="DAG-0001"/>
    <s v="DARGALA"/>
    <m/>
    <x v="0"/>
    <s v="janvier-mars-2021"/>
    <n v="1"/>
    <n v="3"/>
    <x v="0"/>
    <s v="tensions-communautes-hotes"/>
    <s v="autre-pays"/>
    <s v="CAR"/>
    <s v="Centrafrique"/>
    <m/>
    <m/>
    <s v=""/>
    <m/>
    <s v=""/>
    <m/>
  </r>
  <r>
    <s v="Extrême-Nord"/>
    <s v="CMR004"/>
    <x v="0"/>
    <s v="CMR004001"/>
    <x v="0"/>
    <s v="CMR004001004"/>
    <s v="DAG-0002"/>
    <s v="DJOHIRE"/>
    <m/>
    <x v="0"/>
    <s v="avant-2015"/>
    <n v="3"/>
    <n v="45"/>
    <x v="0"/>
    <s v="tensions-communautes-hotes"/>
    <s v="autre-pays"/>
    <s v="CAR"/>
    <s v="Centrafrique"/>
    <m/>
    <m/>
    <s v=""/>
    <m/>
    <s v=""/>
    <m/>
  </r>
  <r>
    <s v="Extrême-Nord"/>
    <s v="CMR004"/>
    <x v="0"/>
    <s v="CMR004001"/>
    <x v="0"/>
    <s v="CMR004001004"/>
    <s v="DAG-0003"/>
    <s v="KALAKI"/>
    <m/>
    <x v="0"/>
    <s v="avant-2015"/>
    <n v="11"/>
    <n v="134"/>
    <x v="1"/>
    <s v=""/>
    <s v="autre-pays"/>
    <s v="CAR"/>
    <s v="Centrafrique"/>
    <m/>
    <m/>
    <s v=""/>
    <m/>
    <s v=""/>
    <m/>
  </r>
  <r>
    <s v="Extrême-Nord"/>
    <s v="CMR004"/>
    <x v="0"/>
    <s v="CMR004001"/>
    <x v="0"/>
    <s v="CMR004001004"/>
    <s v="DAG-0004"/>
    <s v="OURO-ZANGUI"/>
    <m/>
    <x v="0"/>
    <s v="avant-2015"/>
    <n v="1"/>
    <n v="15"/>
    <x v="1"/>
    <s v=""/>
    <s v="autre-pays"/>
    <s v="CAR"/>
    <s v="Centrafrique"/>
    <m/>
    <m/>
    <s v=""/>
    <m/>
    <s v=""/>
    <m/>
  </r>
  <r>
    <s v="Extrême-Nord"/>
    <s v="CMR004"/>
    <x v="0"/>
    <s v="CMR004001"/>
    <x v="0"/>
    <s v="CMR004001004"/>
    <s v="DAG-0005"/>
    <s v="WOULMOYE"/>
    <m/>
    <x v="0"/>
    <s v="avant-2015"/>
    <n v="6"/>
    <n v="89"/>
    <x v="0"/>
    <s v="tensions-communautes-hotes"/>
    <s v="autre-pays"/>
    <s v="CAR"/>
    <s v="Centrafrique"/>
    <m/>
    <m/>
    <s v=""/>
    <m/>
    <s v=""/>
    <m/>
  </r>
  <r>
    <s v="Extrême-Nord"/>
    <s v="CMR004"/>
    <x v="0"/>
    <s v="CMR004001"/>
    <x v="0"/>
    <s v="CMR004001004"/>
    <s v="DAG-0006"/>
    <s v="WOURO BOUBA"/>
    <m/>
    <x v="0"/>
    <s v="avant-2015"/>
    <n v="7"/>
    <n v="62"/>
    <x v="0"/>
    <s v="tensions-communautes-hotes"/>
    <s v="autre-pays"/>
    <s v="CAR"/>
    <s v="Centrafrique"/>
    <m/>
    <m/>
    <s v=""/>
    <m/>
    <s v=""/>
    <m/>
  </r>
  <r>
    <s v="Extrême-Nord"/>
    <s v="CMR004"/>
    <x v="0"/>
    <s v="CMR004001"/>
    <x v="0"/>
    <s v="CMR004001004"/>
    <s v="DAG-0007"/>
    <s v="WOURO MAOUNDE"/>
    <m/>
    <x v="0"/>
    <s v="avant-2015"/>
    <n v="5"/>
    <n v="41"/>
    <x v="0"/>
    <s v="tensions-communautes-hotes"/>
    <s v="autre-pays"/>
    <s v="CAR"/>
    <s v="Centrafrique"/>
    <m/>
    <m/>
    <s v=""/>
    <m/>
    <s v=""/>
    <m/>
  </r>
  <r>
    <s v="Extrême-Nord"/>
    <s v="CMR004"/>
    <x v="0"/>
    <s v="CMR004001"/>
    <x v="1"/>
    <s v="CMR004001008"/>
    <s v="GAZ-0001"/>
    <s v="BANTADJE"/>
    <m/>
    <x v="1"/>
    <s v="avant-2015"/>
    <n v="2"/>
    <n v="4"/>
    <x v="1"/>
    <s v=""/>
    <s v="autre-departement"/>
    <s v="CMR"/>
    <s v="Cameroun"/>
    <s v="CMR004"/>
    <s v="Extrême-Nord"/>
    <s v="CMR004006"/>
    <s v="Mayo-Tsanaga"/>
    <s v=""/>
    <m/>
  </r>
  <r>
    <s v="Extrême-Nord"/>
    <s v="CMR004"/>
    <x v="0"/>
    <s v="CMR004001"/>
    <x v="1"/>
    <s v="CMR004001008"/>
    <s v="GAZ-0001"/>
    <s v="BANTADJE"/>
    <m/>
    <x v="1"/>
    <s v="2019"/>
    <n v="0"/>
    <n v="6"/>
    <x v="0"/>
    <s v="Conflits intercommunautaires"/>
    <s v="autre-departement"/>
    <s v="CMR"/>
    <s v="Cameroun"/>
    <s v="CMR004"/>
    <s v="Extrême-Nord"/>
    <s v="CMR004006"/>
    <s v="Mayo-Tsanaga"/>
    <s v=""/>
    <m/>
  </r>
  <r>
    <s v="Extrême-Nord"/>
    <s v="CMR004"/>
    <x v="0"/>
    <s v="CMR004001"/>
    <x v="1"/>
    <s v="CMR004001008"/>
    <s v="GAZ-0002"/>
    <s v="CARREFOUR CLIPS"/>
    <m/>
    <x v="1"/>
    <s v="avant-2015"/>
    <n v="3"/>
    <n v="10"/>
    <x v="1"/>
    <s v=""/>
    <s v="autre-departement"/>
    <s v="CMR"/>
    <s v="Cameroun"/>
    <s v="CMR004"/>
    <s v="Extrême-Nord"/>
    <s v="CMR004006"/>
    <s v="Mayo-Tsanaga"/>
    <s v=""/>
    <m/>
  </r>
  <r>
    <s v="Extrême-Nord"/>
    <s v="CMR004"/>
    <x v="0"/>
    <s v="CMR004001"/>
    <x v="1"/>
    <s v="CMR004001008"/>
    <s v="GAZ-0007"/>
    <s v="GALLA KATOUAL"/>
    <m/>
    <x v="1"/>
    <s v="avant-2015"/>
    <n v="10"/>
    <n v="71"/>
    <x v="1"/>
    <s v=""/>
    <s v="autre-departement"/>
    <s v="CMR"/>
    <s v="Cameroun"/>
    <s v="CMR004"/>
    <s v="Extrême-Nord"/>
    <s v="CMR004006"/>
    <s v="Mayo-Tsanaga"/>
    <s v=""/>
    <m/>
  </r>
  <r>
    <s v="Extrême-Nord"/>
    <s v="CMR004"/>
    <x v="0"/>
    <s v="CMR004001"/>
    <x v="1"/>
    <s v="CMR004001008"/>
    <s v="GAZ-0007"/>
    <s v="GALLA KATOUAL"/>
    <m/>
    <x v="1"/>
    <s v="janvier-juillet-2020"/>
    <n v="1"/>
    <n v="6"/>
    <x v="1"/>
    <s v=""/>
    <s v="autre-departement"/>
    <s v="CMR"/>
    <s v="Cameroun"/>
    <s v="CMR004"/>
    <s v="Extrême-Nord"/>
    <s v="CMR004006"/>
    <s v="Mayo-Tsanaga"/>
    <s v=""/>
    <m/>
  </r>
  <r>
    <s v="Extrême-Nord"/>
    <s v="CMR004"/>
    <x v="0"/>
    <s v="CMR004001"/>
    <x v="1"/>
    <s v="CMR004001008"/>
    <s v="GAZ-0004"/>
    <s v="GOUDOURWO"/>
    <m/>
    <x v="1"/>
    <s v="avant-2015"/>
    <n v="1"/>
    <n v="8"/>
    <x v="1"/>
    <s v=""/>
    <s v="autre-departement"/>
    <s v="CMR"/>
    <s v="Cameroun"/>
    <s v="CMR004"/>
    <s v="Extrême-Nord"/>
    <s v="CMR004006"/>
    <s v="Mayo-Tsanaga"/>
    <s v=""/>
    <m/>
  </r>
  <r>
    <s v="Extrême-Nord"/>
    <s v="CMR004"/>
    <x v="0"/>
    <s v="CMR004001"/>
    <x v="1"/>
    <s v="CMR004001008"/>
    <s v="GAZ-0009"/>
    <s v="GRODOU FOULBE"/>
    <m/>
    <x v="1"/>
    <s v="janvier-juillet-2020"/>
    <n v="10"/>
    <n v="30"/>
    <x v="1"/>
    <s v=""/>
    <s v="autre-departement"/>
    <s v="CMR"/>
    <s v="Cameroun"/>
    <s v="CMR004"/>
    <s v="Extrême-Nord"/>
    <s v="CMR004002"/>
    <s v="Logone-Et-Chari"/>
    <s v=""/>
    <m/>
  </r>
  <r>
    <s v="Extrême-Nord"/>
    <s v="CMR004"/>
    <x v="0"/>
    <s v="CMR004001"/>
    <x v="1"/>
    <s v="CMR004001008"/>
    <s v="GAZ-0003"/>
    <s v="ILDINGOYANG"/>
    <m/>
    <x v="1"/>
    <s v="avant-2015"/>
    <n v="4"/>
    <n v="24"/>
    <x v="0"/>
    <s v="Conflits intercommunautaires"/>
    <s v="autre-departement"/>
    <s v="CMR"/>
    <s v="Cameroun"/>
    <s v="CMR004"/>
    <s v="Extrême-Nord"/>
    <s v="CMR004006"/>
    <s v="Mayo-Tsanaga"/>
    <s v=""/>
    <m/>
  </r>
  <r>
    <s v="Extrême-Nord"/>
    <s v="CMR004"/>
    <x v="0"/>
    <s v="CMR004001"/>
    <x v="1"/>
    <s v="CMR004001008"/>
    <s v="GAZ-0005"/>
    <s v="KATOUAL"/>
    <m/>
    <x v="1"/>
    <s v="avant-2015"/>
    <n v="23"/>
    <n v="133"/>
    <x v="1"/>
    <s v=""/>
    <s v="autre-departement"/>
    <s v="CMR"/>
    <s v="Cameroun"/>
    <s v="CMR004"/>
    <s v="Extrême-Nord"/>
    <s v="CMR004006"/>
    <s v="Mayo-Tsanaga"/>
    <s v=""/>
    <m/>
  </r>
  <r>
    <s v="Extrême-Nord"/>
    <s v="CMR004"/>
    <x v="0"/>
    <s v="CMR004001"/>
    <x v="1"/>
    <s v="CMR004001008"/>
    <s v="GAZ-0005"/>
    <s v="KATOUAL"/>
    <m/>
    <x v="1"/>
    <s v="janvier-juillet-2020"/>
    <n v="0"/>
    <n v="5"/>
    <x v="1"/>
    <s v=""/>
    <s v="meme-arrondissement"/>
    <s v="CMR"/>
    <s v="Cameroun"/>
    <s v="CMR004"/>
    <s v="Extrême-Nord"/>
    <s v="CMR004001"/>
    <s v="Diamaré"/>
    <s v="CMR004001008"/>
    <s v="Gazawa"/>
  </r>
  <r>
    <s v="Extrême-Nord"/>
    <s v="CMR004"/>
    <x v="0"/>
    <s v="CMR004001"/>
    <x v="1"/>
    <s v="CMR004001008"/>
    <s v="GAZ-0006"/>
    <s v="LOMORE"/>
    <m/>
    <x v="1"/>
    <s v="avant-2015"/>
    <n v="4"/>
    <n v="26"/>
    <x v="1"/>
    <s v=""/>
    <s v="autre-departement"/>
    <s v="CMR"/>
    <s v="Cameroun"/>
    <s v="CMR004"/>
    <s v="Extrême-Nord"/>
    <s v="CMR004006"/>
    <s v="Mayo-Tsanaga"/>
    <s v=""/>
    <m/>
  </r>
  <r>
    <s v="Extrême-Nord"/>
    <s v="CMR004"/>
    <x v="0"/>
    <s v="CMR004001"/>
    <x v="1"/>
    <s v="CMR004001008"/>
    <s v="GAZ-0008"/>
    <s v="YOLA MALIKI"/>
    <m/>
    <x v="1"/>
    <s v="avant-2015"/>
    <n v="2"/>
    <n v="41"/>
    <x v="0"/>
    <s v="Conflits intercommunautaires"/>
    <s v="autre-departement"/>
    <s v="CMR"/>
    <s v="Cameroun"/>
    <s v="CMR004"/>
    <s v="Extrême-Nord"/>
    <s v="CMR004006"/>
    <s v="Mayo-Tsanaga"/>
    <s v=""/>
    <m/>
  </r>
  <r>
    <s v="Extrême-Nord"/>
    <s v="CMR004"/>
    <x v="0"/>
    <s v="CMR004001"/>
    <x v="1"/>
    <s v="CMR004001008"/>
    <s v="GAZ-0008"/>
    <s v="YOLA MALIKI"/>
    <m/>
    <x v="1"/>
    <s v="janvier-juillet-2020"/>
    <n v="0"/>
    <n v="1"/>
    <x v="1"/>
    <s v=""/>
    <s v="autre-departement"/>
    <s v="CMR"/>
    <s v="Cameroun"/>
    <s v="CMR004"/>
    <s v="Extrême-Nord"/>
    <s v="CMR004006"/>
    <s v="Mayo-Tsanaga"/>
    <s v=""/>
    <m/>
  </r>
  <r>
    <s v="Extrême-Nord"/>
    <s v="CMR004"/>
    <x v="0"/>
    <s v="CMR004001"/>
    <x v="2"/>
    <s v="CMR004001009"/>
    <s v="MA1-0005"/>
    <s v="DIGUIRWO 1"/>
    <m/>
    <x v="1"/>
    <s v="avant-2015"/>
    <n v="8"/>
    <n v="41"/>
    <x v="1"/>
    <s v=""/>
    <s v="autre-departement"/>
    <s v="CMR"/>
    <s v="Cameroun"/>
    <s v="CMR004"/>
    <s v="Extrême-Nord"/>
    <s v="CMR004005"/>
    <s v="Mayo-Sava"/>
    <s v=""/>
    <m/>
  </r>
  <r>
    <s v="Extrême-Nord"/>
    <s v="CMR004"/>
    <x v="0"/>
    <s v="CMR004001"/>
    <x v="2"/>
    <s v="CMR004001009"/>
    <s v="MA1-0005"/>
    <s v="DIGUIRWO 1"/>
    <m/>
    <x v="1"/>
    <s v="janvier-juillet-2020"/>
    <n v="0"/>
    <n v="2"/>
    <x v="1"/>
    <s v=""/>
    <s v="autre-departement"/>
    <s v="CMR"/>
    <s v="Cameroun"/>
    <s v="CMR004"/>
    <s v="Extrême-Nord"/>
    <s v="CMR004005"/>
    <s v="Mayo-Sava"/>
    <s v=""/>
    <m/>
  </r>
  <r>
    <s v="Extrême-Nord"/>
    <s v="CMR004"/>
    <x v="0"/>
    <s v="CMR004001"/>
    <x v="2"/>
    <s v="CMR004001009"/>
    <s v="MA1-0001"/>
    <s v="DOMAYO HARDÉ WALDÉ"/>
    <m/>
    <x v="1"/>
    <s v="avant-2015"/>
    <n v="2"/>
    <n v="15"/>
    <x v="1"/>
    <s v=""/>
    <s v="autre-departement"/>
    <s v="CMR"/>
    <s v="Cameroun"/>
    <s v="CMR004"/>
    <s v="Extrême-Nord"/>
    <s v="CMR004005"/>
    <s v="Mayo-Sava"/>
    <s v=""/>
    <m/>
  </r>
  <r>
    <s v="Extrême-Nord"/>
    <s v="CMR004"/>
    <x v="0"/>
    <s v="CMR004001"/>
    <x v="2"/>
    <s v="CMR004001009"/>
    <s v="MA1-0002"/>
    <s v="DOMAYO MBONTA"/>
    <m/>
    <x v="1"/>
    <s v="avant-2015"/>
    <n v="3"/>
    <n v="16"/>
    <x v="1"/>
    <s v=""/>
    <s v="autre-departement"/>
    <s v="CMR"/>
    <s v="Cameroun"/>
    <s v="CMR004"/>
    <s v="Extrême-Nord"/>
    <s v="CMR004005"/>
    <s v="Mayo-Sava"/>
    <s v=""/>
    <m/>
  </r>
  <r>
    <s v="Extrême-Nord"/>
    <s v="CMR004"/>
    <x v="0"/>
    <s v="CMR004001"/>
    <x v="2"/>
    <s v="CMR004001009"/>
    <s v="MA1-0003"/>
    <s v="DOMAYO PATCHIGUINARI"/>
    <m/>
    <x v="1"/>
    <s v="avant-2015"/>
    <n v="31"/>
    <n v="156"/>
    <x v="1"/>
    <s v=""/>
    <s v="autre-departement"/>
    <s v="CMR"/>
    <s v="Cameroun"/>
    <s v="CMR004"/>
    <s v="Extrême-Nord"/>
    <s v="CMR004005"/>
    <s v="Mayo-Sava"/>
    <s v=""/>
    <m/>
  </r>
  <r>
    <s v="Extrême-Nord"/>
    <s v="CMR004"/>
    <x v="0"/>
    <s v="CMR004001"/>
    <x v="2"/>
    <s v="CMR004001009"/>
    <s v="MA1-0003"/>
    <s v="DOMAYO PATCHIGUINARI"/>
    <m/>
    <x v="1"/>
    <s v="2019"/>
    <n v="0"/>
    <n v="4"/>
    <x v="1"/>
    <s v=""/>
    <s v="autre-departement"/>
    <s v="CMR"/>
    <s v="Cameroun"/>
    <s v="CMR004"/>
    <s v="Extrême-Nord"/>
    <s v="CMR004005"/>
    <s v="Mayo-Sava"/>
    <s v=""/>
    <m/>
  </r>
  <r>
    <s v="Extrême-Nord"/>
    <s v="CMR004"/>
    <x v="0"/>
    <s v="CMR004001"/>
    <x v="2"/>
    <s v="CMR004001009"/>
    <s v="MA1-0004"/>
    <s v="ZOURMBAIWO 2"/>
    <m/>
    <x v="1"/>
    <s v="avant-2015"/>
    <n v="2"/>
    <n v="11"/>
    <x v="1"/>
    <s v=""/>
    <s v="autre-departement"/>
    <s v="CMR"/>
    <s v="Cameroun"/>
    <s v="CMR004"/>
    <s v="Extrême-Nord"/>
    <s v="CMR004005"/>
    <s v="Mayo-Sava"/>
    <s v=""/>
    <m/>
  </r>
  <r>
    <s v="Extrême-Nord"/>
    <s v="CMR004"/>
    <x v="0"/>
    <s v="CMR004001"/>
    <x v="3"/>
    <s v="CMR004001002"/>
    <s v="MA2-0003"/>
    <s v="CEKANDE"/>
    <m/>
    <x v="1"/>
    <s v="avant-2015"/>
    <n v="8"/>
    <n v="40"/>
    <x v="1"/>
    <s v=""/>
    <s v="autre-departement"/>
    <s v="CMR"/>
    <s v="Cameroun"/>
    <s v="CMR004"/>
    <s v="Extrême-Nord"/>
    <s v="CMR004005"/>
    <s v="Mayo-Sava"/>
    <s v=""/>
    <m/>
  </r>
  <r>
    <s v="Extrême-Nord"/>
    <s v="CMR004"/>
    <x v="0"/>
    <s v="CMR004001"/>
    <x v="3"/>
    <s v="CMR004001002"/>
    <s v="MA2-0003"/>
    <s v="CEKANDE"/>
    <m/>
    <x v="1"/>
    <s v="juillet-decembre-2020"/>
    <n v="2"/>
    <n v="8"/>
    <x v="1"/>
    <s v=""/>
    <s v="autre-departement"/>
    <s v="CMR"/>
    <s v="Cameroun"/>
    <s v="CMR004"/>
    <s v="Extrême-Nord"/>
    <s v="CMR004005"/>
    <s v="Mayo-Sava"/>
    <s v=""/>
    <m/>
  </r>
  <r>
    <s v="Extrême-Nord"/>
    <s v="CMR004"/>
    <x v="0"/>
    <s v="CMR004001"/>
    <x v="3"/>
    <s v="CMR004001002"/>
    <s v="MA2-0003"/>
    <s v="CEKANDE"/>
    <m/>
    <x v="1"/>
    <s v="janvier-mars-2021"/>
    <n v="2"/>
    <n v="5"/>
    <x v="0"/>
    <s v="Recherche d'un meilleur cadre de vie"/>
    <s v="meme-arrondissement"/>
    <s v="CMR"/>
    <s v="Cameroun"/>
    <s v="CMR004"/>
    <s v="Extrême-Nord"/>
    <s v="CMR004001"/>
    <s v="Diamaré"/>
    <s v="CMR004001002"/>
    <s v="Maroua II"/>
  </r>
  <r>
    <s v="Extrême-Nord"/>
    <s v="CMR004"/>
    <x v="0"/>
    <s v="CMR004001"/>
    <x v="3"/>
    <s v="CMR004001002"/>
    <s v="MA2-0001"/>
    <s v="DOUALARE 1"/>
    <m/>
    <x v="1"/>
    <s v="avant-2015"/>
    <n v="46"/>
    <n v="367"/>
    <x v="1"/>
    <s v=""/>
    <s v="autre-departement"/>
    <s v="CMR"/>
    <s v="Cameroun"/>
    <s v="CMR004"/>
    <s v="Extrême-Nord"/>
    <s v="CMR004005"/>
    <s v="Mayo-Sava"/>
    <s v=""/>
    <m/>
  </r>
  <r>
    <s v="Extrême-Nord"/>
    <s v="CMR004"/>
    <x v="0"/>
    <s v="CMR004001"/>
    <x v="3"/>
    <s v="CMR004001002"/>
    <s v="MA2-0001"/>
    <s v="DOUALARE 1"/>
    <m/>
    <x v="1"/>
    <s v="janvier-juillet-2020"/>
    <n v="0"/>
    <n v="6"/>
    <x v="1"/>
    <s v=""/>
    <s v="autre-departement"/>
    <s v="CMR"/>
    <s v="Cameroun"/>
    <s v="CMR004"/>
    <s v="Extrême-Nord"/>
    <s v="CMR004005"/>
    <s v="Mayo-Sava"/>
    <s v=""/>
    <m/>
  </r>
  <r>
    <s v="Extrême-Nord"/>
    <s v="CMR004"/>
    <x v="0"/>
    <s v="CMR004001"/>
    <x v="3"/>
    <s v="CMR004001002"/>
    <s v="MA2-0001"/>
    <s v="DOUALARE 1"/>
    <m/>
    <x v="1"/>
    <s v="janvier-mars-2021"/>
    <n v="0"/>
    <n v="3"/>
    <x v="1"/>
    <s v=""/>
    <s v="autre-departement"/>
    <s v="CMR"/>
    <s v="Cameroun"/>
    <s v="CMR004"/>
    <s v="Extrême-Nord"/>
    <s v="CMR004005"/>
    <s v="Mayo-Sava"/>
    <s v=""/>
    <m/>
  </r>
  <r>
    <s v="Extrême-Nord"/>
    <s v="CMR004"/>
    <x v="0"/>
    <s v="CMR004001"/>
    <x v="3"/>
    <s v="CMR004001002"/>
    <s v="MA2-0002"/>
    <s v="DOUALARE 2"/>
    <m/>
    <x v="1"/>
    <s v="avant-2015"/>
    <n v="67"/>
    <n v="398"/>
    <x v="1"/>
    <s v=""/>
    <s v="autre-departement"/>
    <s v="CMR"/>
    <s v="Cameroun"/>
    <s v="CMR004"/>
    <s v="Extrême-Nord"/>
    <s v="CMR004005"/>
    <s v="Mayo-Sava"/>
    <s v=""/>
    <m/>
  </r>
  <r>
    <s v="Extrême-Nord"/>
    <s v="CMR004"/>
    <x v="0"/>
    <s v="CMR004001"/>
    <x v="3"/>
    <s v="CMR004001002"/>
    <s v="MA2-0002"/>
    <s v="DOUALARE 2"/>
    <m/>
    <x v="1"/>
    <s v="janvier-juillet-2020"/>
    <n v="0"/>
    <n v="6"/>
    <x v="1"/>
    <s v=""/>
    <s v="autre-departement"/>
    <s v="CMR"/>
    <s v="Cameroun"/>
    <s v="CMR004"/>
    <s v="Extrême-Nord"/>
    <s v="CMR004005"/>
    <s v="Mayo-Sava"/>
    <s v=""/>
    <m/>
  </r>
  <r>
    <s v="Extrême-Nord"/>
    <s v="CMR004"/>
    <x v="0"/>
    <s v="CMR004001"/>
    <x v="3"/>
    <s v="CMR004001002"/>
    <s v="MA2-0002"/>
    <s v="DOUALARE 2"/>
    <m/>
    <x v="1"/>
    <s v="janvier-mars-2021"/>
    <n v="6"/>
    <n v="39"/>
    <x v="1"/>
    <s v=""/>
    <s v="autre-departement"/>
    <s v="CMR"/>
    <s v="Cameroun"/>
    <s v="CMR004"/>
    <s v="Extrême-Nord"/>
    <s v="CMR004005"/>
    <s v="Mayo-Sava"/>
    <s v=""/>
    <m/>
  </r>
  <r>
    <s v="Extrême-Nord"/>
    <s v="CMR004"/>
    <x v="0"/>
    <s v="CMR004001"/>
    <x v="3"/>
    <s v="CMR004001002"/>
    <s v="MA2-0005"/>
    <s v="GADAMAHOL 4"/>
    <m/>
    <x v="1"/>
    <s v="avant-2015"/>
    <n v="14"/>
    <n v="228"/>
    <x v="1"/>
    <s v=""/>
    <s v="autre-departement"/>
    <s v="CMR"/>
    <s v="Cameroun"/>
    <s v="CMR004"/>
    <s v="Extrême-Nord"/>
    <s v="CMR004006"/>
    <s v="Mayo-Tsanaga"/>
    <s v=""/>
    <m/>
  </r>
  <r>
    <s v="Extrême-Nord"/>
    <s v="CMR004"/>
    <x v="0"/>
    <s v="CMR004001"/>
    <x v="3"/>
    <s v="CMR004001002"/>
    <s v="MA2-0005"/>
    <s v="GADAMAHOL 4"/>
    <m/>
    <x v="1"/>
    <s v="juillet-decembre-2020"/>
    <n v="1"/>
    <n v="5"/>
    <x v="1"/>
    <s v=""/>
    <s v="autre-departement"/>
    <s v="CMR"/>
    <s v="Cameroun"/>
    <s v="CMR004"/>
    <s v="Extrême-Nord"/>
    <s v="CMR004006"/>
    <s v="Mayo-Tsanaga"/>
    <s v=""/>
    <m/>
  </r>
  <r>
    <s v="Extrême-Nord"/>
    <s v="CMR004"/>
    <x v="0"/>
    <s v="CMR004001"/>
    <x v="3"/>
    <s v="CMR004001002"/>
    <s v="MA2-0006"/>
    <s v="WOURNDÉ 4"/>
    <m/>
    <x v="1"/>
    <s v="avant-2015"/>
    <n v="7"/>
    <n v="23"/>
    <x v="0"/>
    <s v="Recherche d'un meilleur cadre de vie"/>
    <s v="autre-departement"/>
    <s v="CMR"/>
    <s v="Cameroun"/>
    <s v="CMR004"/>
    <s v="Extrême-Nord"/>
    <s v="CMR004005"/>
    <s v="Mayo-Sava"/>
    <s v=""/>
    <m/>
  </r>
  <r>
    <s v="Extrême-Nord"/>
    <s v="CMR004"/>
    <x v="0"/>
    <s v="CMR004001"/>
    <x v="3"/>
    <s v="CMR004001002"/>
    <s v="MA2-0006"/>
    <s v="WOURNDÉ 4"/>
    <m/>
    <x v="1"/>
    <s v="juillet-decembre-2020"/>
    <n v="15"/>
    <n v="86"/>
    <x v="1"/>
    <s v=""/>
    <s v="autre-departement"/>
    <s v="CMR"/>
    <s v="Cameroun"/>
    <s v="CMR004"/>
    <s v="Extrême-Nord"/>
    <s v="CMR004005"/>
    <s v="Mayo-Sava"/>
    <s v=""/>
    <m/>
  </r>
  <r>
    <s v="Extrême-Nord"/>
    <s v="CMR004"/>
    <x v="0"/>
    <s v="CMR004001"/>
    <x v="4"/>
    <s v="CMR004001001"/>
    <s v="MA3-0001"/>
    <s v="DOUGOI"/>
    <m/>
    <x v="1"/>
    <s v="avant-2015"/>
    <n v="65"/>
    <n v="359"/>
    <x v="1"/>
    <s v=""/>
    <s v="autre-departement"/>
    <s v="CMR"/>
    <s v="Cameroun"/>
    <s v="CMR004"/>
    <s v="Extrême-Nord"/>
    <s v="CMR004005"/>
    <s v="Mayo-Sava"/>
    <s v=""/>
    <m/>
  </r>
  <r>
    <s v="Extrême-Nord"/>
    <s v="CMR004"/>
    <x v="0"/>
    <s v="CMR004001"/>
    <x v="4"/>
    <s v="CMR004001001"/>
    <s v="MA3-0001"/>
    <s v="DOUGOI"/>
    <m/>
    <x v="1"/>
    <s v="janvier-juillet-2020"/>
    <n v="0"/>
    <n v="5"/>
    <x v="1"/>
    <s v=""/>
    <s v="autre-departement"/>
    <s v="CMR"/>
    <s v="Cameroun"/>
    <s v="CMR004"/>
    <s v="Extrême-Nord"/>
    <s v="CMR004005"/>
    <s v="Mayo-Sava"/>
    <s v=""/>
    <m/>
  </r>
  <r>
    <s v="Extrême-Nord"/>
    <s v="CMR004"/>
    <x v="0"/>
    <s v="CMR004001"/>
    <x v="4"/>
    <s v="CMR004001001"/>
    <s v="MA3-0001"/>
    <s v="DOUGOI"/>
    <m/>
    <x v="1"/>
    <s v="juillet-decembre-2020"/>
    <n v="30"/>
    <n v="180"/>
    <x v="1"/>
    <s v=""/>
    <s v="autre-departement"/>
    <s v="CMR"/>
    <s v="Cameroun"/>
    <s v="CMR004"/>
    <s v="Extrême-Nord"/>
    <s v="CMR004005"/>
    <s v="Mayo-Sava"/>
    <s v=""/>
    <m/>
  </r>
  <r>
    <s v="Extrême-Nord"/>
    <s v="CMR004"/>
    <x v="0"/>
    <s v="CMR004001"/>
    <x v="4"/>
    <s v="CMR004001001"/>
    <s v="MA3-0002"/>
    <s v="DOURSOUNGO"/>
    <m/>
    <x v="1"/>
    <s v="avant-2015"/>
    <n v="117"/>
    <n v="606"/>
    <x v="1"/>
    <s v=""/>
    <s v="autre-departement"/>
    <s v="CMR"/>
    <s v="Cameroun"/>
    <s v="CMR004"/>
    <s v="Extrême-Nord"/>
    <s v="CMR004005"/>
    <s v="Mayo-Sava"/>
    <s v=""/>
    <m/>
  </r>
  <r>
    <s v="Extrême-Nord"/>
    <s v="CMR004"/>
    <x v="0"/>
    <s v="CMR004001"/>
    <x v="4"/>
    <s v="CMR004001001"/>
    <s v="MA3-0002"/>
    <s v="DOURSOUNGO"/>
    <m/>
    <x v="1"/>
    <s v="2018"/>
    <n v="4"/>
    <n v="22"/>
    <x v="1"/>
    <s v=""/>
    <s v="autre-departement"/>
    <s v="CMR"/>
    <s v="Cameroun"/>
    <s v="CMR004"/>
    <s v="Extrême-Nord"/>
    <s v="CMR004005"/>
    <s v="Mayo-Sava"/>
    <s v=""/>
    <m/>
  </r>
  <r>
    <s v="Extrême-Nord"/>
    <s v="CMR004"/>
    <x v="0"/>
    <s v="CMR004001"/>
    <x v="4"/>
    <s v="CMR004001001"/>
    <s v="MA3-0002"/>
    <s v="DOURSOUNGO"/>
    <m/>
    <x v="1"/>
    <s v="2019"/>
    <n v="0"/>
    <n v="8"/>
    <x v="1"/>
    <s v=""/>
    <s v="autre-departement"/>
    <s v="CMR"/>
    <s v="Cameroun"/>
    <s v="CMR004"/>
    <s v="Extrême-Nord"/>
    <s v="CMR004005"/>
    <s v="Mayo-Sava"/>
    <s v=""/>
    <m/>
  </r>
  <r>
    <s v="Extrême-Nord"/>
    <s v="CMR004"/>
    <x v="0"/>
    <s v="CMR004001"/>
    <x v="4"/>
    <s v="CMR004001001"/>
    <s v="MA3-0002"/>
    <s v="DOURSOUNGO"/>
    <m/>
    <x v="1"/>
    <s v="janvier-juillet-2020"/>
    <n v="0"/>
    <n v="8"/>
    <x v="1"/>
    <s v=""/>
    <s v="autre-departement"/>
    <s v="CMR"/>
    <s v="Cameroun"/>
    <s v="CMR004"/>
    <s v="Extrême-Nord"/>
    <s v="CMR004005"/>
    <s v="Mayo-Sava"/>
    <s v=""/>
    <m/>
  </r>
  <r>
    <s v="Extrême-Nord"/>
    <s v="CMR004"/>
    <x v="0"/>
    <s v="CMR004001"/>
    <x v="4"/>
    <s v="CMR004001001"/>
    <s v="MA3-0002"/>
    <s v="DOURSOUNGO"/>
    <m/>
    <x v="1"/>
    <s v="janvier-mars-2021"/>
    <n v="0"/>
    <n v="3"/>
    <x v="1"/>
    <s v=""/>
    <s v="autre-departement"/>
    <s v="CMR"/>
    <s v="Cameroun"/>
    <s v="CMR004"/>
    <s v="Extrême-Nord"/>
    <s v="CMR004005"/>
    <s v="Mayo-Sava"/>
    <s v=""/>
    <m/>
  </r>
  <r>
    <s v="Extrême-Nord"/>
    <s v="CMR004"/>
    <x v="0"/>
    <s v="CMR004001"/>
    <x v="4"/>
    <s v="CMR004001001"/>
    <s v="MA3-0005"/>
    <s v="KONGOLA DJIDDEO (OURO ADOUM)"/>
    <m/>
    <x v="1"/>
    <s v="avant-2015"/>
    <n v="6"/>
    <n v="48"/>
    <x v="1"/>
    <s v=""/>
    <s v="autre-departement"/>
    <s v="CMR"/>
    <s v="Cameroun"/>
    <s v="CMR004"/>
    <s v="Extrême-Nord"/>
    <s v="CMR004005"/>
    <s v="Mayo-Sava"/>
    <s v=""/>
    <m/>
  </r>
  <r>
    <s v="Extrême-Nord"/>
    <s v="CMR004"/>
    <x v="0"/>
    <s v="CMR004001"/>
    <x v="4"/>
    <s v="CMR004001001"/>
    <s v="MA3-0003"/>
    <s v="LOUGEO"/>
    <m/>
    <x v="1"/>
    <s v="avant-2015"/>
    <n v="170"/>
    <n v="968"/>
    <x v="1"/>
    <s v=""/>
    <s v="autre-departement"/>
    <s v="CMR"/>
    <s v="Cameroun"/>
    <s v="CMR004"/>
    <s v="Extrême-Nord"/>
    <s v="CMR004005"/>
    <s v="Mayo-Sava"/>
    <s v=""/>
    <m/>
  </r>
  <r>
    <s v="Extrême-Nord"/>
    <s v="CMR004"/>
    <x v="0"/>
    <s v="CMR004001"/>
    <x v="4"/>
    <s v="CMR004001001"/>
    <s v="MA3-0003"/>
    <s v="LOUGEO"/>
    <m/>
    <x v="1"/>
    <s v="2018"/>
    <n v="4"/>
    <n v="13"/>
    <x v="1"/>
    <s v=""/>
    <s v="autre-departement"/>
    <s v="CMR"/>
    <s v="Cameroun"/>
    <s v="CMR004"/>
    <s v="Extrême-Nord"/>
    <s v="CMR004005"/>
    <s v="Mayo-Sava"/>
    <s v=""/>
    <m/>
  </r>
  <r>
    <s v="Extrême-Nord"/>
    <s v="CMR004"/>
    <x v="0"/>
    <s v="CMR004001"/>
    <x v="4"/>
    <s v="CMR004001001"/>
    <s v="MA3-0003"/>
    <s v="LOUGEO"/>
    <m/>
    <x v="1"/>
    <s v="2019"/>
    <n v="0"/>
    <n v="9"/>
    <x v="0"/>
    <s v="stabilité sociale"/>
    <s v="autre-departement"/>
    <s v="CMR"/>
    <s v="Cameroun"/>
    <s v="CMR004"/>
    <s v="Extrême-Nord"/>
    <s v="CMR004005"/>
    <s v="Mayo-Sava"/>
    <s v=""/>
    <m/>
  </r>
  <r>
    <s v="Extrême-Nord"/>
    <s v="CMR004"/>
    <x v="0"/>
    <s v="CMR004001"/>
    <x v="4"/>
    <s v="CMR004001001"/>
    <s v="MA3-0003"/>
    <s v="LOUGEO"/>
    <m/>
    <x v="1"/>
    <s v="janvier-juillet-2020"/>
    <n v="1"/>
    <n v="21"/>
    <x v="0"/>
    <s v="Recherche du travail"/>
    <s v="autre-departement"/>
    <s v="CMR"/>
    <s v="Cameroun"/>
    <s v="CMR004"/>
    <s v="Extrême-Nord"/>
    <s v="CMR004005"/>
    <s v="Mayo-Sava"/>
    <s v=""/>
    <m/>
  </r>
  <r>
    <s v="Extrême-Nord"/>
    <s v="CMR004"/>
    <x v="0"/>
    <s v="CMR004001"/>
    <x v="4"/>
    <s v="CMR004001001"/>
    <s v="MA3-0004"/>
    <s v="SARRARE"/>
    <m/>
    <x v="1"/>
    <s v="avant-2015"/>
    <n v="9"/>
    <n v="107"/>
    <x v="0"/>
    <s v="Conflits intercommunautaires"/>
    <s v="autre-departement"/>
    <s v="CMR"/>
    <s v="Cameroun"/>
    <s v="CMR004"/>
    <s v="Extrême-Nord"/>
    <s v="CMR004005"/>
    <s v="Mayo-Sava"/>
    <s v=""/>
    <m/>
  </r>
  <r>
    <s v="Extrême-Nord"/>
    <s v="CMR004"/>
    <x v="0"/>
    <s v="CMR004001"/>
    <x v="4"/>
    <s v="CMR004001001"/>
    <s v="MA3-0004"/>
    <s v="SARRARE"/>
    <m/>
    <x v="1"/>
    <s v="juillet-decembre-2020"/>
    <n v="2"/>
    <n v="17"/>
    <x v="0"/>
    <s v="Recherche d'un meilleur cadre de vie"/>
    <s v="autre-departement"/>
    <s v="CMR"/>
    <s v="Cameroun"/>
    <s v="CMR004"/>
    <s v="Extrême-Nord"/>
    <s v="CMR004005"/>
    <s v="Mayo-Sava"/>
    <s v=""/>
    <m/>
  </r>
  <r>
    <s v="Extrême-Nord"/>
    <s v="CMR004"/>
    <x v="0"/>
    <s v="CMR004001"/>
    <x v="4"/>
    <s v="CMR004001001"/>
    <s v="XXXX"/>
    <m/>
    <s v="KONGOLA TCHASDEO"/>
    <x v="1"/>
    <s v="janvier-mars-2021"/>
    <n v="20"/>
    <n v="212"/>
    <x v="0"/>
    <s v="stabilité sociale"/>
    <s v="autre-departement"/>
    <s v="CMR"/>
    <s v="Cameroun"/>
    <s v="CMR004"/>
    <s v="Extrême-Nord"/>
    <s v="CMR004005"/>
    <s v="Mayo-Sava"/>
    <s v=""/>
    <m/>
  </r>
  <r>
    <s v="Extrême-Nord"/>
    <s v="CMR004"/>
    <x v="0"/>
    <s v="CMR004001"/>
    <x v="5"/>
    <s v="CMR004001003"/>
    <s v="PET-0001"/>
    <s v="ALAGARNO"/>
    <m/>
    <x v="1"/>
    <s v="avant-2015"/>
    <n v="2"/>
    <n v="14"/>
    <x v="0"/>
    <s v="Conflits intercommunautaires"/>
    <s v="autre-departement"/>
    <s v="CMR"/>
    <s v="Cameroun"/>
    <s v="CMR004"/>
    <s v="Extrême-Nord"/>
    <s v="CMR004005"/>
    <s v="Mayo-Sava"/>
    <s v=""/>
    <m/>
  </r>
  <r>
    <s v="Extrême-Nord"/>
    <s v="CMR004"/>
    <x v="0"/>
    <s v="CMR004001"/>
    <x v="5"/>
    <s v="CMR004001003"/>
    <s v="PET-0001"/>
    <s v="ALAGARNO"/>
    <m/>
    <x v="1"/>
    <s v="2019"/>
    <n v="0"/>
    <n v="1"/>
    <x v="0"/>
    <s v="Conflits intercommunautaires"/>
    <s v="autre-departement"/>
    <s v="CMR"/>
    <s v="Cameroun"/>
    <s v="CMR004"/>
    <s v="Extrême-Nord"/>
    <s v="CMR004005"/>
    <s v="Mayo-Sava"/>
    <s v=""/>
    <m/>
  </r>
  <r>
    <s v="Extrême-Nord"/>
    <s v="CMR004"/>
    <x v="0"/>
    <s v="CMR004001"/>
    <x v="5"/>
    <s v="CMR004001003"/>
    <s v="PET-0001"/>
    <s v="ALAGARNO"/>
    <m/>
    <x v="1"/>
    <s v="janvier-juillet-2020"/>
    <n v="0"/>
    <n v="1"/>
    <x v="0"/>
    <s v="Recherche d'un meilleur cadre de vie"/>
    <s v="autre-departement"/>
    <s v="CMR"/>
    <s v="Cameroun"/>
    <s v="CMR004"/>
    <s v="Extrême-Nord"/>
    <s v="CMR004005"/>
    <s v="Mayo-Sava"/>
    <s v=""/>
    <m/>
  </r>
  <r>
    <s v="Extrême-Nord"/>
    <s v="CMR004"/>
    <x v="0"/>
    <s v="CMR004001"/>
    <x v="5"/>
    <s v="CMR004001003"/>
    <s v="PET-0028"/>
    <s v="BANDALARE"/>
    <m/>
    <x v="1"/>
    <s v="2015"/>
    <n v="3"/>
    <n v="22"/>
    <x v="0"/>
    <s v="Recherche d'un meilleur cadre de vie"/>
    <s v="autre-departement"/>
    <s v="CMR"/>
    <s v="Cameroun"/>
    <s v="CMR004"/>
    <s v="Extrême-Nord"/>
    <s v="CMR004005"/>
    <s v="Mayo-Sava"/>
    <s v=""/>
    <m/>
  </r>
  <r>
    <s v="Extrême-Nord"/>
    <s v="CMR004"/>
    <x v="0"/>
    <s v="CMR004001"/>
    <x v="5"/>
    <s v="CMR004001003"/>
    <s v="PET-0028"/>
    <s v="BANDALARE"/>
    <m/>
    <x v="1"/>
    <s v="2018"/>
    <n v="2"/>
    <n v="8"/>
    <x v="1"/>
    <s v=""/>
    <s v="autre-departement"/>
    <s v="CMR"/>
    <s v="Cameroun"/>
    <s v="CMR004"/>
    <s v="Extrême-Nord"/>
    <s v="CMR004005"/>
    <s v="Mayo-Sava"/>
    <s v=""/>
    <m/>
  </r>
  <r>
    <s v="Extrême-Nord"/>
    <s v="CMR004"/>
    <x v="0"/>
    <s v="CMR004001"/>
    <x v="5"/>
    <s v="CMR004001003"/>
    <s v="PET-0028"/>
    <s v="BANDALARE"/>
    <m/>
    <x v="0"/>
    <s v="2017"/>
    <n v="1"/>
    <n v="4"/>
    <x v="1"/>
    <s v=""/>
    <s v="meme-arrondissement"/>
    <s v="CMR"/>
    <s v="Cameroun"/>
    <s v="CMR004"/>
    <s v="Extrême-Nord"/>
    <s v="CMR004001"/>
    <s v="Diamaré"/>
    <s v="CMR004001003"/>
    <s v="Petté"/>
  </r>
  <r>
    <s v="Extrême-Nord"/>
    <s v="CMR004"/>
    <x v="0"/>
    <s v="CMR004001"/>
    <x v="5"/>
    <s v="CMR004001003"/>
    <s v="PET-0002"/>
    <s v="DJABIRE"/>
    <m/>
    <x v="2"/>
    <s v="avant-2015"/>
    <n v="23"/>
    <n v="227"/>
    <x v="1"/>
    <s v=""/>
    <s v="NGA"/>
    <s v="NGA"/>
    <s v="Nigéria"/>
    <m/>
    <m/>
    <m/>
    <m/>
    <m/>
    <m/>
  </r>
  <r>
    <s v="Extrême-Nord"/>
    <s v="CMR004"/>
    <x v="0"/>
    <s v="CMR004001"/>
    <x v="5"/>
    <s v="CMR004001003"/>
    <s v="PET-0002"/>
    <s v="DJABIRE"/>
    <m/>
    <x v="2"/>
    <s v="janvier-juillet-2020"/>
    <n v="0"/>
    <n v="3"/>
    <x v="1"/>
    <s v=""/>
    <s v="NGA"/>
    <s v="NGA"/>
    <s v="Nigéria"/>
    <m/>
    <m/>
    <m/>
    <m/>
    <m/>
    <m/>
  </r>
  <r>
    <s v="Extrême-Nord"/>
    <s v="CMR004"/>
    <x v="0"/>
    <s v="CMR004001"/>
    <x v="5"/>
    <s v="CMR004001003"/>
    <s v="PET-0002"/>
    <s v="DJABIRE"/>
    <m/>
    <x v="2"/>
    <s v="janvier-mars-2021"/>
    <n v="0"/>
    <n v="5"/>
    <x v="1"/>
    <s v=""/>
    <s v="NGA"/>
    <s v="NGA"/>
    <s v="Nigéria"/>
    <m/>
    <m/>
    <m/>
    <m/>
    <m/>
    <m/>
  </r>
  <r>
    <s v="Extrême-Nord"/>
    <s v="CMR004"/>
    <x v="0"/>
    <s v="CMR004001"/>
    <x v="5"/>
    <s v="CMR004001003"/>
    <s v="PET-0003"/>
    <s v="DJAFGUE"/>
    <m/>
    <x v="1"/>
    <s v="avant-2015"/>
    <n v="17"/>
    <n v="168"/>
    <x v="1"/>
    <s v=""/>
    <s v="autre-departement"/>
    <s v="CMR"/>
    <s v="Cameroun"/>
    <s v="CMR004"/>
    <s v="Extrême-Nord"/>
    <s v="CMR004005"/>
    <s v="Mayo-Sava"/>
    <s v=""/>
    <m/>
  </r>
  <r>
    <s v="Extrême-Nord"/>
    <s v="CMR004"/>
    <x v="0"/>
    <s v="CMR004001"/>
    <x v="5"/>
    <s v="CMR004001003"/>
    <s v="PET-0003"/>
    <s v="DJAFGUE"/>
    <m/>
    <x v="1"/>
    <s v="janvier-juillet-2020"/>
    <n v="0"/>
    <n v="1"/>
    <x v="1"/>
    <s v=""/>
    <s v="autre-departement"/>
    <s v="CMR"/>
    <s v="Cameroun"/>
    <s v="CMR004"/>
    <s v="Extrême-Nord"/>
    <s v="CMR004005"/>
    <s v="Mayo-Sava"/>
    <s v=""/>
    <m/>
  </r>
  <r>
    <s v="Extrême-Nord"/>
    <s v="CMR004"/>
    <x v="0"/>
    <s v="CMR004001"/>
    <x v="5"/>
    <s v="CMR004001003"/>
    <s v="PET-0004"/>
    <s v="DJAOUDE"/>
    <m/>
    <x v="1"/>
    <s v="avant-2015"/>
    <n v="39"/>
    <n v="200"/>
    <x v="1"/>
    <s v=""/>
    <s v="autre-departement"/>
    <s v="CMR"/>
    <s v="Cameroun"/>
    <s v="CMR004"/>
    <s v="Extrême-Nord"/>
    <s v="CMR004005"/>
    <s v="Mayo-Sava"/>
    <s v=""/>
    <m/>
  </r>
  <r>
    <s v="Extrême-Nord"/>
    <s v="CMR004"/>
    <x v="0"/>
    <s v="CMR004001"/>
    <x v="5"/>
    <s v="CMR004001003"/>
    <s v="PET-0004"/>
    <s v="DJAOUDE"/>
    <m/>
    <x v="1"/>
    <s v="2015"/>
    <n v="45"/>
    <n v="217"/>
    <x v="1"/>
    <s v=""/>
    <s v="autre-departement"/>
    <s v="CMR"/>
    <s v="Cameroun"/>
    <s v="CMR004"/>
    <s v="Extrême-Nord"/>
    <s v="CMR004005"/>
    <s v="Mayo-Sava"/>
    <s v=""/>
    <m/>
  </r>
  <r>
    <s v="Extrême-Nord"/>
    <s v="CMR004"/>
    <x v="0"/>
    <s v="CMR004001"/>
    <x v="5"/>
    <s v="CMR004001003"/>
    <s v="PET-0004"/>
    <s v="DJAOUDE"/>
    <m/>
    <x v="1"/>
    <s v="2016"/>
    <n v="51"/>
    <n v="260"/>
    <x v="1"/>
    <s v=""/>
    <s v="autre-departement"/>
    <s v="CMR"/>
    <s v="Cameroun"/>
    <s v="CMR004"/>
    <s v="Extrême-Nord"/>
    <s v="CMR004005"/>
    <s v="Mayo-Sava"/>
    <s v=""/>
    <m/>
  </r>
  <r>
    <s v="Extrême-Nord"/>
    <s v="CMR004"/>
    <x v="0"/>
    <s v="CMR004001"/>
    <x v="5"/>
    <s v="CMR004001003"/>
    <s v="PET-0004"/>
    <s v="DJAOUDE"/>
    <m/>
    <x v="1"/>
    <s v="2017"/>
    <n v="9"/>
    <n v="61"/>
    <x v="1"/>
    <s v=""/>
    <s v="autre-departement"/>
    <s v="CMR"/>
    <s v="Cameroun"/>
    <s v="CMR004"/>
    <s v="Extrême-Nord"/>
    <s v="CMR004005"/>
    <s v="Mayo-Sava"/>
    <s v=""/>
    <m/>
  </r>
  <r>
    <s v="Extrême-Nord"/>
    <s v="CMR004"/>
    <x v="0"/>
    <s v="CMR004001"/>
    <x v="5"/>
    <s v="CMR004001003"/>
    <s v="PET-0004"/>
    <s v="DJAOUDE"/>
    <m/>
    <x v="1"/>
    <s v="2018"/>
    <n v="3"/>
    <n v="14"/>
    <x v="1"/>
    <s v=""/>
    <s v="autre-departement"/>
    <s v="CMR"/>
    <s v="Cameroun"/>
    <s v="CMR004"/>
    <s v="Extrême-Nord"/>
    <s v="CMR004005"/>
    <s v="Mayo-Sava"/>
    <s v=""/>
    <m/>
  </r>
  <r>
    <s v="Extrême-Nord"/>
    <s v="CMR004"/>
    <x v="0"/>
    <s v="CMR004001"/>
    <x v="5"/>
    <s v="CMR004001003"/>
    <s v="PET-0004"/>
    <s v="DJAOUDE"/>
    <m/>
    <x v="1"/>
    <s v="2019"/>
    <n v="0"/>
    <n v="6"/>
    <x v="1"/>
    <s v=""/>
    <s v="autre-departement"/>
    <s v="CMR"/>
    <s v="Cameroun"/>
    <s v="CMR004"/>
    <s v="Extrême-Nord"/>
    <s v="CMR004005"/>
    <s v="Mayo-Sava"/>
    <s v=""/>
    <m/>
  </r>
  <r>
    <s v="Extrême-Nord"/>
    <s v="CMR004"/>
    <x v="0"/>
    <s v="CMR004001"/>
    <x v="5"/>
    <s v="CMR004001003"/>
    <s v="PET-0004"/>
    <s v="DJAOUDE"/>
    <m/>
    <x v="1"/>
    <s v="janvier-juillet-2020"/>
    <n v="0"/>
    <n v="2"/>
    <x v="1"/>
    <s v=""/>
    <s v="autre-departement"/>
    <s v="CMR"/>
    <s v="Cameroun"/>
    <s v="CMR004"/>
    <s v="Extrême-Nord"/>
    <s v="CMR004005"/>
    <s v="Mayo-Sava"/>
    <s v=""/>
    <m/>
  </r>
  <r>
    <s v="Extrême-Nord"/>
    <s v="CMR004"/>
    <x v="0"/>
    <s v="CMR004001"/>
    <x v="5"/>
    <s v="CMR004001003"/>
    <s v="PET-0004"/>
    <s v="DJAOUDE"/>
    <m/>
    <x v="1"/>
    <s v="janvier-mars-2021"/>
    <n v="0"/>
    <n v="2"/>
    <x v="1"/>
    <s v=""/>
    <s v="autre-departement"/>
    <s v="CMR"/>
    <s v="Cameroun"/>
    <s v="CMR004"/>
    <s v="Extrême-Nord"/>
    <s v="CMR004005"/>
    <s v="Mayo-Sava"/>
    <s v=""/>
    <m/>
  </r>
  <r>
    <s v="Extrême-Nord"/>
    <s v="CMR004"/>
    <x v="0"/>
    <s v="CMR004001"/>
    <x v="5"/>
    <s v="CMR004001003"/>
    <s v="PET-0005"/>
    <s v="DJOUTA-BEMBAL"/>
    <m/>
    <x v="1"/>
    <s v="avant-2015"/>
    <n v="7"/>
    <n v="38"/>
    <x v="1"/>
    <s v=""/>
    <s v="autre-departement"/>
    <s v="CMR"/>
    <s v="Cameroun"/>
    <s v="CMR004"/>
    <s v="Extrême-Nord"/>
    <s v="CMR004005"/>
    <s v="Mayo-Sava"/>
    <s v=""/>
    <m/>
  </r>
  <r>
    <s v="Extrême-Nord"/>
    <s v="CMR004"/>
    <x v="0"/>
    <s v="CMR004001"/>
    <x v="5"/>
    <s v="CMR004001003"/>
    <s v="PET-0005"/>
    <s v="DJOUTA-BEMBAL"/>
    <m/>
    <x v="1"/>
    <s v="2019"/>
    <n v="0"/>
    <n v="2"/>
    <x v="1"/>
    <s v=""/>
    <s v="autre-departement"/>
    <s v="CMR"/>
    <s v="Cameroun"/>
    <s v="CMR004"/>
    <s v="Extrême-Nord"/>
    <s v="CMR004005"/>
    <s v="Mayo-Sava"/>
    <s v=""/>
    <m/>
  </r>
  <r>
    <s v="Extrême-Nord"/>
    <s v="CMR004"/>
    <x v="0"/>
    <s v="CMR004001"/>
    <x v="5"/>
    <s v="CMR004001003"/>
    <s v="PET-0005"/>
    <s v="DJOUTA-BEMBAL"/>
    <m/>
    <x v="0"/>
    <s v="2019"/>
    <n v="3"/>
    <n v="9"/>
    <x v="1"/>
    <s v=""/>
    <s v="meme-arrondissement"/>
    <s v="CMR"/>
    <s v="Cameroun"/>
    <s v="CMR004"/>
    <s v="Extrême-Nord"/>
    <s v="CMR004001"/>
    <s v="Diamaré"/>
    <s v="CMR004001003"/>
    <s v="Petté"/>
  </r>
  <r>
    <s v="Extrême-Nord"/>
    <s v="CMR004"/>
    <x v="0"/>
    <s v="CMR004001"/>
    <x v="5"/>
    <s v="CMR004001003"/>
    <s v="PET-0006"/>
    <s v="DOUTAROU"/>
    <m/>
    <x v="1"/>
    <s v="2015"/>
    <n v="7"/>
    <n v="39"/>
    <x v="1"/>
    <s v=""/>
    <s v="autre-departement"/>
    <s v="CMR"/>
    <s v="Cameroun"/>
    <s v="CMR004"/>
    <s v="Extrême-Nord"/>
    <s v="CMR004005"/>
    <s v="Mayo-Sava"/>
    <s v=""/>
    <m/>
  </r>
  <r>
    <s v="Extrême-Nord"/>
    <s v="CMR004"/>
    <x v="0"/>
    <s v="CMR004001"/>
    <x v="5"/>
    <s v="CMR004001003"/>
    <s v="PET-0006"/>
    <s v="DOUTAROU"/>
    <m/>
    <x v="1"/>
    <s v="janvier-juillet-2020"/>
    <n v="1"/>
    <n v="2"/>
    <x v="1"/>
    <s v=""/>
    <s v="autre-departement"/>
    <s v="CMR"/>
    <s v="Cameroun"/>
    <s v="CMR004"/>
    <s v="Extrême-Nord"/>
    <s v="CMR004005"/>
    <s v="Mayo-Sava"/>
    <s v=""/>
    <m/>
  </r>
  <r>
    <s v="Extrême-Nord"/>
    <s v="CMR004"/>
    <x v="0"/>
    <s v="CMR004001"/>
    <x v="5"/>
    <s v="CMR004001003"/>
    <s v="PET-0006"/>
    <s v="DOUTAROU"/>
    <m/>
    <x v="1"/>
    <s v="janvier-mars-2021"/>
    <n v="0"/>
    <n v="4"/>
    <x v="1"/>
    <s v=""/>
    <s v="autre-departement"/>
    <s v="CMR"/>
    <s v="Cameroun"/>
    <s v="CMR004"/>
    <s v="Extrême-Nord"/>
    <s v="CMR004005"/>
    <s v="Mayo-Sava"/>
    <s v=""/>
    <m/>
  </r>
  <r>
    <s v="Extrême-Nord"/>
    <s v="CMR004"/>
    <x v="0"/>
    <s v="CMR004001"/>
    <x v="5"/>
    <s v="CMR004001003"/>
    <s v="PET-0008"/>
    <s v="FADARE"/>
    <m/>
    <x v="1"/>
    <s v="2015"/>
    <n v="3"/>
    <n v="29"/>
    <x v="1"/>
    <s v=""/>
    <s v="autre-departement"/>
    <s v="CMR"/>
    <s v="Cameroun"/>
    <s v="CMR004"/>
    <s v="Extrême-Nord"/>
    <s v="CMR004005"/>
    <s v="Mayo-Sava"/>
    <s v=""/>
    <m/>
  </r>
  <r>
    <s v="Extrême-Nord"/>
    <s v="CMR004"/>
    <x v="0"/>
    <s v="CMR004001"/>
    <x v="5"/>
    <s v="CMR004001003"/>
    <s v="PET-0008"/>
    <s v="FADARE"/>
    <m/>
    <x v="1"/>
    <s v="2018"/>
    <n v="0"/>
    <n v="2"/>
    <x v="1"/>
    <s v=""/>
    <s v="autre-departement"/>
    <s v="CMR"/>
    <s v="Cameroun"/>
    <s v="CMR004"/>
    <s v="Extrême-Nord"/>
    <s v="CMR004005"/>
    <s v="Mayo-Sava"/>
    <s v=""/>
    <m/>
  </r>
  <r>
    <s v="Extrême-Nord"/>
    <s v="CMR004"/>
    <x v="0"/>
    <s v="CMR004001"/>
    <x v="5"/>
    <s v="CMR004001003"/>
    <s v="PET-0010"/>
    <s v="HODEMA"/>
    <m/>
    <x v="1"/>
    <s v="2015"/>
    <n v="2"/>
    <n v="16"/>
    <x v="1"/>
    <s v=""/>
    <s v="autre-departement"/>
    <s v="CMR"/>
    <s v="Cameroun"/>
    <s v="CMR004"/>
    <s v="Extrême-Nord"/>
    <s v="CMR004005"/>
    <s v="Mayo-Sava"/>
    <s v=""/>
    <m/>
  </r>
  <r>
    <s v="Extrême-Nord"/>
    <s v="CMR004"/>
    <x v="0"/>
    <s v="CMR004001"/>
    <x v="5"/>
    <s v="CMR004001003"/>
    <s v="PET-0010"/>
    <s v="HODEMA"/>
    <m/>
    <x v="1"/>
    <s v="2017"/>
    <n v="2"/>
    <n v="3"/>
    <x v="0"/>
    <s v="tensions-communautes-hotes"/>
    <s v="autre-departement"/>
    <s v="CMR"/>
    <s v="Cameroun"/>
    <s v="CMR004"/>
    <s v="Extrême-Nord"/>
    <s v="CMR004005"/>
    <s v="Mayo-Sava"/>
    <s v=""/>
    <m/>
  </r>
  <r>
    <s v="Extrême-Nord"/>
    <s v="CMR004"/>
    <x v="0"/>
    <s v="CMR004001"/>
    <x v="5"/>
    <s v="CMR004001003"/>
    <s v="PET-0010"/>
    <s v="HODEMA"/>
    <m/>
    <x v="1"/>
    <s v="2018"/>
    <n v="1"/>
    <n v="12"/>
    <x v="0"/>
    <s v="tensions-communautes-hotes"/>
    <s v="autre-departement"/>
    <s v="CMR"/>
    <s v="Cameroun"/>
    <s v="CMR004"/>
    <s v="Extrême-Nord"/>
    <s v="CMR004005"/>
    <s v="Mayo-Sava"/>
    <s v=""/>
    <m/>
  </r>
  <r>
    <s v="Extrême-Nord"/>
    <s v="CMR004"/>
    <x v="0"/>
    <s v="CMR004001"/>
    <x v="5"/>
    <s v="CMR004001003"/>
    <s v="PET-0010"/>
    <s v="HODEMA"/>
    <m/>
    <x v="1"/>
    <s v="2019"/>
    <n v="0"/>
    <n v="2"/>
    <x v="0"/>
    <s v="tensions-communautes-hotes"/>
    <s v="autre-departement"/>
    <s v="CMR"/>
    <s v="Cameroun"/>
    <s v="CMR004"/>
    <s v="Extrême-Nord"/>
    <s v="CMR004005"/>
    <s v="Mayo-Sava"/>
    <s v=""/>
    <m/>
  </r>
  <r>
    <s v="Extrême-Nord"/>
    <s v="CMR004"/>
    <x v="0"/>
    <s v="CMR004001"/>
    <x v="5"/>
    <s v="CMR004001003"/>
    <s v="PET-0010"/>
    <s v="HODEMA"/>
    <m/>
    <x v="1"/>
    <s v="janvier-juillet-2020"/>
    <n v="0"/>
    <n v="4"/>
    <x v="0"/>
    <s v="tensions-communautes-hotes"/>
    <s v="autre-departement"/>
    <s v="CMR"/>
    <s v="Cameroun"/>
    <s v="CMR004"/>
    <s v="Extrême-Nord"/>
    <s v="CMR004005"/>
    <s v="Mayo-Sava"/>
    <s v=""/>
    <m/>
  </r>
  <r>
    <s v="Extrême-Nord"/>
    <s v="CMR004"/>
    <x v="0"/>
    <s v="CMR004001"/>
    <x v="5"/>
    <s v="CMR004001003"/>
    <s v="PET-0010"/>
    <s v="HODEMA"/>
    <m/>
    <x v="1"/>
    <s v="janvier-mars-2021"/>
    <n v="0"/>
    <n v="1"/>
    <x v="0"/>
    <s v="Recherche du travail"/>
    <s v="autre-departement"/>
    <s v="CMR"/>
    <s v="Cameroun"/>
    <s v="CMR004"/>
    <s v="Extrême-Nord"/>
    <s v="CMR004005"/>
    <s v="Mayo-Sava"/>
    <s v=""/>
    <m/>
  </r>
  <r>
    <s v="Extrême-Nord"/>
    <s v="CMR004"/>
    <x v="0"/>
    <s v="CMR004001"/>
    <x v="5"/>
    <s v="CMR004001003"/>
    <s v="PET-0011"/>
    <s v="KARAL GUIE"/>
    <m/>
    <x v="1"/>
    <s v="2015"/>
    <n v="2"/>
    <n v="12"/>
    <x v="0"/>
    <s v="Conflits intercommunautaires"/>
    <s v="autre-departement"/>
    <s v="CMR"/>
    <s v="Cameroun"/>
    <s v="CMR004"/>
    <s v="Extrême-Nord"/>
    <s v="CMR004005"/>
    <s v="Mayo-Sava"/>
    <s v=""/>
    <m/>
  </r>
  <r>
    <s v="Extrême-Nord"/>
    <s v="CMR004"/>
    <x v="0"/>
    <s v="CMR004001"/>
    <x v="5"/>
    <s v="CMR004001003"/>
    <s v="PET-0011"/>
    <s v="KARAL GUIE"/>
    <m/>
    <x v="1"/>
    <s v="2017"/>
    <n v="3"/>
    <n v="24"/>
    <x v="0"/>
    <s v="Recherche d'un meilleur cadre de vie"/>
    <s v="autre-departement"/>
    <s v="CMR"/>
    <s v="Cameroun"/>
    <s v="CMR004"/>
    <s v="Extrême-Nord"/>
    <s v="CMR004005"/>
    <s v="Mayo-Sava"/>
    <s v=""/>
    <m/>
  </r>
  <r>
    <s v="Extrême-Nord"/>
    <s v="CMR004"/>
    <x v="0"/>
    <s v="CMR004001"/>
    <x v="5"/>
    <s v="CMR004001003"/>
    <s v="PET-0011"/>
    <s v="KARAL GUIE"/>
    <m/>
    <x v="1"/>
    <s v="2019"/>
    <n v="0"/>
    <n v="1"/>
    <x v="0"/>
    <s v="stabilité sociale"/>
    <s v="autre-departement"/>
    <s v="CMR"/>
    <s v="Cameroun"/>
    <s v="CMR004"/>
    <s v="Extrême-Nord"/>
    <s v="CMR004005"/>
    <s v="Mayo-Sava"/>
    <s v=""/>
    <m/>
  </r>
  <r>
    <s v="Extrême-Nord"/>
    <s v="CMR004"/>
    <x v="0"/>
    <s v="CMR004001"/>
    <x v="5"/>
    <s v="CMR004001003"/>
    <s v="PET-0011"/>
    <s v="KARAL GUIE"/>
    <m/>
    <x v="1"/>
    <s v="janvier-mars-2021"/>
    <n v="0"/>
    <n v="3"/>
    <x v="0"/>
    <s v="Conflits intercommunautaires"/>
    <s v="autre-departement"/>
    <s v="CMR"/>
    <s v="Cameroun"/>
    <s v="CMR004"/>
    <s v="Extrême-Nord"/>
    <s v="CMR004005"/>
    <s v="Mayo-Sava"/>
    <s v=""/>
    <m/>
  </r>
  <r>
    <s v="Extrême-Nord"/>
    <s v="CMR004"/>
    <x v="0"/>
    <s v="CMR004001"/>
    <x v="5"/>
    <s v="CMR004001003"/>
    <s v="PET-0012"/>
    <s v="KARAL TANNE"/>
    <m/>
    <x v="1"/>
    <s v="2015"/>
    <n v="10"/>
    <n v="51"/>
    <x v="0"/>
    <s v="Conflits intercommunautaires"/>
    <s v="autre-departement"/>
    <s v="CMR"/>
    <s v="Cameroun"/>
    <s v="CMR004"/>
    <s v="Extrême-Nord"/>
    <s v="CMR004005"/>
    <s v="Mayo-Sava"/>
    <s v=""/>
    <m/>
  </r>
  <r>
    <s v="Extrême-Nord"/>
    <s v="CMR004"/>
    <x v="0"/>
    <s v="CMR004001"/>
    <x v="5"/>
    <s v="CMR004001003"/>
    <s v="PET-0012"/>
    <s v="KARAL TANNE"/>
    <m/>
    <x v="1"/>
    <s v="2019"/>
    <n v="0"/>
    <n v="3"/>
    <x v="0"/>
    <s v="Recherche d'un meilleur cadre de vie"/>
    <s v="autre-departement"/>
    <s v="CMR"/>
    <s v="Cameroun"/>
    <s v="CMR004"/>
    <s v="Extrême-Nord"/>
    <s v="CMR004005"/>
    <s v="Mayo-Sava"/>
    <s v=""/>
    <m/>
  </r>
  <r>
    <s v="Extrême-Nord"/>
    <s v="CMR004"/>
    <x v="0"/>
    <s v="CMR004001"/>
    <x v="5"/>
    <s v="CMR004001003"/>
    <s v="PET-0012"/>
    <s v="KARAL TANNE"/>
    <m/>
    <x v="1"/>
    <s v="janvier-mars-2021"/>
    <n v="0"/>
    <n v="5"/>
    <x v="0"/>
    <s v="tensions-communautes-hotes"/>
    <s v="autre-departement"/>
    <s v="CMR"/>
    <s v="Cameroun"/>
    <s v="CMR004"/>
    <s v="Extrême-Nord"/>
    <s v="CMR004005"/>
    <s v="Mayo-Sava"/>
    <s v=""/>
    <m/>
  </r>
  <r>
    <s v="Extrême-Nord"/>
    <s v="CMR004"/>
    <x v="0"/>
    <s v="CMR004001"/>
    <x v="5"/>
    <s v="CMR004001003"/>
    <s v="PET-0013"/>
    <s v="KLISSAWA"/>
    <m/>
    <x v="1"/>
    <s v="avant-2015"/>
    <n v="17"/>
    <n v="61"/>
    <x v="0"/>
    <s v="tensions-communautes-hotes"/>
    <s v="autre-departement"/>
    <s v="CMR"/>
    <s v="Cameroun"/>
    <s v="CMR004"/>
    <s v="Extrême-Nord"/>
    <s v="CMR004005"/>
    <s v="Mayo-Sava"/>
    <s v=""/>
    <m/>
  </r>
  <r>
    <s v="Extrême-Nord"/>
    <s v="CMR004"/>
    <x v="0"/>
    <s v="CMR004001"/>
    <x v="5"/>
    <s v="CMR004001003"/>
    <s v="PET-0013"/>
    <s v="KLISSAWA"/>
    <m/>
    <x v="1"/>
    <s v="2017"/>
    <n v="7"/>
    <n v="18"/>
    <x v="0"/>
    <s v="tensions-communautes-hotes"/>
    <s v="autre-departement"/>
    <s v="CMR"/>
    <s v="Cameroun"/>
    <s v="CMR004"/>
    <s v="Extrême-Nord"/>
    <s v="CMR004005"/>
    <s v="Mayo-Sava"/>
    <s v=""/>
    <m/>
  </r>
  <r>
    <s v="Extrême-Nord"/>
    <s v="CMR004"/>
    <x v="0"/>
    <s v="CMR004001"/>
    <x v="5"/>
    <s v="CMR004001003"/>
    <s v="PET-0013"/>
    <s v="KLISSAWA"/>
    <m/>
    <x v="1"/>
    <s v="2018"/>
    <n v="1"/>
    <n v="10"/>
    <x v="0"/>
    <s v="tensions-communautes-hotes"/>
    <s v="autre-departement"/>
    <s v="CMR"/>
    <s v="Cameroun"/>
    <s v="CMR004"/>
    <s v="Extrême-Nord"/>
    <s v="CMR004005"/>
    <s v="Mayo-Sava"/>
    <s v=""/>
    <m/>
  </r>
  <r>
    <s v="Extrême-Nord"/>
    <s v="CMR004"/>
    <x v="0"/>
    <s v="CMR004001"/>
    <x v="5"/>
    <s v="CMR004001003"/>
    <s v="PET-0013"/>
    <s v="KLISSAWA"/>
    <m/>
    <x v="1"/>
    <s v="janvier-juillet-2020"/>
    <n v="0"/>
    <n v="3"/>
    <x v="0"/>
    <s v="tensions-communautes-hotes"/>
    <s v="autre-departement"/>
    <s v="CMR"/>
    <s v="Cameroun"/>
    <s v="CMR004"/>
    <s v="Extrême-Nord"/>
    <s v="CMR004005"/>
    <s v="Mayo-Sava"/>
    <s v=""/>
    <m/>
  </r>
  <r>
    <s v="Extrême-Nord"/>
    <s v="CMR004"/>
    <x v="0"/>
    <s v="CMR004001"/>
    <x v="5"/>
    <s v="CMR004001003"/>
    <s v="PET-0013"/>
    <s v="KLISSAWA"/>
    <m/>
    <x v="1"/>
    <s v="janvier-mars-2021"/>
    <n v="0"/>
    <n v="2"/>
    <x v="0"/>
    <s v="tensions-communautes-hotes"/>
    <s v="autre-departement"/>
    <s v="CMR"/>
    <s v="Cameroun"/>
    <s v="CMR004"/>
    <s v="Extrême-Nord"/>
    <s v="CMR004005"/>
    <s v="Mayo-Sava"/>
    <s v=""/>
    <m/>
  </r>
  <r>
    <s v="Extrême-Nord"/>
    <s v="CMR004"/>
    <x v="0"/>
    <s v="CMR004001"/>
    <x v="5"/>
    <s v="CMR004001003"/>
    <s v="PET-0013"/>
    <s v="KLISSAWA"/>
    <m/>
    <x v="2"/>
    <s v="2018"/>
    <n v="1"/>
    <n v="5"/>
    <x v="1"/>
    <s v=""/>
    <s v="NGA"/>
    <s v="NGA"/>
    <s v="Nigéria"/>
    <m/>
    <m/>
    <m/>
    <m/>
    <m/>
    <m/>
  </r>
  <r>
    <s v="Extrême-Nord"/>
    <s v="CMR004"/>
    <x v="0"/>
    <s v="CMR004001"/>
    <x v="5"/>
    <s v="CMR004001003"/>
    <s v="PET-0013"/>
    <s v="KLISSAWA"/>
    <m/>
    <x v="0"/>
    <s v="2019"/>
    <n v="2"/>
    <n v="7"/>
    <x v="0"/>
    <s v="Accès à une terre cultivable"/>
    <s v="meme-arrondissement"/>
    <s v="CMR"/>
    <s v="Cameroun"/>
    <s v="CMR004"/>
    <s v="Extrême-Nord"/>
    <s v="CMR004001"/>
    <s v="Diamaré"/>
    <s v="CMR004001003"/>
    <s v="Petté"/>
  </r>
  <r>
    <s v="Extrême-Nord"/>
    <s v="CMR004"/>
    <x v="0"/>
    <s v="CMR004001"/>
    <x v="5"/>
    <s v="CMR004001003"/>
    <s v="PET-0014"/>
    <s v="KONGHO 1"/>
    <m/>
    <x v="1"/>
    <s v="avant-2015"/>
    <n v="17"/>
    <n v="83"/>
    <x v="0"/>
    <s v="Recherche d'un meilleur cadre de vie"/>
    <s v="autre-departement"/>
    <s v="CMR"/>
    <s v="Cameroun"/>
    <s v="CMR004"/>
    <s v="Extrême-Nord"/>
    <s v="CMR004005"/>
    <s v="Mayo-Sava"/>
    <s v=""/>
    <m/>
  </r>
  <r>
    <s v="Extrême-Nord"/>
    <s v="CMR004"/>
    <x v="0"/>
    <s v="CMR004001"/>
    <x v="5"/>
    <s v="CMR004001003"/>
    <s v="PET-0014"/>
    <s v="KONGHO 1"/>
    <m/>
    <x v="1"/>
    <s v="2017"/>
    <n v="2"/>
    <n v="5"/>
    <x v="0"/>
    <s v="stabilité sociale"/>
    <s v="autre-departement"/>
    <s v="CMR"/>
    <s v="Cameroun"/>
    <s v="CMR004"/>
    <s v="Extrême-Nord"/>
    <s v="CMR004005"/>
    <s v="Mayo-Sava"/>
    <s v=""/>
    <m/>
  </r>
  <r>
    <s v="Extrême-Nord"/>
    <s v="CMR004"/>
    <x v="0"/>
    <s v="CMR004001"/>
    <x v="5"/>
    <s v="CMR004001003"/>
    <s v="PET-0014"/>
    <s v="KONGHO 1"/>
    <m/>
    <x v="1"/>
    <s v="2018"/>
    <n v="1"/>
    <n v="3"/>
    <x v="0"/>
    <s v="Conflits intercommunautaires"/>
    <s v="autre-departement"/>
    <s v="CMR"/>
    <s v="Cameroun"/>
    <s v="CMR004"/>
    <s v="Extrême-Nord"/>
    <s v="CMR004005"/>
    <s v="Mayo-Sava"/>
    <s v=""/>
    <m/>
  </r>
  <r>
    <s v="Extrême-Nord"/>
    <s v="CMR004"/>
    <x v="0"/>
    <s v="CMR004001"/>
    <x v="5"/>
    <s v="CMR004001003"/>
    <s v="PET-0014"/>
    <s v="KONGHO 1"/>
    <m/>
    <x v="1"/>
    <s v="2019"/>
    <n v="0"/>
    <n v="2"/>
    <x v="0"/>
    <s v="Conflits intercommunautaires"/>
    <s v="autre-departement"/>
    <s v="CMR"/>
    <s v="Cameroun"/>
    <s v="CMR004"/>
    <s v="Extrême-Nord"/>
    <s v="CMR004005"/>
    <s v="Mayo-Sava"/>
    <s v=""/>
    <m/>
  </r>
  <r>
    <s v="Extrême-Nord"/>
    <s v="CMR004"/>
    <x v="0"/>
    <s v="CMR004001"/>
    <x v="5"/>
    <s v="CMR004001003"/>
    <s v="PET-0014"/>
    <s v="KONGHO 1"/>
    <m/>
    <x v="1"/>
    <s v="janvier-juillet-2020"/>
    <n v="0"/>
    <n v="6"/>
    <x v="0"/>
    <s v="Recherche d'un meilleur cadre de vie"/>
    <s v="autre-departement"/>
    <s v="CMR"/>
    <s v="Cameroun"/>
    <s v="CMR004"/>
    <s v="Extrême-Nord"/>
    <s v="CMR004005"/>
    <s v="Mayo-Sava"/>
    <s v=""/>
    <m/>
  </r>
  <r>
    <s v="Extrême-Nord"/>
    <s v="CMR004"/>
    <x v="0"/>
    <s v="CMR004001"/>
    <x v="5"/>
    <s v="CMR004001003"/>
    <s v="PET-0015"/>
    <s v="KONGHO 2"/>
    <m/>
    <x v="1"/>
    <s v="avant-2015"/>
    <n v="7"/>
    <n v="35"/>
    <x v="0"/>
    <s v="tensions-communautes-hotes"/>
    <s v="autre-departement"/>
    <s v="CMR"/>
    <s v="Cameroun"/>
    <s v="CMR004"/>
    <s v="Extrême-Nord"/>
    <s v="CMR004005"/>
    <s v="Mayo-Sava"/>
    <s v=""/>
    <m/>
  </r>
  <r>
    <s v="Extrême-Nord"/>
    <s v="CMR004"/>
    <x v="0"/>
    <s v="CMR004001"/>
    <x v="5"/>
    <s v="CMR004001003"/>
    <s v="PET-0015"/>
    <s v="KONGHO 2"/>
    <m/>
    <x v="1"/>
    <s v="2016"/>
    <n v="4"/>
    <n v="27"/>
    <x v="0"/>
    <s v="tensions-communautes-hotes"/>
    <s v="autre-departement"/>
    <s v="CMR"/>
    <s v="Cameroun"/>
    <s v="CMR004"/>
    <s v="Extrême-Nord"/>
    <s v="CMR004005"/>
    <s v="Mayo-Sava"/>
    <s v=""/>
    <m/>
  </r>
  <r>
    <s v="Extrême-Nord"/>
    <s v="CMR004"/>
    <x v="0"/>
    <s v="CMR004001"/>
    <x v="5"/>
    <s v="CMR004001003"/>
    <s v="PET-0015"/>
    <s v="KONGHO 2"/>
    <m/>
    <x v="1"/>
    <s v="2017"/>
    <n v="2"/>
    <n v="8"/>
    <x v="0"/>
    <s v="tensions-communautes-hotes"/>
    <s v="autre-departement"/>
    <s v="CMR"/>
    <s v="Cameroun"/>
    <s v="CMR004"/>
    <s v="Extrême-Nord"/>
    <s v="CMR004005"/>
    <s v="Mayo-Sava"/>
    <s v=""/>
    <m/>
  </r>
  <r>
    <s v="Extrême-Nord"/>
    <s v="CMR004"/>
    <x v="0"/>
    <s v="CMR004001"/>
    <x v="5"/>
    <s v="CMR004001003"/>
    <s v="PET-0015"/>
    <s v="KONGHO 2"/>
    <m/>
    <x v="1"/>
    <s v="janvier-juillet-2020"/>
    <n v="0"/>
    <n v="3"/>
    <x v="0"/>
    <s v="tensions-communautes-hotes"/>
    <s v="autre-departement"/>
    <s v="CMR"/>
    <s v="Cameroun"/>
    <s v="CMR004"/>
    <s v="Extrême-Nord"/>
    <s v="CMR004005"/>
    <s v="Mayo-Sava"/>
    <s v=""/>
    <m/>
  </r>
  <r>
    <s v="Extrême-Nord"/>
    <s v="CMR004"/>
    <x v="0"/>
    <s v="CMR004001"/>
    <x v="5"/>
    <s v="CMR004001003"/>
    <s v="PET-0015"/>
    <s v="KONGHO 2"/>
    <m/>
    <x v="1"/>
    <s v="janvier-mars-2021"/>
    <n v="0"/>
    <n v="5"/>
    <x v="0"/>
    <s v="Recherche du travail"/>
    <s v="autre-departement"/>
    <s v="CMR"/>
    <s v="Cameroun"/>
    <s v="CMR004"/>
    <s v="Extrême-Nord"/>
    <s v="CMR004005"/>
    <s v="Mayo-Sava"/>
    <s v=""/>
    <m/>
  </r>
  <r>
    <s v="Extrême-Nord"/>
    <s v="CMR004"/>
    <x v="0"/>
    <s v="CMR004001"/>
    <x v="5"/>
    <s v="CMR004001003"/>
    <s v="PET-0016"/>
    <s v="KOURGNOUGNOU"/>
    <m/>
    <x v="1"/>
    <s v="2015"/>
    <n v="29"/>
    <n v="235"/>
    <x v="0"/>
    <s v="Conflits intercommunautaires"/>
    <s v="autre-departement"/>
    <s v="CMR"/>
    <s v="Cameroun"/>
    <s v="CMR004"/>
    <s v="Extrême-Nord"/>
    <s v="CMR004005"/>
    <s v="Mayo-Sava"/>
    <s v=""/>
    <m/>
  </r>
  <r>
    <s v="Extrême-Nord"/>
    <s v="CMR004"/>
    <x v="0"/>
    <s v="CMR004001"/>
    <x v="5"/>
    <s v="CMR004001003"/>
    <s v="PET-0016"/>
    <s v="KOURGNOUGNOU"/>
    <m/>
    <x v="1"/>
    <s v="2019"/>
    <n v="0"/>
    <n v="5"/>
    <x v="0"/>
    <s v="Recherche d'un meilleur cadre de vie"/>
    <s v="autre-departement"/>
    <s v="CMR"/>
    <s v="Cameroun"/>
    <s v="CMR004"/>
    <s v="Extrême-Nord"/>
    <s v="CMR004005"/>
    <s v="Mayo-Sava"/>
    <s v=""/>
    <m/>
  </r>
  <r>
    <s v="Extrême-Nord"/>
    <s v="CMR004"/>
    <x v="0"/>
    <s v="CMR004001"/>
    <x v="5"/>
    <s v="CMR004001003"/>
    <s v="PET-0016"/>
    <s v="KOURGNOUGNOU"/>
    <m/>
    <x v="1"/>
    <s v="janvier-juillet-2020"/>
    <n v="0"/>
    <n v="10"/>
    <x v="0"/>
    <s v="stabilité sociale"/>
    <s v="autre-departement"/>
    <s v="CMR"/>
    <s v="Cameroun"/>
    <s v="CMR004"/>
    <s v="Extrême-Nord"/>
    <s v="CMR004005"/>
    <s v="Mayo-Sava"/>
    <s v=""/>
    <m/>
  </r>
  <r>
    <s v="Extrême-Nord"/>
    <s v="CMR004"/>
    <x v="0"/>
    <s v="CMR004001"/>
    <x v="5"/>
    <s v="CMR004001003"/>
    <s v="PET-0017"/>
    <s v="KOURWAMA ABDOU"/>
    <m/>
    <x v="1"/>
    <s v="avant-2015"/>
    <n v="1"/>
    <n v="7"/>
    <x v="0"/>
    <s v="Conflits intercommunautaires"/>
    <s v="autre-departement"/>
    <s v="CMR"/>
    <s v="Cameroun"/>
    <s v="CMR004"/>
    <s v="Extrême-Nord"/>
    <s v="CMR004005"/>
    <s v="Mayo-Sava"/>
    <s v=""/>
    <m/>
  </r>
  <r>
    <s v="Extrême-Nord"/>
    <s v="CMR004"/>
    <x v="0"/>
    <s v="CMR004001"/>
    <x v="5"/>
    <s v="CMR004001003"/>
    <s v="PET-0017"/>
    <s v="KOURWAMA ABDOU"/>
    <m/>
    <x v="1"/>
    <s v="2015"/>
    <n v="3"/>
    <n v="7"/>
    <x v="0"/>
    <s v="Recherche d'un meilleur cadre de vie"/>
    <s v="autre-departement"/>
    <s v="CMR"/>
    <s v="Cameroun"/>
    <s v="CMR004"/>
    <s v="Extrême-Nord"/>
    <s v="CMR004005"/>
    <s v="Mayo-Sava"/>
    <s v=""/>
    <m/>
  </r>
  <r>
    <s v="Extrême-Nord"/>
    <s v="CMR004"/>
    <x v="0"/>
    <s v="CMR004001"/>
    <x v="5"/>
    <s v="CMR004001003"/>
    <s v="PET-0017"/>
    <s v="KOURWAMA ABDOU"/>
    <m/>
    <x v="1"/>
    <s v="2019"/>
    <n v="0"/>
    <n v="3"/>
    <x v="1"/>
    <s v=""/>
    <s v="autre-departement"/>
    <s v="CMR"/>
    <s v="Cameroun"/>
    <s v="CMR004"/>
    <s v="Extrême-Nord"/>
    <s v="CMR004005"/>
    <s v="Mayo-Sava"/>
    <s v=""/>
    <m/>
  </r>
  <r>
    <s v="Extrême-Nord"/>
    <s v="CMR004"/>
    <x v="0"/>
    <s v="CMR004001"/>
    <x v="5"/>
    <s v="CMR004001003"/>
    <s v="PET-0017"/>
    <s v="KOURWAMA ABDOU"/>
    <m/>
    <x v="1"/>
    <s v="janvier-juillet-2020"/>
    <n v="0"/>
    <n v="1"/>
    <x v="1"/>
    <s v=""/>
    <s v="autre-departement"/>
    <s v="CMR"/>
    <s v="Cameroun"/>
    <s v="CMR004"/>
    <s v="Extrême-Nord"/>
    <s v="CMR004005"/>
    <s v="Mayo-Sava"/>
    <s v=""/>
    <m/>
  </r>
  <r>
    <s v="Extrême-Nord"/>
    <s v="CMR004"/>
    <x v="0"/>
    <s v="CMR004001"/>
    <x v="5"/>
    <s v="CMR004001003"/>
    <s v="PET-0018"/>
    <s v="KOURWAMA NDJIDDA"/>
    <m/>
    <x v="1"/>
    <s v="avant-2015"/>
    <n v="1"/>
    <n v="8"/>
    <x v="1"/>
    <s v=""/>
    <s v="meme-arrondissement"/>
    <s v="CMR"/>
    <s v="Cameroun"/>
    <s v="CMR004"/>
    <s v="Extrême-Nord"/>
    <s v="CMR004001"/>
    <s v="Diamaré"/>
    <s v="CMR004001003"/>
    <s v="Petté"/>
  </r>
  <r>
    <s v="Extrême-Nord"/>
    <s v="CMR004"/>
    <x v="0"/>
    <s v="CMR004001"/>
    <x v="5"/>
    <s v="CMR004001003"/>
    <s v="PET-0019"/>
    <s v="KOURWAMAYEL"/>
    <m/>
    <x v="1"/>
    <s v="avant-2015"/>
    <n v="4"/>
    <n v="18"/>
    <x v="1"/>
    <s v=""/>
    <s v="autre-departement"/>
    <s v="CMR"/>
    <s v="Cameroun"/>
    <s v="CMR004"/>
    <s v="Extrême-Nord"/>
    <s v="CMR004005"/>
    <s v="Mayo-Sava"/>
    <s v=""/>
    <m/>
  </r>
  <r>
    <s v="Extrême-Nord"/>
    <s v="CMR004"/>
    <x v="0"/>
    <s v="CMR004001"/>
    <x v="5"/>
    <s v="CMR004001003"/>
    <s v="PET-0019"/>
    <s v="KOURWAMAYEL"/>
    <m/>
    <x v="1"/>
    <s v="2018"/>
    <n v="0"/>
    <n v="2"/>
    <x v="1"/>
    <s v=""/>
    <s v="autre-departement"/>
    <s v="CMR"/>
    <s v="Cameroun"/>
    <s v="CMR004"/>
    <s v="Extrême-Nord"/>
    <s v="CMR004005"/>
    <s v="Mayo-Sava"/>
    <s v=""/>
    <m/>
  </r>
  <r>
    <s v="Extrême-Nord"/>
    <s v="CMR004"/>
    <x v="0"/>
    <s v="CMR004001"/>
    <x v="5"/>
    <s v="CMR004001003"/>
    <s v="PET-0019"/>
    <s v="KOURWAMAYEL"/>
    <m/>
    <x v="1"/>
    <s v="2019"/>
    <n v="0"/>
    <n v="3"/>
    <x v="1"/>
    <s v=""/>
    <s v="autre-departement"/>
    <s v="CMR"/>
    <s v="Cameroun"/>
    <s v="CMR004"/>
    <s v="Extrême-Nord"/>
    <s v="CMR004005"/>
    <s v="Mayo-Sava"/>
    <s v=""/>
    <m/>
  </r>
  <r>
    <s v="Extrême-Nord"/>
    <s v="CMR004"/>
    <x v="0"/>
    <s v="CMR004001"/>
    <x v="5"/>
    <s v="CMR004001003"/>
    <s v="PET-0019"/>
    <s v="KOURWAMAYEL"/>
    <m/>
    <x v="1"/>
    <s v="janvier-mars-2021"/>
    <n v="0"/>
    <n v="2"/>
    <x v="1"/>
    <s v=""/>
    <s v="autre-departement"/>
    <s v="CMR"/>
    <s v="Cameroun"/>
    <s v="CMR004"/>
    <s v="Extrême-Nord"/>
    <s v="CMR004005"/>
    <s v="Mayo-Sava"/>
    <s v=""/>
    <m/>
  </r>
  <r>
    <s v="Extrême-Nord"/>
    <s v="CMR004"/>
    <x v="0"/>
    <s v="CMR004001"/>
    <x v="5"/>
    <s v="CMR004001003"/>
    <s v="PET-0019"/>
    <s v="KOURWAMAYEL"/>
    <m/>
    <x v="0"/>
    <s v="avant-2015"/>
    <n v="4"/>
    <n v="15"/>
    <x v="1"/>
    <s v=""/>
    <s v="autre-departement"/>
    <s v="CMR"/>
    <s v="Cameroun"/>
    <s v="CMR004"/>
    <s v="Extrême-Nord"/>
    <s v="CMR004005"/>
    <s v="Mayo-Sava"/>
    <s v=""/>
    <m/>
  </r>
  <r>
    <s v="Extrême-Nord"/>
    <s v="CMR004"/>
    <x v="0"/>
    <s v="CMR004001"/>
    <x v="5"/>
    <s v="CMR004001003"/>
    <s v="PET-0019"/>
    <s v="KOURWAMAYEL"/>
    <m/>
    <x v="0"/>
    <s v="2018"/>
    <n v="0"/>
    <n v="1"/>
    <x v="0"/>
    <s v="pas-ou-peu-acces-services-base"/>
    <s v="autre-departement"/>
    <s v="CMR"/>
    <s v="Cameroun"/>
    <s v="CMR004"/>
    <s v="Extrême-Nord"/>
    <s v="CMR004005"/>
    <s v="Mayo-Sava"/>
    <s v=""/>
    <m/>
  </r>
  <r>
    <s v="Extrême-Nord"/>
    <s v="CMR004"/>
    <x v="0"/>
    <s v="CMR004001"/>
    <x v="5"/>
    <s v="CMR004001003"/>
    <s v="PET-0019"/>
    <s v="KOURWAMAYEL"/>
    <m/>
    <x v="0"/>
    <s v="2019"/>
    <n v="0"/>
    <n v="3"/>
    <x v="1"/>
    <s v=""/>
    <s v="autre-departement"/>
    <s v="CMR"/>
    <s v="Cameroun"/>
    <s v="CMR004"/>
    <s v="Extrême-Nord"/>
    <s v="CMR004005"/>
    <s v="Mayo-Sava"/>
    <s v=""/>
    <m/>
  </r>
  <r>
    <s v="Extrême-Nord"/>
    <s v="CMR004"/>
    <x v="0"/>
    <s v="CMR004001"/>
    <x v="5"/>
    <s v="CMR004001003"/>
    <s v="PET-0019"/>
    <s v="KOURWAMAYEL"/>
    <m/>
    <x v="0"/>
    <s v="janvier-mars-2021"/>
    <n v="0"/>
    <n v="1"/>
    <x v="1"/>
    <s v=""/>
    <s v="autre-departement"/>
    <s v="CMR"/>
    <s v="Cameroun"/>
    <s v="CMR004"/>
    <s v="Extrême-Nord"/>
    <s v="CMR004005"/>
    <s v="Mayo-Sava"/>
    <s v=""/>
    <m/>
  </r>
  <r>
    <s v="Extrême-Nord"/>
    <s v="CMR004"/>
    <x v="0"/>
    <s v="CMR004001"/>
    <x v="5"/>
    <s v="CMR004001003"/>
    <s v="PET-0020"/>
    <s v="LOUBA LOUBA"/>
    <m/>
    <x v="1"/>
    <s v="2015"/>
    <n v="10"/>
    <n v="54"/>
    <x v="1"/>
    <s v=""/>
    <s v="autre-departement"/>
    <s v="CMR"/>
    <s v="Cameroun"/>
    <s v="CMR004"/>
    <s v="Extrême-Nord"/>
    <s v="CMR004005"/>
    <s v="Mayo-Sava"/>
    <s v=""/>
    <m/>
  </r>
  <r>
    <s v="Extrême-Nord"/>
    <s v="CMR004"/>
    <x v="0"/>
    <s v="CMR004001"/>
    <x v="5"/>
    <s v="CMR004001003"/>
    <s v="PET-0020"/>
    <s v="LOUBA LOUBA"/>
    <m/>
    <x v="1"/>
    <s v="janvier-juillet-2020"/>
    <n v="0"/>
    <n v="3"/>
    <x v="1"/>
    <s v=""/>
    <s v="autre-departement"/>
    <s v="CMR"/>
    <s v="Cameroun"/>
    <s v="CMR004"/>
    <s v="Extrême-Nord"/>
    <s v="CMR004005"/>
    <s v="Mayo-Sava"/>
    <s v=""/>
    <m/>
  </r>
  <r>
    <s v="Extrême-Nord"/>
    <s v="CMR004"/>
    <x v="0"/>
    <s v="CMR004001"/>
    <x v="5"/>
    <s v="CMR004001003"/>
    <s v="PET-0020"/>
    <s v="LOUBA LOUBA"/>
    <m/>
    <x v="2"/>
    <s v="2018"/>
    <n v="2"/>
    <n v="10"/>
    <x v="1"/>
    <s v=""/>
    <s v="NGA"/>
    <s v="NGA"/>
    <s v="Nigéria"/>
    <m/>
    <m/>
    <m/>
    <m/>
    <m/>
    <m/>
  </r>
  <r>
    <s v="Extrême-Nord"/>
    <s v="CMR004"/>
    <x v="0"/>
    <s v="CMR004001"/>
    <x v="5"/>
    <s v="CMR004001003"/>
    <s v="PET-0021"/>
    <s v="MOURGOUT"/>
    <m/>
    <x v="1"/>
    <s v="2016"/>
    <n v="9"/>
    <n v="79"/>
    <x v="1"/>
    <s v=""/>
    <s v="autre-departement"/>
    <s v="CMR"/>
    <s v="Cameroun"/>
    <s v="CMR004"/>
    <s v="Extrême-Nord"/>
    <s v="CMR004005"/>
    <s v="Mayo-Sava"/>
    <s v=""/>
    <m/>
  </r>
  <r>
    <s v="Extrême-Nord"/>
    <s v="CMR004"/>
    <x v="0"/>
    <s v="CMR004001"/>
    <x v="5"/>
    <s v="CMR004001003"/>
    <s v="PET-0021"/>
    <s v="MOURGOUT"/>
    <m/>
    <x v="1"/>
    <s v="2019"/>
    <n v="0"/>
    <n v="1"/>
    <x v="1"/>
    <s v=""/>
    <s v="autre-departement"/>
    <s v="CMR"/>
    <s v="Cameroun"/>
    <s v="CMR004"/>
    <s v="Extrême-Nord"/>
    <s v="CMR004005"/>
    <s v="Mayo-Sava"/>
    <s v=""/>
    <m/>
  </r>
  <r>
    <s v="Extrême-Nord"/>
    <s v="CMR004"/>
    <x v="0"/>
    <s v="CMR004001"/>
    <x v="5"/>
    <s v="CMR004001003"/>
    <s v="PET-0021"/>
    <s v="MOURGOUT"/>
    <m/>
    <x v="1"/>
    <s v="janvier-mars-2021"/>
    <n v="0"/>
    <n v="10"/>
    <x v="1"/>
    <s v=""/>
    <s v="autre-departement"/>
    <s v="CMR"/>
    <s v="Cameroun"/>
    <s v="CMR004"/>
    <s v="Extrême-Nord"/>
    <s v="CMR004005"/>
    <s v="Mayo-Sava"/>
    <s v=""/>
    <m/>
  </r>
  <r>
    <s v="Extrême-Nord"/>
    <s v="CMR004"/>
    <x v="0"/>
    <s v="CMR004001"/>
    <x v="5"/>
    <s v="CMR004001003"/>
    <s v="PET-0021"/>
    <s v="MOURGOUT"/>
    <m/>
    <x v="2"/>
    <s v="avant-2015"/>
    <n v="2"/>
    <n v="14"/>
    <x v="1"/>
    <s v=""/>
    <s v="NGA"/>
    <s v="NGA"/>
    <s v="Nigéria"/>
    <m/>
    <m/>
    <m/>
    <m/>
    <m/>
    <m/>
  </r>
  <r>
    <s v="Extrême-Nord"/>
    <s v="CMR004"/>
    <x v="0"/>
    <s v="CMR004001"/>
    <x v="5"/>
    <s v="CMR004001003"/>
    <s v="PET-0021"/>
    <s v="MOURGOUT"/>
    <m/>
    <x v="2"/>
    <s v="janvier-mars-2021"/>
    <n v="0"/>
    <n v="2"/>
    <x v="1"/>
    <s v=""/>
    <s v="NGA"/>
    <s v="NGA"/>
    <s v="Nigéria"/>
    <m/>
    <m/>
    <m/>
    <m/>
    <m/>
    <m/>
  </r>
  <r>
    <s v="Extrême-Nord"/>
    <s v="CMR004"/>
    <x v="0"/>
    <s v="CMR004001"/>
    <x v="5"/>
    <s v="CMR004001003"/>
    <s v="PET-0022"/>
    <s v="NDJAMENA"/>
    <m/>
    <x v="1"/>
    <s v="avant-2015"/>
    <n v="4"/>
    <n v="24"/>
    <x v="1"/>
    <s v=""/>
    <s v="autre-departement"/>
    <s v="CMR"/>
    <s v="Cameroun"/>
    <s v="CMR004"/>
    <s v="Extrême-Nord"/>
    <s v="CMR004005"/>
    <s v="Mayo-Sava"/>
    <s v=""/>
    <m/>
  </r>
  <r>
    <s v="Extrême-Nord"/>
    <s v="CMR004"/>
    <x v="0"/>
    <s v="CMR004001"/>
    <x v="5"/>
    <s v="CMR004001003"/>
    <s v="PET-0022"/>
    <s v="NDJAMENA"/>
    <m/>
    <x v="1"/>
    <s v="2018"/>
    <n v="0"/>
    <n v="2"/>
    <x v="1"/>
    <s v=""/>
    <s v="autre-departement"/>
    <s v="CMR"/>
    <s v="Cameroun"/>
    <s v="CMR004"/>
    <s v="Extrême-Nord"/>
    <s v="CMR004005"/>
    <s v="Mayo-Sava"/>
    <s v=""/>
    <m/>
  </r>
  <r>
    <s v="Extrême-Nord"/>
    <s v="CMR004"/>
    <x v="0"/>
    <s v="CMR004001"/>
    <x v="5"/>
    <s v="CMR004001003"/>
    <s v="PET-0022"/>
    <s v="NDJAMENA"/>
    <m/>
    <x v="1"/>
    <s v="janvier-mars-2021"/>
    <n v="0"/>
    <n v="4"/>
    <x v="1"/>
    <s v=""/>
    <s v="autre-departement"/>
    <s v="CMR"/>
    <s v="Cameroun"/>
    <s v="CMR004"/>
    <s v="Extrême-Nord"/>
    <s v="CMR004005"/>
    <s v="Mayo-Sava"/>
    <s v=""/>
    <m/>
  </r>
  <r>
    <s v="Extrême-Nord"/>
    <s v="CMR004"/>
    <x v="0"/>
    <s v="CMR004001"/>
    <x v="5"/>
    <s v="CMR004001003"/>
    <s v="PET-0023"/>
    <s v="NIWADJI"/>
    <m/>
    <x v="1"/>
    <s v="avant-2015"/>
    <n v="7"/>
    <n v="47"/>
    <x v="1"/>
    <s v=""/>
    <s v="autre-departement"/>
    <s v="CMR"/>
    <s v="Cameroun"/>
    <s v="CMR004"/>
    <s v="Extrême-Nord"/>
    <s v="CMR004005"/>
    <s v="Mayo-Sava"/>
    <s v=""/>
    <m/>
  </r>
  <r>
    <s v="Extrême-Nord"/>
    <s v="CMR004"/>
    <x v="0"/>
    <s v="CMR004001"/>
    <x v="5"/>
    <s v="CMR004001003"/>
    <s v="PET-0023"/>
    <s v="NIWADJI"/>
    <m/>
    <x v="1"/>
    <s v="janvier-mars-2021"/>
    <n v="0"/>
    <n v="3"/>
    <x v="1"/>
    <s v=""/>
    <s v="autre-departement"/>
    <s v="CMR"/>
    <s v="Cameroun"/>
    <s v="CMR004"/>
    <s v="Extrême-Nord"/>
    <s v="CMR004005"/>
    <s v="Mayo-Sava"/>
    <s v=""/>
    <m/>
  </r>
  <r>
    <s v="Extrême-Nord"/>
    <s v="CMR004"/>
    <x v="0"/>
    <s v="CMR004001"/>
    <x v="5"/>
    <s v="CMR004001003"/>
    <s v="PET-0024"/>
    <s v="PETTE CENTRE"/>
    <m/>
    <x v="1"/>
    <s v="avant-2015"/>
    <n v="19"/>
    <n v="120"/>
    <x v="1"/>
    <s v=""/>
    <s v="autre-departement"/>
    <s v="CMR"/>
    <s v="Cameroun"/>
    <s v="CMR004"/>
    <s v="Extrême-Nord"/>
    <s v="CMR004005"/>
    <s v="Mayo-Sava"/>
    <s v=""/>
    <m/>
  </r>
  <r>
    <s v="Extrême-Nord"/>
    <s v="CMR004"/>
    <x v="0"/>
    <s v="CMR004001"/>
    <x v="5"/>
    <s v="CMR004001003"/>
    <s v="PET-0024"/>
    <s v="PETTE CENTRE"/>
    <m/>
    <x v="1"/>
    <s v="2018"/>
    <n v="1"/>
    <n v="3"/>
    <x v="1"/>
    <s v=""/>
    <s v="autre-departement"/>
    <s v="CMR"/>
    <s v="Cameroun"/>
    <s v="CMR004"/>
    <s v="Extrême-Nord"/>
    <s v="CMR004005"/>
    <s v="Mayo-Sava"/>
    <s v=""/>
    <m/>
  </r>
  <r>
    <s v="Extrême-Nord"/>
    <s v="CMR004"/>
    <x v="0"/>
    <s v="CMR004001"/>
    <x v="5"/>
    <s v="CMR004001003"/>
    <s v="PET-0024"/>
    <s v="PETTE CENTRE"/>
    <m/>
    <x v="1"/>
    <s v="2019"/>
    <n v="0"/>
    <n v="3"/>
    <x v="1"/>
    <s v=""/>
    <s v="autre-departement"/>
    <s v="CMR"/>
    <s v="Cameroun"/>
    <s v="CMR004"/>
    <s v="Extrême-Nord"/>
    <s v="CMR004005"/>
    <s v="Mayo-Sava"/>
    <s v=""/>
    <m/>
  </r>
  <r>
    <s v="Extrême-Nord"/>
    <s v="CMR004"/>
    <x v="0"/>
    <s v="CMR004001"/>
    <x v="5"/>
    <s v="CMR004001003"/>
    <s v="PET-0024"/>
    <s v="PETTE CENTRE"/>
    <m/>
    <x v="1"/>
    <s v="janvier-juillet-2020"/>
    <n v="0"/>
    <n v="2"/>
    <x v="1"/>
    <s v=""/>
    <s v="autre-departement"/>
    <s v="CMR"/>
    <s v="Cameroun"/>
    <s v="CMR004"/>
    <s v="Extrême-Nord"/>
    <s v="CMR004005"/>
    <s v="Mayo-Sava"/>
    <s v=""/>
    <m/>
  </r>
  <r>
    <s v="Extrême-Nord"/>
    <s v="CMR004"/>
    <x v="0"/>
    <s v="CMR004001"/>
    <x v="5"/>
    <s v="CMR004001003"/>
    <s v="PET-0025"/>
    <s v="SALAME ALIOUM"/>
    <m/>
    <x v="1"/>
    <s v="avant-2015"/>
    <n v="3"/>
    <n v="24"/>
    <x v="1"/>
    <s v=""/>
    <s v="autre-departement"/>
    <s v="CMR"/>
    <s v="Cameroun"/>
    <s v="CMR004"/>
    <s v="Extrême-Nord"/>
    <s v="CMR004005"/>
    <s v="Mayo-Sava"/>
    <s v=""/>
    <m/>
  </r>
  <r>
    <s v="Extrême-Nord"/>
    <s v="CMR004"/>
    <x v="0"/>
    <s v="CMR004001"/>
    <x v="5"/>
    <s v="CMR004001003"/>
    <s v="PET-0025"/>
    <s v="SALAME ALIOUM"/>
    <m/>
    <x v="1"/>
    <s v="2019"/>
    <n v="0"/>
    <n v="1"/>
    <x v="1"/>
    <s v=""/>
    <s v="autre-departement"/>
    <s v="CMR"/>
    <s v="Cameroun"/>
    <s v="CMR004"/>
    <s v="Extrême-Nord"/>
    <s v="CMR004005"/>
    <s v="Mayo-Sava"/>
    <s v=""/>
    <m/>
  </r>
  <r>
    <s v="Extrême-Nord"/>
    <s v="CMR004"/>
    <x v="0"/>
    <s v="CMR004001"/>
    <x v="5"/>
    <s v="CMR004001003"/>
    <s v="PET-0029"/>
    <s v="TERRO"/>
    <m/>
    <x v="1"/>
    <s v="2016"/>
    <n v="8"/>
    <n v="47"/>
    <x v="1"/>
    <s v=""/>
    <s v="autre-departement"/>
    <s v="CMR"/>
    <s v="Cameroun"/>
    <s v="CMR004"/>
    <s v="Extrême-Nord"/>
    <s v="CMR004005"/>
    <s v="Mayo-Sava"/>
    <s v=""/>
    <m/>
  </r>
  <r>
    <s v="Extrême-Nord"/>
    <s v="CMR004"/>
    <x v="0"/>
    <s v="CMR004001"/>
    <x v="5"/>
    <s v="CMR004001003"/>
    <s v="PET-0029"/>
    <s v="TERRO"/>
    <m/>
    <x v="1"/>
    <s v="janvier-mars-2021"/>
    <n v="0"/>
    <n v="3"/>
    <x v="1"/>
    <s v=""/>
    <s v="autre-departement"/>
    <s v="CMR"/>
    <s v="Cameroun"/>
    <s v="CMR004"/>
    <s v="Extrême-Nord"/>
    <s v="CMR004005"/>
    <s v="Mayo-Sava"/>
    <s v=""/>
    <m/>
  </r>
  <r>
    <s v="Extrême-Nord"/>
    <s v="CMR004"/>
    <x v="0"/>
    <s v="CMR004001"/>
    <x v="5"/>
    <s v="CMR004001003"/>
    <s v="PET-0027"/>
    <s v="TOUTKA"/>
    <m/>
    <x v="1"/>
    <s v="2015"/>
    <n v="3"/>
    <n v="17"/>
    <x v="1"/>
    <s v=""/>
    <s v="autre-departement"/>
    <s v="CMR"/>
    <s v="Cameroun"/>
    <s v="CMR004"/>
    <s v="Extrême-Nord"/>
    <s v="CMR004005"/>
    <s v="Mayo-Sava"/>
    <s v=""/>
    <m/>
  </r>
  <r>
    <s v="Extrême-Nord"/>
    <s v="CMR004"/>
    <x v="0"/>
    <s v="CMR004001"/>
    <x v="5"/>
    <s v="CMR004001003"/>
    <s v="PET-0027"/>
    <s v="TOUTKA"/>
    <m/>
    <x v="1"/>
    <s v="2019"/>
    <n v="0"/>
    <n v="1"/>
    <x v="1"/>
    <s v=""/>
    <s v="autre-departement"/>
    <s v="CMR"/>
    <s v="Cameroun"/>
    <s v="CMR004"/>
    <s v="Extrême-Nord"/>
    <s v="CMR004005"/>
    <s v="Mayo-Sava"/>
    <s v=""/>
    <m/>
  </r>
  <r>
    <s v="Extrême-Nord"/>
    <s v="CMR004"/>
    <x v="0"/>
    <s v="CMR004001"/>
    <x v="5"/>
    <s v="CMR004001003"/>
    <s v="PET-0027"/>
    <s v="TOUTKA"/>
    <m/>
    <x v="1"/>
    <s v="janvier-juillet-2020"/>
    <n v="0"/>
    <n v="3"/>
    <x v="1"/>
    <s v=""/>
    <s v="autre-departement"/>
    <s v="CMR"/>
    <s v="Cameroun"/>
    <s v="CMR004"/>
    <s v="Extrême-Nord"/>
    <s v="CMR004005"/>
    <s v="Mayo-Sava"/>
    <s v=""/>
    <m/>
  </r>
  <r>
    <s v="Extrême-Nord"/>
    <s v="CMR004"/>
    <x v="0"/>
    <s v="CMR004001"/>
    <x v="5"/>
    <s v="CMR004001003"/>
    <s v="PET-0030"/>
    <s v="ZAOUZAOU"/>
    <m/>
    <x v="1"/>
    <s v="2016"/>
    <n v="3"/>
    <n v="30"/>
    <x v="1"/>
    <s v=""/>
    <s v="autre-departement"/>
    <s v="CMR"/>
    <s v="Cameroun"/>
    <s v="CMR004"/>
    <s v="Extrême-Nord"/>
    <s v="CMR004005"/>
    <s v="Mayo-Sava"/>
    <s v=""/>
    <m/>
  </r>
  <r>
    <s v="Extrême-Nord"/>
    <s v="CMR004"/>
    <x v="0"/>
    <s v="CMR004001"/>
    <x v="5"/>
    <s v="CMR004001003"/>
    <s v="PET-0030"/>
    <s v="ZAOUZAOU"/>
    <m/>
    <x v="1"/>
    <s v="2019"/>
    <n v="1"/>
    <n v="4"/>
    <x v="1"/>
    <s v=""/>
    <s v="autre-departement"/>
    <s v="CMR"/>
    <s v="Cameroun"/>
    <s v="CMR004"/>
    <s v="Extrême-Nord"/>
    <s v="CMR004005"/>
    <s v="Mayo-Sava"/>
    <s v=""/>
    <m/>
  </r>
  <r>
    <s v="Extrême-Nord"/>
    <s v="CMR004"/>
    <x v="0"/>
    <s v="CMR004001"/>
    <x v="5"/>
    <s v="CMR004001003"/>
    <s v="PET-0030"/>
    <s v="ZAOUZAOU"/>
    <m/>
    <x v="1"/>
    <s v="janvier-mars-2021"/>
    <n v="0"/>
    <n v="1"/>
    <x v="1"/>
    <s v=""/>
    <s v="autre-departement"/>
    <s v="CMR"/>
    <s v="Cameroun"/>
    <s v="CMR004"/>
    <s v="Extrême-Nord"/>
    <s v="CMR004005"/>
    <s v="Mayo-Sava"/>
    <s v=""/>
    <m/>
  </r>
  <r>
    <s v="Extrême-Nord"/>
    <s v="CMR004"/>
    <x v="0"/>
    <s v="CMR004001"/>
    <x v="5"/>
    <s v="CMR004001003"/>
    <s v="XXXX"/>
    <m/>
    <s v="OURO - HABIROU"/>
    <x v="1"/>
    <s v="2019"/>
    <n v="17"/>
    <n v="133"/>
    <x v="2"/>
    <s v=""/>
    <s v="meme-arrondissement"/>
    <s v="CMR"/>
    <s v="Cameroun"/>
    <s v="CMR004"/>
    <s v="Extrême-Nord"/>
    <s v="CMR004001"/>
    <s v="Diamaré"/>
    <s v="CMR004001003"/>
    <s v="Petté"/>
  </r>
  <r>
    <s v="Extrême-Nord"/>
    <s v="CMR004"/>
    <x v="1"/>
    <s v="CMR004002"/>
    <x v="6"/>
    <s v="CMR004002003"/>
    <s v="BLA-0001"/>
    <s v="ANDOURMAN"/>
    <m/>
    <x v="1"/>
    <s v="2015"/>
    <n v="8"/>
    <n v="73"/>
    <x v="1"/>
    <m/>
    <s v="autre-arrondissement"/>
    <s v="CMR"/>
    <s v="Cameroun"/>
    <s v="CMR004"/>
    <s v="Extrême-Nord"/>
    <s v="CMR004002"/>
    <s v="Logone-Et-Chari"/>
    <s v="CMR004002008"/>
    <s v="Fotokol"/>
  </r>
  <r>
    <s v="Extrême-Nord"/>
    <s v="CMR004"/>
    <x v="1"/>
    <s v="CMR004002"/>
    <x v="6"/>
    <s v="CMR004002003"/>
    <s v="BLA-0001"/>
    <s v="ANDOURMAN"/>
    <m/>
    <x v="1"/>
    <s v="2016"/>
    <n v="1"/>
    <n v="5"/>
    <x v="1"/>
    <m/>
    <s v="autre-arrondissement"/>
    <s v="CMR"/>
    <s v="Cameroun"/>
    <s v="CMR004"/>
    <s v="Extrême-Nord"/>
    <s v="CMR004002"/>
    <s v="Logone-Et-Chari"/>
    <s v="CMR004002008"/>
    <s v="Fotokol"/>
  </r>
  <r>
    <s v="Extrême-Nord"/>
    <s v="CMR004"/>
    <x v="1"/>
    <s v="CMR004002"/>
    <x v="6"/>
    <s v="CMR004002003"/>
    <s v="BLA-0001"/>
    <s v="ANDOURMAN"/>
    <m/>
    <x v="1"/>
    <s v="2018"/>
    <n v="4"/>
    <n v="23"/>
    <x v="0"/>
    <s v="Pêche et commerce"/>
    <s v="autre-arrondissement"/>
    <s v="CMR"/>
    <s v="Cameroun"/>
    <s v="CMR004"/>
    <s v="Extrême-Nord"/>
    <s v="CMR004002"/>
    <s v="Logone-Et-Chari"/>
    <s v="CMR004002008"/>
    <s v="Fotokol"/>
  </r>
  <r>
    <s v="Extrême-Nord"/>
    <s v="CMR004"/>
    <x v="1"/>
    <s v="CMR004002"/>
    <x v="6"/>
    <s v="CMR004002003"/>
    <s v="BLA-0001"/>
    <s v="ANDOURMAN"/>
    <m/>
    <x v="1"/>
    <s v="2019"/>
    <n v="4"/>
    <n v="26"/>
    <x v="1"/>
    <m/>
    <s v="meme-arrondissement"/>
    <s v="CMR"/>
    <s v="Cameroun"/>
    <s v="CMR004"/>
    <s v="Extrême-Nord"/>
    <s v="CMR004002"/>
    <s v="Logone-Et-Chari"/>
    <s v="CMR004002003"/>
    <s v="Blangoua"/>
  </r>
  <r>
    <s v="Extrême-Nord"/>
    <s v="CMR004"/>
    <x v="1"/>
    <s v="CMR004002"/>
    <x v="6"/>
    <s v="CMR004002003"/>
    <s v="BLA-0001"/>
    <s v="ANDOURMAN"/>
    <m/>
    <x v="1"/>
    <s v="janvier-juillet-2020"/>
    <n v="2"/>
    <n v="10"/>
    <x v="1"/>
    <m/>
    <s v="meme-arrondissement"/>
    <s v="CMR"/>
    <s v="Cameroun"/>
    <s v="CMR004"/>
    <s v="Extrême-Nord"/>
    <s v="CMR004002"/>
    <s v="Logone-Et-Chari"/>
    <s v="CMR004002003"/>
    <s v="Blangoua"/>
  </r>
  <r>
    <s v="Extrême-Nord"/>
    <s v="CMR004"/>
    <x v="1"/>
    <s v="CMR004002"/>
    <x v="6"/>
    <s v="CMR004002003"/>
    <s v="BLA-0001"/>
    <s v="ANDOURMAN"/>
    <m/>
    <x v="1"/>
    <s v="janvier-mars-2021"/>
    <n v="12"/>
    <n v="52"/>
    <x v="1"/>
    <m/>
    <s v="meme-arrondissement"/>
    <s v="CMR"/>
    <s v="Cameroun"/>
    <s v="CMR004"/>
    <s v="Extrême-Nord"/>
    <s v="CMR004002"/>
    <s v="Logone-Et-Chari"/>
    <s v="CMR004002003"/>
    <s v="Blangoua"/>
  </r>
  <r>
    <s v="Extrême-Nord"/>
    <s v="CMR004"/>
    <x v="1"/>
    <s v="CMR004002"/>
    <x v="6"/>
    <s v="CMR004002003"/>
    <s v="BLA-0019"/>
    <s v="BLABINE"/>
    <m/>
    <x v="1"/>
    <s v="2019"/>
    <n v="26"/>
    <n v="170"/>
    <x v="0"/>
    <s v="Conflits intercommunautaires"/>
    <s v="meme-arrondissement"/>
    <s v="CMR"/>
    <s v="Cameroun"/>
    <s v="CMR004"/>
    <s v="Extrême-Nord"/>
    <s v="CMR004002"/>
    <s v="Logone-Et-Chari"/>
    <s v="CMR004002003"/>
    <s v="Blangoua"/>
  </r>
  <r>
    <s v="Extrême-Nord"/>
    <s v="CMR004"/>
    <x v="1"/>
    <s v="CMR004002"/>
    <x v="6"/>
    <s v="CMR004002003"/>
    <s v="BLA-0019"/>
    <s v="BLABINE"/>
    <m/>
    <x v="1"/>
    <s v="janvier-juillet-2020"/>
    <n v="3"/>
    <n v="20"/>
    <x v="1"/>
    <m/>
    <s v="meme-arrondissement"/>
    <s v="CMR"/>
    <s v="Cameroun"/>
    <s v="CMR004"/>
    <s v="Extrême-Nord"/>
    <s v="CMR004002"/>
    <s v="Logone-Et-Chari"/>
    <s v="CMR004002003"/>
    <s v="Blangoua"/>
  </r>
  <r>
    <s v="Extrême-Nord"/>
    <s v="CMR004"/>
    <x v="1"/>
    <s v="CMR004002"/>
    <x v="6"/>
    <s v="CMR004002003"/>
    <s v="BLA-0019"/>
    <s v="BLABINE"/>
    <m/>
    <x v="1"/>
    <s v="janvier-mars-2021"/>
    <n v="8"/>
    <n v="25"/>
    <x v="1"/>
    <m/>
    <s v="meme-arrondissement"/>
    <s v="CMR"/>
    <s v="Cameroun"/>
    <s v="CMR004"/>
    <s v="Extrême-Nord"/>
    <s v="CMR004002"/>
    <s v="Logone-Et-Chari"/>
    <s v="CMR004002003"/>
    <s v="Blangoua"/>
  </r>
  <r>
    <s v="Extrême-Nord"/>
    <s v="CMR004"/>
    <x v="1"/>
    <s v="CMR004002"/>
    <x v="6"/>
    <s v="CMR004002003"/>
    <s v="BLA-0019"/>
    <s v="BLABINE"/>
    <m/>
    <x v="2"/>
    <s v="2019"/>
    <n v="2"/>
    <n v="13"/>
    <x v="1"/>
    <m/>
    <s v="NGA"/>
    <s v="NGA"/>
    <s v="Nigéria"/>
    <m/>
    <m/>
    <m/>
    <m/>
    <m/>
    <m/>
  </r>
  <r>
    <s v="Extrême-Nord"/>
    <s v="CMR004"/>
    <x v="1"/>
    <s v="CMR004002"/>
    <x v="6"/>
    <s v="CMR004002003"/>
    <s v="BLA-0019"/>
    <s v="BLABINE"/>
    <m/>
    <x v="0"/>
    <s v="2018"/>
    <n v="1"/>
    <n v="6"/>
    <x v="1"/>
    <m/>
    <s v="autre-pays"/>
    <s v="NGA"/>
    <s v="Nigéria"/>
    <m/>
    <m/>
    <s v=""/>
    <m/>
    <s v=""/>
    <m/>
  </r>
  <r>
    <s v="Extrême-Nord"/>
    <s v="CMR004"/>
    <x v="1"/>
    <s v="CMR004002"/>
    <x v="6"/>
    <s v="CMR004002003"/>
    <s v="BLA-0019"/>
    <s v="BLABINE"/>
    <m/>
    <x v="0"/>
    <s v="janvier-juillet-2020"/>
    <n v="1"/>
    <n v="6"/>
    <x v="1"/>
    <m/>
    <s v="meme-arrondissement"/>
    <s v="CMR"/>
    <s v="Cameroun"/>
    <s v="CMR004"/>
    <s v="Extrême-Nord"/>
    <s v="CMR004002"/>
    <s v="Logone-Et-Chari"/>
    <s v="CMR004002003"/>
    <s v="Blangoua"/>
  </r>
  <r>
    <s v="Extrême-Nord"/>
    <s v="CMR004"/>
    <x v="1"/>
    <s v="CMR004002"/>
    <x v="6"/>
    <s v="CMR004002003"/>
    <s v="BLA-0019"/>
    <s v="BLABINE"/>
    <m/>
    <x v="0"/>
    <s v="janvier-mars-2021"/>
    <n v="0"/>
    <n v="1"/>
    <x v="1"/>
    <m/>
    <s v="meme-arrondissement"/>
    <s v="CMR"/>
    <s v="Cameroun"/>
    <s v="CMR004"/>
    <s v="Extrême-Nord"/>
    <s v="CMR004002"/>
    <s v="Logone-Et-Chari"/>
    <s v="CMR004002003"/>
    <s v="Blangoua"/>
  </r>
  <r>
    <s v="Extrême-Nord"/>
    <s v="CMR004"/>
    <x v="1"/>
    <s v="CMR004002"/>
    <x v="6"/>
    <s v="CMR004002003"/>
    <s v="BLA-0002"/>
    <s v="BLANGOUA"/>
    <m/>
    <x v="1"/>
    <s v="avant-2015"/>
    <n v="150"/>
    <n v="991"/>
    <x v="1"/>
    <m/>
    <s v="autre-arrondissement"/>
    <s v="CMR"/>
    <s v="Cameroun"/>
    <s v="CMR004"/>
    <s v="Extrême-Nord"/>
    <s v="CMR004002"/>
    <s v="Logone-Et-Chari"/>
    <s v="CMR004002008"/>
    <s v="Fotokol"/>
  </r>
  <r>
    <s v="Extrême-Nord"/>
    <s v="CMR004"/>
    <x v="1"/>
    <s v="CMR004002"/>
    <x v="6"/>
    <s v="CMR004002003"/>
    <s v="BLA-0002"/>
    <s v="BLANGOUA"/>
    <m/>
    <x v="1"/>
    <s v="2015"/>
    <n v="117"/>
    <n v="768"/>
    <x v="1"/>
    <m/>
    <s v="autre-arrondissement"/>
    <s v="CMR"/>
    <s v="Cameroun"/>
    <s v="CMR004"/>
    <s v="Extrême-Nord"/>
    <s v="CMR004002"/>
    <s v="Logone-Et-Chari"/>
    <s v="CMR004002008"/>
    <s v="Fotokol"/>
  </r>
  <r>
    <s v="Extrême-Nord"/>
    <s v="CMR004"/>
    <x v="1"/>
    <s v="CMR004002"/>
    <x v="6"/>
    <s v="CMR004002003"/>
    <s v="BLA-0002"/>
    <s v="BLANGOUA"/>
    <m/>
    <x v="1"/>
    <s v="2016"/>
    <n v="279"/>
    <n v="1696"/>
    <x v="1"/>
    <m/>
    <s v="autre-arrondissement"/>
    <s v="CMR"/>
    <s v="Cameroun"/>
    <s v="CMR004"/>
    <s v="Extrême-Nord"/>
    <s v="CMR004002"/>
    <s v="Logone-Et-Chari"/>
    <s v="CMR004002007"/>
    <s v="Darak"/>
  </r>
  <r>
    <s v="Extrême-Nord"/>
    <s v="CMR004"/>
    <x v="1"/>
    <s v="CMR004002"/>
    <x v="6"/>
    <s v="CMR004002003"/>
    <s v="BLA-0002"/>
    <s v="BLANGOUA"/>
    <m/>
    <x v="1"/>
    <s v="2017"/>
    <n v="22"/>
    <n v="134"/>
    <x v="1"/>
    <m/>
    <s v="autre-arrondissement"/>
    <s v="CMR"/>
    <s v="Cameroun"/>
    <s v="CMR004"/>
    <s v="Extrême-Nord"/>
    <s v="CMR004002"/>
    <s v="Logone-Et-Chari"/>
    <s v="CMR004002008"/>
    <s v="Fotokol"/>
  </r>
  <r>
    <s v="Extrême-Nord"/>
    <s v="CMR004"/>
    <x v="1"/>
    <s v="CMR004002"/>
    <x v="6"/>
    <s v="CMR004002003"/>
    <s v="BLA-0002"/>
    <s v="BLANGOUA"/>
    <m/>
    <x v="1"/>
    <s v="2018"/>
    <n v="5"/>
    <n v="39"/>
    <x v="1"/>
    <m/>
    <s v="autre-arrondissement"/>
    <s v="CMR"/>
    <s v="Cameroun"/>
    <s v="CMR004"/>
    <s v="Extrême-Nord"/>
    <s v="CMR004002"/>
    <s v="Logone-Et-Chari"/>
    <s v="CMR004002007"/>
    <s v="Darak"/>
  </r>
  <r>
    <s v="Extrême-Nord"/>
    <s v="CMR004"/>
    <x v="1"/>
    <s v="CMR004002"/>
    <x v="6"/>
    <s v="CMR004002003"/>
    <s v="BLA-0002"/>
    <s v="BLANGOUA"/>
    <m/>
    <x v="1"/>
    <s v="2019"/>
    <n v="197"/>
    <n v="1333"/>
    <x v="1"/>
    <m/>
    <s v="meme-arrondissement"/>
    <s v="CMR"/>
    <s v="Cameroun"/>
    <s v="CMR004"/>
    <s v="Extrême-Nord"/>
    <s v="CMR004002"/>
    <s v="Logone-Et-Chari"/>
    <s v="CMR004002003"/>
    <s v="Blangoua"/>
  </r>
  <r>
    <s v="Extrême-Nord"/>
    <s v="CMR004"/>
    <x v="1"/>
    <s v="CMR004002"/>
    <x v="6"/>
    <s v="CMR004002003"/>
    <s v="BLA-0002"/>
    <s v="BLANGOUA"/>
    <m/>
    <x v="1"/>
    <s v="janvier-juillet-2020"/>
    <n v="1"/>
    <n v="10"/>
    <x v="1"/>
    <m/>
    <s v="autre-arrondissement"/>
    <s v="CMR"/>
    <s v="Cameroun"/>
    <s v="CMR004"/>
    <s v="Extrême-Nord"/>
    <s v="CMR004002"/>
    <s v="Logone-Et-Chari"/>
    <s v="CMR004002009"/>
    <s v="Makary"/>
  </r>
  <r>
    <s v="Extrême-Nord"/>
    <s v="CMR004"/>
    <x v="1"/>
    <s v="CMR004002"/>
    <x v="6"/>
    <s v="CMR004002003"/>
    <s v="BLA-0002"/>
    <s v="BLANGOUA"/>
    <m/>
    <x v="1"/>
    <s v="janvier-mars-2021"/>
    <n v="3"/>
    <n v="19"/>
    <x v="1"/>
    <m/>
    <s v="meme-arrondissement"/>
    <s v="CMR"/>
    <s v="Cameroun"/>
    <s v="CMR004"/>
    <s v="Extrême-Nord"/>
    <s v="CMR004002"/>
    <s v="Logone-Et-Chari"/>
    <s v="CMR004002003"/>
    <s v="Blangoua"/>
  </r>
  <r>
    <s v="Extrême-Nord"/>
    <s v="CMR004"/>
    <x v="1"/>
    <s v="CMR004002"/>
    <x v="6"/>
    <s v="CMR004002003"/>
    <s v="BLA-0002"/>
    <s v="BLANGOUA"/>
    <m/>
    <x v="2"/>
    <s v="avant-2015"/>
    <n v="69"/>
    <n v="294"/>
    <x v="1"/>
    <m/>
    <s v="NGA"/>
    <s v="NGA"/>
    <s v="Nigéria"/>
    <m/>
    <m/>
    <m/>
    <m/>
    <m/>
    <m/>
  </r>
  <r>
    <s v="Extrême-Nord"/>
    <s v="CMR004"/>
    <x v="1"/>
    <s v="CMR004002"/>
    <x v="6"/>
    <s v="CMR004002003"/>
    <s v="BLA-0002"/>
    <s v="BLANGOUA"/>
    <m/>
    <x v="2"/>
    <s v="2015"/>
    <n v="10"/>
    <n v="39"/>
    <x v="1"/>
    <m/>
    <s v="NGA"/>
    <s v="NGA"/>
    <s v="Nigéria"/>
    <m/>
    <m/>
    <m/>
    <m/>
    <m/>
    <m/>
  </r>
  <r>
    <s v="Extrême-Nord"/>
    <s v="CMR004"/>
    <x v="1"/>
    <s v="CMR004002"/>
    <x v="6"/>
    <s v="CMR004002003"/>
    <s v="BLA-0002"/>
    <s v="BLANGOUA"/>
    <m/>
    <x v="2"/>
    <s v="2016"/>
    <n v="2"/>
    <n v="10"/>
    <x v="1"/>
    <m/>
    <s v="NGA"/>
    <s v="NGA"/>
    <s v="Nigéria"/>
    <m/>
    <m/>
    <m/>
    <m/>
    <m/>
    <m/>
  </r>
  <r>
    <s v="Extrême-Nord"/>
    <s v="CMR004"/>
    <x v="1"/>
    <s v="CMR004002"/>
    <x v="6"/>
    <s v="CMR004002003"/>
    <s v="BLA-0002"/>
    <s v="BLANGOUA"/>
    <m/>
    <x v="2"/>
    <s v="2017"/>
    <n v="5"/>
    <n v="23"/>
    <x v="1"/>
    <m/>
    <s v="NGA"/>
    <s v="NGA"/>
    <s v="Nigéria"/>
    <m/>
    <m/>
    <m/>
    <m/>
    <m/>
    <m/>
  </r>
  <r>
    <s v="Extrême-Nord"/>
    <s v="CMR004"/>
    <x v="1"/>
    <s v="CMR004002"/>
    <x v="6"/>
    <s v="CMR004002003"/>
    <s v="BLA-0002"/>
    <s v="BLANGOUA"/>
    <m/>
    <x v="2"/>
    <s v="2019"/>
    <n v="2"/>
    <n v="29"/>
    <x v="1"/>
    <m/>
    <s v="NGA"/>
    <s v="NGA"/>
    <s v="Nigéria"/>
    <m/>
    <m/>
    <m/>
    <m/>
    <m/>
    <m/>
  </r>
  <r>
    <s v="Extrême-Nord"/>
    <s v="CMR004"/>
    <x v="1"/>
    <s v="CMR004002"/>
    <x v="6"/>
    <s v="CMR004002003"/>
    <s v="BLA-0002"/>
    <s v="BLANGOUA"/>
    <m/>
    <x v="0"/>
    <s v="2015"/>
    <n v="67"/>
    <n v="334"/>
    <x v="1"/>
    <m/>
    <s v="autre-pays"/>
    <s v="NGA"/>
    <s v="Nigéria"/>
    <m/>
    <m/>
    <s v=""/>
    <m/>
    <s v=""/>
    <m/>
  </r>
  <r>
    <s v="Extrême-Nord"/>
    <s v="CMR004"/>
    <x v="1"/>
    <s v="CMR004002"/>
    <x v="6"/>
    <s v="CMR004002003"/>
    <s v="BLA-0002"/>
    <s v="BLANGOUA"/>
    <m/>
    <x v="0"/>
    <s v="2019"/>
    <n v="0"/>
    <n v="12"/>
    <x v="1"/>
    <m/>
    <s v="autre-pays"/>
    <s v="NGA"/>
    <s v="Nigéria"/>
    <m/>
    <m/>
    <s v=""/>
    <m/>
    <s v=""/>
    <m/>
  </r>
  <r>
    <s v="Extrême-Nord"/>
    <s v="CMR004"/>
    <x v="1"/>
    <s v="CMR004002"/>
    <x v="6"/>
    <s v="CMR004002003"/>
    <s v="BLA-0002"/>
    <s v="BLANGOUA"/>
    <m/>
    <x v="0"/>
    <s v="2018"/>
    <n v="1"/>
    <n v="10"/>
    <x v="1"/>
    <m/>
    <s v="autre-arrondissement"/>
    <s v="CMR"/>
    <s v="Cameroun"/>
    <s v="CMR004"/>
    <s v="Extrême-Nord"/>
    <s v="CMR004002"/>
    <s v="Logone-Et-Chari"/>
    <s v="CMR004002007"/>
    <s v="Darak"/>
  </r>
  <r>
    <s v="Extrême-Nord"/>
    <s v="CMR004"/>
    <x v="1"/>
    <s v="CMR004002"/>
    <x v="6"/>
    <s v="CMR004002003"/>
    <s v="BLA-0003"/>
    <s v="BLANGOUA BACHE"/>
    <m/>
    <x v="1"/>
    <s v="avant-2015"/>
    <n v="196"/>
    <n v="1445"/>
    <x v="1"/>
    <m/>
    <s v="meme-arrondissement"/>
    <s v="CMR"/>
    <s v="Cameroun"/>
    <s v="CMR004"/>
    <s v="Extrême-Nord"/>
    <s v="CMR004002"/>
    <s v="Logone-Et-Chari"/>
    <s v="CMR004002003"/>
    <s v="Blangoua"/>
  </r>
  <r>
    <s v="Extrême-Nord"/>
    <s v="CMR004"/>
    <x v="1"/>
    <s v="CMR004002"/>
    <x v="6"/>
    <s v="CMR004002003"/>
    <s v="BLA-0003"/>
    <s v="BLANGOUA BACHE"/>
    <m/>
    <x v="1"/>
    <s v="2015"/>
    <n v="17"/>
    <n v="90"/>
    <x v="1"/>
    <m/>
    <s v="meme-arrondissement"/>
    <s v="CMR"/>
    <s v="Cameroun"/>
    <s v="CMR004"/>
    <s v="Extrême-Nord"/>
    <s v="CMR004002"/>
    <s v="Logone-Et-Chari"/>
    <s v="CMR004002003"/>
    <s v="Blangoua"/>
  </r>
  <r>
    <s v="Extrême-Nord"/>
    <s v="CMR004"/>
    <x v="1"/>
    <s v="CMR004002"/>
    <x v="6"/>
    <s v="CMR004002003"/>
    <s v="BLA-0003"/>
    <s v="BLANGOUA BACHE"/>
    <m/>
    <x v="1"/>
    <s v="2016"/>
    <n v="49"/>
    <n v="363"/>
    <x v="1"/>
    <m/>
    <s v="meme-arrondissement"/>
    <s v="CMR"/>
    <s v="Cameroun"/>
    <s v="CMR004"/>
    <s v="Extrême-Nord"/>
    <s v="CMR004002"/>
    <s v="Logone-Et-Chari"/>
    <s v="CMR004002003"/>
    <s v="Blangoua"/>
  </r>
  <r>
    <s v="Extrême-Nord"/>
    <s v="CMR004"/>
    <x v="1"/>
    <s v="CMR004002"/>
    <x v="6"/>
    <s v="CMR004002003"/>
    <s v="BLA-0003"/>
    <s v="BLANGOUA BACHE"/>
    <m/>
    <x v="1"/>
    <s v="2017"/>
    <n v="54"/>
    <n v="293"/>
    <x v="1"/>
    <m/>
    <s v="meme-arrondissement"/>
    <s v="CMR"/>
    <s v="Cameroun"/>
    <s v="CMR004"/>
    <s v="Extrême-Nord"/>
    <s v="CMR004002"/>
    <s v="Logone-Et-Chari"/>
    <s v="CMR004002003"/>
    <s v="Blangoua"/>
  </r>
  <r>
    <s v="Extrême-Nord"/>
    <s v="CMR004"/>
    <x v="1"/>
    <s v="CMR004002"/>
    <x v="6"/>
    <s v="CMR004002003"/>
    <s v="BLA-0003"/>
    <s v="BLANGOUA BACHE"/>
    <m/>
    <x v="1"/>
    <s v="2018"/>
    <n v="10"/>
    <n v="117"/>
    <x v="1"/>
    <m/>
    <s v="meme-arrondissement"/>
    <s v="CMR"/>
    <s v="Cameroun"/>
    <s v="CMR004"/>
    <s v="Extrême-Nord"/>
    <s v="CMR004002"/>
    <s v="Logone-Et-Chari"/>
    <s v="CMR004002003"/>
    <s v="Blangoua"/>
  </r>
  <r>
    <s v="Extrême-Nord"/>
    <s v="CMR004"/>
    <x v="1"/>
    <s v="CMR004002"/>
    <x v="6"/>
    <s v="CMR004002003"/>
    <s v="BLA-0003"/>
    <s v="BLANGOUA BACHE"/>
    <m/>
    <x v="1"/>
    <s v="2019"/>
    <n v="132"/>
    <n v="623"/>
    <x v="1"/>
    <m/>
    <s v="meme-arrondissement"/>
    <s v="CMR"/>
    <s v="Cameroun"/>
    <s v="CMR004"/>
    <s v="Extrême-Nord"/>
    <s v="CMR004002"/>
    <s v="Logone-Et-Chari"/>
    <s v="CMR004002003"/>
    <s v="Blangoua"/>
  </r>
  <r>
    <s v="Extrême-Nord"/>
    <s v="CMR004"/>
    <x v="1"/>
    <s v="CMR004002"/>
    <x v="6"/>
    <s v="CMR004002003"/>
    <s v="BLA-0003"/>
    <s v="BLANGOUA BACHE"/>
    <m/>
    <x v="1"/>
    <s v="janvier-juillet-2020"/>
    <n v="13"/>
    <n v="53"/>
    <x v="1"/>
    <m/>
    <s v="meme-arrondissement"/>
    <s v="CMR"/>
    <s v="Cameroun"/>
    <s v="CMR004"/>
    <s v="Extrême-Nord"/>
    <s v="CMR004002"/>
    <s v="Logone-Et-Chari"/>
    <s v="CMR004002003"/>
    <s v="Blangoua"/>
  </r>
  <r>
    <s v="Extrême-Nord"/>
    <s v="CMR004"/>
    <x v="1"/>
    <s v="CMR004002"/>
    <x v="6"/>
    <s v="CMR004002003"/>
    <s v="BLA-0003"/>
    <s v="BLANGOUA BACHE"/>
    <m/>
    <x v="1"/>
    <s v="janvier-mars-2021"/>
    <n v="73"/>
    <n v="230"/>
    <x v="1"/>
    <m/>
    <s v="meme-arrondissement"/>
    <s v="CMR"/>
    <s v="Cameroun"/>
    <s v="CMR004"/>
    <s v="Extrême-Nord"/>
    <s v="CMR004002"/>
    <s v="Logone-Et-Chari"/>
    <s v="CMR004002003"/>
    <s v="Blangoua"/>
  </r>
  <r>
    <s v="Extrême-Nord"/>
    <s v="CMR004"/>
    <x v="1"/>
    <s v="CMR004002"/>
    <x v="6"/>
    <s v="CMR004002003"/>
    <s v="BLA-0004"/>
    <s v="BLARAM"/>
    <m/>
    <x v="1"/>
    <s v="2015"/>
    <n v="2"/>
    <n v="17"/>
    <x v="1"/>
    <m/>
    <s v="autre-arrondissement"/>
    <s v="CMR"/>
    <s v="Cameroun"/>
    <s v="CMR004"/>
    <s v="Extrême-Nord"/>
    <s v="CMR004002"/>
    <s v="Logone-Et-Chari"/>
    <s v="CMR004002008"/>
    <s v="Fotokol"/>
  </r>
  <r>
    <s v="Extrême-Nord"/>
    <s v="CMR004"/>
    <x v="1"/>
    <s v="CMR004002"/>
    <x v="6"/>
    <s v="CMR004002003"/>
    <s v="BLA-0004"/>
    <s v="BLARAM"/>
    <m/>
    <x v="1"/>
    <s v="2016"/>
    <n v="2"/>
    <n v="17"/>
    <x v="1"/>
    <m/>
    <s v="autre-arrondissement"/>
    <s v="CMR"/>
    <s v="Cameroun"/>
    <s v="CMR004"/>
    <s v="Extrême-Nord"/>
    <s v="CMR004002"/>
    <s v="Logone-Et-Chari"/>
    <s v="CMR004002008"/>
    <s v="Fotokol"/>
  </r>
  <r>
    <s v="Extrême-Nord"/>
    <s v="CMR004"/>
    <x v="1"/>
    <s v="CMR004002"/>
    <x v="6"/>
    <s v="CMR004002003"/>
    <s v="BLA-0004"/>
    <s v="BLARAM"/>
    <m/>
    <x v="1"/>
    <s v="janvier-mars-2021"/>
    <n v="2"/>
    <n v="12"/>
    <x v="1"/>
    <m/>
    <s v="meme-arrondissement"/>
    <s v="CMR"/>
    <s v="Cameroun"/>
    <s v="CMR004"/>
    <s v="Extrême-Nord"/>
    <s v="CMR004002"/>
    <s v="Logone-Et-Chari"/>
    <s v="CMR004002003"/>
    <s v="Blangoua"/>
  </r>
  <r>
    <s v="Extrême-Nord"/>
    <s v="CMR004"/>
    <x v="1"/>
    <s v="CMR004002"/>
    <x v="6"/>
    <s v="CMR004002003"/>
    <s v="BLA-0004"/>
    <s v="BLARAM"/>
    <m/>
    <x v="2"/>
    <s v="avant-2015"/>
    <n v="1"/>
    <n v="7"/>
    <x v="1"/>
    <m/>
    <s v="NGA"/>
    <s v="NGA"/>
    <s v="Nigéria"/>
    <m/>
    <m/>
    <m/>
    <m/>
    <m/>
    <m/>
  </r>
  <r>
    <s v="Extrême-Nord"/>
    <s v="CMR004"/>
    <x v="1"/>
    <s v="CMR004002"/>
    <x v="6"/>
    <s v="CMR004002003"/>
    <s v="BLA-0005"/>
    <s v="CHAOUE"/>
    <m/>
    <x v="1"/>
    <s v="2015"/>
    <n v="2"/>
    <n v="12"/>
    <x v="1"/>
    <m/>
    <s v="autre-arrondissement"/>
    <s v="CMR"/>
    <s v="Cameroun"/>
    <s v="CMR004"/>
    <s v="Extrême-Nord"/>
    <s v="CMR004002"/>
    <s v="Logone-Et-Chari"/>
    <s v="CMR004002008"/>
    <s v="Fotokol"/>
  </r>
  <r>
    <s v="Extrême-Nord"/>
    <s v="CMR004"/>
    <x v="1"/>
    <s v="CMR004002"/>
    <x v="6"/>
    <s v="CMR004002003"/>
    <s v="BLA-0005"/>
    <s v="CHAOUE"/>
    <m/>
    <x v="1"/>
    <s v="janvier-mars-2021"/>
    <n v="0"/>
    <n v="1"/>
    <x v="1"/>
    <m/>
    <s v="autre-arrondissement"/>
    <s v="CMR"/>
    <s v="Cameroun"/>
    <s v="CMR004"/>
    <s v="Extrême-Nord"/>
    <s v="CMR004002"/>
    <s v="Logone-Et-Chari"/>
    <s v="CMR004002008"/>
    <s v="Fotokol"/>
  </r>
  <r>
    <s v="Extrême-Nord"/>
    <s v="CMR004"/>
    <x v="1"/>
    <s v="CMR004002"/>
    <x v="6"/>
    <s v="CMR004002003"/>
    <s v="BLA-0022"/>
    <s v="DOR IMAR"/>
    <m/>
    <x v="1"/>
    <s v="2019"/>
    <n v="15"/>
    <n v="78"/>
    <x v="2"/>
    <m/>
    <s v="meme-arrondissement"/>
    <s v="CMR"/>
    <s v="Cameroun"/>
    <s v="CMR004"/>
    <s v="Extrême-Nord"/>
    <s v="CMR004002"/>
    <s v="Logone-Et-Chari"/>
    <s v="CMR004002003"/>
    <s v="Blangoua"/>
  </r>
  <r>
    <s v="Extrême-Nord"/>
    <s v="CMR004"/>
    <x v="1"/>
    <s v="CMR004002"/>
    <x v="6"/>
    <s v="CMR004002003"/>
    <s v="BLA-0022"/>
    <s v="DOR IMAR"/>
    <m/>
    <x v="1"/>
    <s v="janvier-juillet-2020"/>
    <n v="20"/>
    <n v="80"/>
    <x v="1"/>
    <m/>
    <s v="autre-arrondissement"/>
    <s v="CMR"/>
    <s v="Cameroun"/>
    <s v="CMR004"/>
    <s v="Extrême-Nord"/>
    <s v="CMR004002"/>
    <s v="Logone-Et-Chari"/>
    <s v="CMR004002009"/>
    <s v="Makary"/>
  </r>
  <r>
    <s v="Extrême-Nord"/>
    <s v="CMR004"/>
    <x v="1"/>
    <s v="CMR004002"/>
    <x v="6"/>
    <s v="CMR004002003"/>
    <s v="BLA-0022"/>
    <s v="DOR IMAR"/>
    <m/>
    <x v="1"/>
    <s v="janvier-mars-2021"/>
    <n v="0"/>
    <n v="2"/>
    <x v="1"/>
    <m/>
    <s v="meme-arrondissement"/>
    <s v="CMR"/>
    <s v="Cameroun"/>
    <s v="CMR004"/>
    <s v="Extrême-Nord"/>
    <s v="CMR004002"/>
    <s v="Logone-Et-Chari"/>
    <s v="CMR004002003"/>
    <s v="Blangoua"/>
  </r>
  <r>
    <s v="Extrême-Nord"/>
    <s v="CMR004"/>
    <x v="1"/>
    <s v="CMR004002"/>
    <x v="6"/>
    <s v="CMR004002003"/>
    <s v="BLA-0022"/>
    <s v="DOR IMAR"/>
    <m/>
    <x v="2"/>
    <s v="janvier-juillet-2020"/>
    <n v="5"/>
    <n v="20"/>
    <x v="1"/>
    <m/>
    <s v="NGA"/>
    <s v="NGA"/>
    <s v="Nigéria"/>
    <m/>
    <m/>
    <m/>
    <m/>
    <m/>
    <m/>
  </r>
  <r>
    <s v="Extrême-Nord"/>
    <s v="CMR004"/>
    <x v="1"/>
    <s v="CMR004002"/>
    <x v="6"/>
    <s v="CMR004002003"/>
    <s v="BLA-0022"/>
    <s v="DOR IMAR"/>
    <m/>
    <x v="0"/>
    <s v="janvier-juillet-2020"/>
    <n v="1"/>
    <n v="10"/>
    <x v="1"/>
    <m/>
    <s v="autre-pays"/>
    <s v="NGA"/>
    <s v="Nigéria"/>
    <m/>
    <m/>
    <s v=""/>
    <m/>
    <s v=""/>
    <m/>
  </r>
  <r>
    <s v="Extrême-Nord"/>
    <s v="CMR004"/>
    <x v="1"/>
    <s v="CMR004002"/>
    <x v="6"/>
    <s v="CMR004002003"/>
    <s v="BLA-0018"/>
    <s v="DOUGOUMACHI"/>
    <m/>
    <x v="1"/>
    <s v="2019"/>
    <n v="48"/>
    <n v="429"/>
    <x v="1"/>
    <m/>
    <s v="meme-arrondissement"/>
    <s v="CMR"/>
    <s v="Cameroun"/>
    <s v="CMR004"/>
    <s v="Extrême-Nord"/>
    <s v="CMR004002"/>
    <s v="Logone-Et-Chari"/>
    <s v="CMR004002003"/>
    <s v="Blangoua"/>
  </r>
  <r>
    <s v="Extrême-Nord"/>
    <s v="CMR004"/>
    <x v="1"/>
    <s v="CMR004002"/>
    <x v="6"/>
    <s v="CMR004002003"/>
    <s v="BLA-0018"/>
    <s v="DOUGOUMACHI"/>
    <m/>
    <x v="1"/>
    <s v="janvier-juillet-2020"/>
    <n v="0"/>
    <n v="3"/>
    <x v="1"/>
    <m/>
    <s v="meme-arrondissement"/>
    <s v="CMR"/>
    <s v="Cameroun"/>
    <s v="CMR004"/>
    <s v="Extrême-Nord"/>
    <s v="CMR004002"/>
    <s v="Logone-Et-Chari"/>
    <s v="CMR004002003"/>
    <s v="Blangoua"/>
  </r>
  <r>
    <s v="Extrême-Nord"/>
    <s v="CMR004"/>
    <x v="1"/>
    <s v="CMR004002"/>
    <x v="6"/>
    <s v="CMR004002003"/>
    <s v="BLA-0018"/>
    <s v="DOUGOUMACHI"/>
    <m/>
    <x v="1"/>
    <s v="janvier-mars-2021"/>
    <n v="10"/>
    <n v="102"/>
    <x v="1"/>
    <m/>
    <s v="meme-arrondissement"/>
    <s v="CMR"/>
    <s v="Cameroun"/>
    <s v="CMR004"/>
    <s v="Extrême-Nord"/>
    <s v="CMR004002"/>
    <s v="Logone-Et-Chari"/>
    <s v="CMR004002003"/>
    <s v="Blangoua"/>
  </r>
  <r>
    <s v="Extrême-Nord"/>
    <s v="CMR004"/>
    <x v="1"/>
    <s v="CMR004002"/>
    <x v="6"/>
    <s v="CMR004002003"/>
    <s v="BLA-0018"/>
    <s v="DOUGOUMACHI"/>
    <m/>
    <x v="2"/>
    <s v="2019"/>
    <n v="1"/>
    <n v="5"/>
    <x v="1"/>
    <m/>
    <s v="NGA"/>
    <s v="NGA"/>
    <s v="Nigéria"/>
    <m/>
    <m/>
    <m/>
    <m/>
    <m/>
    <m/>
  </r>
  <r>
    <s v="Extrême-Nord"/>
    <s v="CMR004"/>
    <x v="1"/>
    <s v="CMR004002"/>
    <x v="6"/>
    <s v="CMR004002003"/>
    <s v="BLA-0018"/>
    <s v="DOUGOUMACHI"/>
    <m/>
    <x v="0"/>
    <s v="2019"/>
    <n v="3"/>
    <n v="28"/>
    <x v="1"/>
    <m/>
    <s v="autre-arrondissement"/>
    <s v="CMR"/>
    <s v="Cameroun"/>
    <s v="CMR004"/>
    <s v="Extrême-Nord"/>
    <s v="CMR004002"/>
    <s v="Logone-Et-Chari"/>
    <s v="CMR004002007"/>
    <s v="Darak"/>
  </r>
  <r>
    <s v="Extrême-Nord"/>
    <s v="CMR004"/>
    <x v="1"/>
    <s v="CMR004002"/>
    <x v="6"/>
    <s v="CMR004002003"/>
    <s v="BLA-0018"/>
    <s v="DOUGOUMACHI"/>
    <m/>
    <x v="0"/>
    <s v="janvier-mars-2021"/>
    <n v="0"/>
    <n v="1"/>
    <x v="1"/>
    <m/>
    <s v="autre-arrondissement"/>
    <s v="CMR"/>
    <s v="Cameroun"/>
    <s v="CMR004"/>
    <s v="Extrême-Nord"/>
    <s v="CMR004002"/>
    <s v="Logone-Et-Chari"/>
    <s v="CMR004002007"/>
    <s v="Darak"/>
  </r>
  <r>
    <s v="Extrême-Nord"/>
    <s v="CMR004"/>
    <x v="1"/>
    <s v="CMR004002"/>
    <x v="6"/>
    <s v="CMR004002003"/>
    <s v="BLA-0006"/>
    <s v="GORE KOUBOU"/>
    <m/>
    <x v="1"/>
    <s v="2015"/>
    <n v="4"/>
    <n v="38"/>
    <x v="1"/>
    <m/>
    <s v="autre-arrondissement"/>
    <s v="CMR"/>
    <s v="Cameroun"/>
    <s v="CMR004"/>
    <s v="Extrême-Nord"/>
    <s v="CMR004002"/>
    <s v="Logone-Et-Chari"/>
    <s v="CMR004002010"/>
    <s v="Hilé-Alifa"/>
  </r>
  <r>
    <s v="Extrême-Nord"/>
    <s v="CMR004"/>
    <x v="1"/>
    <s v="CMR004002"/>
    <x v="6"/>
    <s v="CMR004002003"/>
    <s v="BLA-0006"/>
    <s v="GORE KOUBOU"/>
    <m/>
    <x v="1"/>
    <s v="2016"/>
    <n v="13"/>
    <n v="98"/>
    <x v="1"/>
    <m/>
    <s v="autre-arrondissement"/>
    <s v="CMR"/>
    <s v="Cameroun"/>
    <s v="CMR004"/>
    <s v="Extrême-Nord"/>
    <s v="CMR004002"/>
    <s v="Logone-Et-Chari"/>
    <s v="CMR004002009"/>
    <s v="Makary"/>
  </r>
  <r>
    <s v="Extrême-Nord"/>
    <s v="CMR004"/>
    <x v="1"/>
    <s v="CMR004002"/>
    <x v="6"/>
    <s v="CMR004002003"/>
    <s v="BLA-0006"/>
    <s v="GORE KOUBOU"/>
    <m/>
    <x v="1"/>
    <s v="2017"/>
    <n v="1"/>
    <n v="9"/>
    <x v="2"/>
    <m/>
    <s v="autre-arrondissement"/>
    <s v="CMR"/>
    <s v="Cameroun"/>
    <s v="CMR004"/>
    <s v="Extrême-Nord"/>
    <s v="CMR004002"/>
    <s v="Logone-Et-Chari"/>
    <s v="CMR004002007"/>
    <s v="Darak"/>
  </r>
  <r>
    <s v="Extrême-Nord"/>
    <s v="CMR004"/>
    <x v="1"/>
    <s v="CMR004002"/>
    <x v="6"/>
    <s v="CMR004002003"/>
    <s v="BLA-0006"/>
    <s v="GORE KOUBOU"/>
    <m/>
    <x v="1"/>
    <s v="janvier-mars-2021"/>
    <n v="0"/>
    <n v="1"/>
    <x v="1"/>
    <m/>
    <s v="autre-arrondissement"/>
    <s v="CMR"/>
    <s v="Cameroun"/>
    <s v="CMR004"/>
    <s v="Extrême-Nord"/>
    <s v="CMR004002"/>
    <s v="Logone-Et-Chari"/>
    <s v="CMR004002010"/>
    <s v="Hilé-Alifa"/>
  </r>
  <r>
    <s v="Extrême-Nord"/>
    <s v="CMR004"/>
    <x v="1"/>
    <s v="CMR004002"/>
    <x v="6"/>
    <s v="CMR004002003"/>
    <s v="BLA-0007"/>
    <s v="KINZAYAKOU"/>
    <m/>
    <x v="1"/>
    <s v="avant-2015"/>
    <n v="5"/>
    <n v="31"/>
    <x v="1"/>
    <m/>
    <s v="autre-arrondissement"/>
    <s v="CMR"/>
    <s v="Cameroun"/>
    <s v="CMR004"/>
    <s v="Extrême-Nord"/>
    <s v="CMR004002"/>
    <s v="Logone-Et-Chari"/>
    <s v="CMR004002008"/>
    <s v="Fotokol"/>
  </r>
  <r>
    <s v="Extrême-Nord"/>
    <s v="CMR004"/>
    <x v="1"/>
    <s v="CMR004002"/>
    <x v="6"/>
    <s v="CMR004002003"/>
    <s v="BLA-0007"/>
    <s v="KINZAYAKOU"/>
    <m/>
    <x v="1"/>
    <s v="2016"/>
    <n v="4"/>
    <n v="31"/>
    <x v="1"/>
    <m/>
    <s v="autre-arrondissement"/>
    <s v="CMR"/>
    <s v="Cameroun"/>
    <s v="CMR004"/>
    <s v="Extrême-Nord"/>
    <s v="CMR004002"/>
    <s v="Logone-Et-Chari"/>
    <s v="CMR004002007"/>
    <s v="Darak"/>
  </r>
  <r>
    <s v="Extrême-Nord"/>
    <s v="CMR004"/>
    <x v="1"/>
    <s v="CMR004002"/>
    <x v="6"/>
    <s v="CMR004002003"/>
    <s v="BLA-0007"/>
    <s v="KINZAYAKOU"/>
    <m/>
    <x v="1"/>
    <s v="2018"/>
    <n v="5"/>
    <n v="32"/>
    <x v="1"/>
    <m/>
    <s v="autre-arrondissement"/>
    <s v="CMR"/>
    <s v="Cameroun"/>
    <s v="CMR004"/>
    <s v="Extrême-Nord"/>
    <s v="CMR004002"/>
    <s v="Logone-Et-Chari"/>
    <s v="CMR004002002"/>
    <s v="Goulfey"/>
  </r>
  <r>
    <s v="Extrême-Nord"/>
    <s v="CMR004"/>
    <x v="1"/>
    <s v="CMR004002"/>
    <x v="6"/>
    <s v="CMR004002003"/>
    <s v="BLA-0007"/>
    <s v="KINZAYAKOU"/>
    <m/>
    <x v="1"/>
    <s v="janvier-juillet-2020"/>
    <n v="2"/>
    <n v="8"/>
    <x v="1"/>
    <m/>
    <s v="meme-arrondissement"/>
    <s v="CMR"/>
    <s v="Cameroun"/>
    <s v="CMR004"/>
    <s v="Extrême-Nord"/>
    <s v="CMR004002"/>
    <s v="Logone-Et-Chari"/>
    <s v="CMR004002003"/>
    <s v="Blangoua"/>
  </r>
  <r>
    <s v="Extrême-Nord"/>
    <s v="CMR004"/>
    <x v="1"/>
    <s v="CMR004002"/>
    <x v="6"/>
    <s v="CMR004002003"/>
    <s v="BLA-0007"/>
    <s v="KINZAYAKOU"/>
    <m/>
    <x v="1"/>
    <s v="janvier-mars-2021"/>
    <n v="0"/>
    <n v="4"/>
    <x v="1"/>
    <m/>
    <s v="autre-arrondissement"/>
    <s v="CMR"/>
    <s v="Cameroun"/>
    <s v="CMR004"/>
    <s v="Extrême-Nord"/>
    <s v="CMR004002"/>
    <s v="Logone-Et-Chari"/>
    <s v="CMR004002007"/>
    <s v="Darak"/>
  </r>
  <r>
    <s v="Extrême-Nord"/>
    <s v="CMR004"/>
    <x v="1"/>
    <s v="CMR004002"/>
    <x v="6"/>
    <s v="CMR004002003"/>
    <s v="BLA-0007"/>
    <s v="KINZAYAKOU"/>
    <m/>
    <x v="2"/>
    <s v="2015"/>
    <n v="2"/>
    <n v="10"/>
    <x v="1"/>
    <m/>
    <s v="NGA"/>
    <s v="NGA"/>
    <s v="Nigéria"/>
    <m/>
    <m/>
    <m/>
    <m/>
    <m/>
    <m/>
  </r>
  <r>
    <s v="Extrême-Nord"/>
    <s v="CMR004"/>
    <x v="1"/>
    <s v="CMR004002"/>
    <x v="6"/>
    <s v="CMR004002003"/>
    <s v="BLA-0007"/>
    <s v="KINZAYAKOU"/>
    <m/>
    <x v="2"/>
    <s v="2019"/>
    <n v="0"/>
    <n v="1"/>
    <x v="1"/>
    <m/>
    <s v="NGA"/>
    <s v="NGA"/>
    <s v="Nigéria"/>
    <m/>
    <m/>
    <m/>
    <m/>
    <m/>
    <m/>
  </r>
  <r>
    <s v="Extrême-Nord"/>
    <s v="CMR004"/>
    <x v="1"/>
    <s v="CMR004002"/>
    <x v="6"/>
    <s v="CMR004002003"/>
    <s v="BLA-0008"/>
    <s v="KOBRO"/>
    <m/>
    <x v="1"/>
    <s v="avant-2015"/>
    <n v="1"/>
    <n v="5"/>
    <x v="1"/>
    <m/>
    <s v="autre-arrondissement"/>
    <s v="CMR"/>
    <s v="Cameroun"/>
    <s v="CMR004"/>
    <s v="Extrême-Nord"/>
    <s v="CMR004002"/>
    <s v="Logone-Et-Chari"/>
    <s v="CMR004002008"/>
    <s v="Fotokol"/>
  </r>
  <r>
    <s v="Extrême-Nord"/>
    <s v="CMR004"/>
    <x v="1"/>
    <s v="CMR004002"/>
    <x v="6"/>
    <s v="CMR004002003"/>
    <s v="BLA-0008"/>
    <s v="KOBRO"/>
    <m/>
    <x v="1"/>
    <s v="2015"/>
    <n v="2"/>
    <n v="5"/>
    <x v="1"/>
    <m/>
    <s v="autre-arrondissement"/>
    <s v="CMR"/>
    <s v="Cameroun"/>
    <s v="CMR004"/>
    <s v="Extrême-Nord"/>
    <s v="CMR004002"/>
    <s v="Logone-Et-Chari"/>
    <s v="CMR004002007"/>
    <s v="Darak"/>
  </r>
  <r>
    <s v="Extrême-Nord"/>
    <s v="CMR004"/>
    <x v="1"/>
    <s v="CMR004002"/>
    <x v="6"/>
    <s v="CMR004002003"/>
    <s v="BLA-0008"/>
    <s v="KOBRO"/>
    <m/>
    <x v="1"/>
    <s v="2016"/>
    <n v="1"/>
    <n v="5"/>
    <x v="1"/>
    <m/>
    <s v="autre-arrondissement"/>
    <s v="CMR"/>
    <s v="Cameroun"/>
    <s v="CMR004"/>
    <s v="Extrême-Nord"/>
    <s v="CMR004002"/>
    <s v="Logone-Et-Chari"/>
    <s v="CMR004002007"/>
    <s v="Darak"/>
  </r>
  <r>
    <s v="Extrême-Nord"/>
    <s v="CMR004"/>
    <x v="1"/>
    <s v="CMR004002"/>
    <x v="6"/>
    <s v="CMR004002003"/>
    <s v="BLA-0008"/>
    <s v="KOBRO"/>
    <m/>
    <x v="1"/>
    <s v="2019"/>
    <n v="5"/>
    <n v="30"/>
    <x v="1"/>
    <m/>
    <s v="autre-arrondissement"/>
    <s v="CMR"/>
    <s v="Cameroun"/>
    <s v="CMR004"/>
    <s v="Extrême-Nord"/>
    <s v="CMR004002"/>
    <s v="Logone-Et-Chari"/>
    <s v="CMR004002007"/>
    <s v="Darak"/>
  </r>
  <r>
    <s v="Extrême-Nord"/>
    <s v="CMR004"/>
    <x v="1"/>
    <s v="CMR004002"/>
    <x v="6"/>
    <s v="CMR004002003"/>
    <s v="BLA-0008"/>
    <s v="KOBRO"/>
    <m/>
    <x v="1"/>
    <s v="janvier-juillet-2020"/>
    <n v="0"/>
    <n v="2"/>
    <x v="0"/>
    <s v="Conflits intercommunautaires"/>
    <s v="meme-arrondissement"/>
    <s v="CMR"/>
    <s v="Cameroun"/>
    <s v="CMR004"/>
    <s v="Extrême-Nord"/>
    <s v="CMR004002"/>
    <s v="Logone-Et-Chari"/>
    <s v="CMR004002003"/>
    <s v="Blangoua"/>
  </r>
  <r>
    <s v="Extrême-Nord"/>
    <s v="CMR004"/>
    <x v="1"/>
    <s v="CMR004002"/>
    <x v="6"/>
    <s v="CMR004002003"/>
    <s v="BLA-0008"/>
    <s v="KOBRO"/>
    <m/>
    <x v="1"/>
    <s v="janvier-mars-2021"/>
    <n v="1"/>
    <n v="1"/>
    <x v="1"/>
    <m/>
    <s v="meme-arrondissement"/>
    <s v="CMR"/>
    <s v="Cameroun"/>
    <s v="CMR004"/>
    <s v="Extrême-Nord"/>
    <s v="CMR004002"/>
    <s v="Logone-Et-Chari"/>
    <s v="CMR004002003"/>
    <s v="Blangoua"/>
  </r>
  <r>
    <s v="Extrême-Nord"/>
    <s v="CMR004"/>
    <x v="1"/>
    <s v="CMR004002"/>
    <x v="6"/>
    <s v="CMR004002003"/>
    <s v="BLA-0008"/>
    <s v="KOBRO"/>
    <m/>
    <x v="2"/>
    <s v="2018"/>
    <n v="1"/>
    <n v="8"/>
    <x v="1"/>
    <m/>
    <s v="NGA"/>
    <s v="NGA"/>
    <s v="Nigéria"/>
    <m/>
    <m/>
    <m/>
    <m/>
    <m/>
    <m/>
  </r>
  <r>
    <s v="Extrême-Nord"/>
    <s v="CMR004"/>
    <x v="1"/>
    <s v="CMR004002"/>
    <x v="6"/>
    <s v="CMR004002003"/>
    <s v="BLA-0008"/>
    <s v="KOBRO"/>
    <m/>
    <x v="2"/>
    <s v="janvier-juillet-2020"/>
    <n v="1"/>
    <n v="4"/>
    <x v="1"/>
    <m/>
    <s v="NGA"/>
    <s v="NGA"/>
    <s v="Nigéria"/>
    <m/>
    <m/>
    <m/>
    <m/>
    <m/>
    <m/>
  </r>
  <r>
    <s v="Extrême-Nord"/>
    <s v="CMR004"/>
    <x v="1"/>
    <s v="CMR004002"/>
    <x v="6"/>
    <s v="CMR004002003"/>
    <s v="BLA-0009"/>
    <s v="KOFIA"/>
    <m/>
    <x v="1"/>
    <s v="avant-2015"/>
    <n v="16"/>
    <n v="101"/>
    <x v="1"/>
    <m/>
    <s v="autre-arrondissement"/>
    <s v="CMR"/>
    <s v="Cameroun"/>
    <s v="CMR004"/>
    <s v="Extrême-Nord"/>
    <s v="CMR004002"/>
    <s v="Logone-Et-Chari"/>
    <s v="CMR004002008"/>
    <s v="Fotokol"/>
  </r>
  <r>
    <s v="Extrême-Nord"/>
    <s v="CMR004"/>
    <x v="1"/>
    <s v="CMR004002"/>
    <x v="6"/>
    <s v="CMR004002003"/>
    <s v="BLA-0009"/>
    <s v="KOFIA"/>
    <m/>
    <x v="1"/>
    <s v="2015"/>
    <n v="17"/>
    <n v="105"/>
    <x v="1"/>
    <m/>
    <s v="autre-arrondissement"/>
    <s v="CMR"/>
    <s v="Cameroun"/>
    <s v="CMR004"/>
    <s v="Extrême-Nord"/>
    <s v="CMR004002"/>
    <s v="Logone-Et-Chari"/>
    <s v="CMR004002007"/>
    <s v="Darak"/>
  </r>
  <r>
    <s v="Extrême-Nord"/>
    <s v="CMR004"/>
    <x v="1"/>
    <s v="CMR004002"/>
    <x v="6"/>
    <s v="CMR004002003"/>
    <s v="BLA-0009"/>
    <s v="KOFIA"/>
    <m/>
    <x v="1"/>
    <s v="2016"/>
    <n v="25"/>
    <n v="112"/>
    <x v="1"/>
    <m/>
    <s v="autre-arrondissement"/>
    <s v="CMR"/>
    <s v="Cameroun"/>
    <s v="CMR004"/>
    <s v="Extrême-Nord"/>
    <s v="CMR004002"/>
    <s v="Logone-Et-Chari"/>
    <s v="CMR004002008"/>
    <s v="Fotokol"/>
  </r>
  <r>
    <s v="Extrême-Nord"/>
    <s v="CMR004"/>
    <x v="1"/>
    <s v="CMR004002"/>
    <x v="6"/>
    <s v="CMR004002003"/>
    <s v="BLA-0009"/>
    <s v="KOFIA"/>
    <m/>
    <x v="1"/>
    <s v="2019"/>
    <n v="0"/>
    <n v="21"/>
    <x v="1"/>
    <m/>
    <s v="autre-arrondissement"/>
    <s v="CMR"/>
    <s v="Cameroun"/>
    <s v="CMR004"/>
    <s v="Extrême-Nord"/>
    <s v="CMR004002"/>
    <s v="Logone-Et-Chari"/>
    <s v="CMR004002008"/>
    <s v="Fotokol"/>
  </r>
  <r>
    <s v="Extrême-Nord"/>
    <s v="CMR004"/>
    <x v="1"/>
    <s v="CMR004002"/>
    <x v="6"/>
    <s v="CMR004002003"/>
    <s v="BLA-0009"/>
    <s v="KOFIA"/>
    <m/>
    <x v="1"/>
    <s v="janvier-juillet-2020"/>
    <n v="1"/>
    <n v="13"/>
    <x v="1"/>
    <m/>
    <s v="meme-arrondissement"/>
    <s v="CMR"/>
    <s v="Cameroun"/>
    <s v="CMR004"/>
    <s v="Extrême-Nord"/>
    <s v="CMR004002"/>
    <s v="Logone-Et-Chari"/>
    <s v="CMR004002003"/>
    <s v="Blangoua"/>
  </r>
  <r>
    <s v="Extrême-Nord"/>
    <s v="CMR004"/>
    <x v="1"/>
    <s v="CMR004002"/>
    <x v="6"/>
    <s v="CMR004002003"/>
    <s v="BLA-0009"/>
    <s v="KOFIA"/>
    <m/>
    <x v="1"/>
    <s v="janvier-mars-2021"/>
    <n v="0"/>
    <n v="3"/>
    <x v="1"/>
    <m/>
    <s v="autre-arrondissement"/>
    <s v="CMR"/>
    <s v="Cameroun"/>
    <s v="CMR004"/>
    <s v="Extrême-Nord"/>
    <s v="CMR004002"/>
    <s v="Logone-Et-Chari"/>
    <s v="CMR004002008"/>
    <s v="Fotokol"/>
  </r>
  <r>
    <s v="Extrême-Nord"/>
    <s v="CMR004"/>
    <x v="1"/>
    <s v="CMR004002"/>
    <x v="6"/>
    <s v="CMR004002003"/>
    <s v="BLA-0009"/>
    <s v="KOFIA"/>
    <m/>
    <x v="2"/>
    <s v="avant-2015"/>
    <n v="7"/>
    <n v="35"/>
    <x v="1"/>
    <m/>
    <s v="NGA"/>
    <s v="NGA"/>
    <s v="Nigéria"/>
    <m/>
    <m/>
    <m/>
    <m/>
    <m/>
    <m/>
  </r>
  <r>
    <s v="Extrême-Nord"/>
    <s v="CMR004"/>
    <x v="1"/>
    <s v="CMR004002"/>
    <x v="6"/>
    <s v="CMR004002003"/>
    <s v="BLA-0009"/>
    <s v="KOFIA"/>
    <m/>
    <x v="2"/>
    <s v="2015"/>
    <n v="8"/>
    <n v="37"/>
    <x v="1"/>
    <m/>
    <s v="NGA"/>
    <s v="NGA"/>
    <s v="Nigéria"/>
    <m/>
    <m/>
    <m/>
    <m/>
    <m/>
    <m/>
  </r>
  <r>
    <s v="Extrême-Nord"/>
    <s v="CMR004"/>
    <x v="1"/>
    <s v="CMR004002"/>
    <x v="6"/>
    <s v="CMR004002003"/>
    <s v="BLA-0009"/>
    <s v="KOFIA"/>
    <m/>
    <x v="2"/>
    <s v="2016"/>
    <n v="5"/>
    <n v="45"/>
    <x v="1"/>
    <m/>
    <s v="NGA"/>
    <s v="NGA"/>
    <s v="Nigéria"/>
    <m/>
    <m/>
    <m/>
    <m/>
    <m/>
    <m/>
  </r>
  <r>
    <s v="Extrême-Nord"/>
    <s v="CMR004"/>
    <x v="1"/>
    <s v="CMR004002"/>
    <x v="6"/>
    <s v="CMR004002003"/>
    <s v="BLA-0009"/>
    <s v="KOFIA"/>
    <m/>
    <x v="2"/>
    <s v="2019"/>
    <n v="0"/>
    <n v="3"/>
    <x v="1"/>
    <m/>
    <s v="NGA"/>
    <s v="NGA"/>
    <s v="Nigéria"/>
    <m/>
    <m/>
    <m/>
    <m/>
    <m/>
    <m/>
  </r>
  <r>
    <s v="Extrême-Nord"/>
    <s v="CMR004"/>
    <x v="1"/>
    <s v="CMR004002"/>
    <x v="6"/>
    <s v="CMR004002003"/>
    <s v="BLA-0009"/>
    <s v="KOFIA"/>
    <m/>
    <x v="2"/>
    <s v="janvier-mars-2021"/>
    <n v="0"/>
    <n v="1"/>
    <x v="1"/>
    <m/>
    <s v="NGA"/>
    <s v="NGA"/>
    <s v="Nigéria"/>
    <m/>
    <m/>
    <m/>
    <m/>
    <m/>
    <m/>
  </r>
  <r>
    <s v="Extrême-Nord"/>
    <s v="CMR004"/>
    <x v="1"/>
    <s v="CMR004002"/>
    <x v="6"/>
    <s v="CMR004002003"/>
    <s v="BLA-0009"/>
    <s v="KOFIA"/>
    <m/>
    <x v="0"/>
    <s v="2017"/>
    <n v="4"/>
    <n v="22"/>
    <x v="1"/>
    <m/>
    <s v="autre-pays"/>
    <s v="NGA"/>
    <s v="Nigéria"/>
    <m/>
    <m/>
    <s v=""/>
    <m/>
    <s v=""/>
    <m/>
  </r>
  <r>
    <s v="Extrême-Nord"/>
    <s v="CMR004"/>
    <x v="1"/>
    <s v="CMR004002"/>
    <x v="6"/>
    <s v="CMR004002003"/>
    <s v="BLA-0009"/>
    <s v="KOFIA"/>
    <m/>
    <x v="0"/>
    <s v="janvier-mars-2021"/>
    <n v="0"/>
    <n v="2"/>
    <x v="1"/>
    <m/>
    <s v="autre-pays"/>
    <s v="NGA"/>
    <s v="Nigéria"/>
    <m/>
    <m/>
    <s v=""/>
    <m/>
    <s v=""/>
    <m/>
  </r>
  <r>
    <s v="Extrême-Nord"/>
    <s v="CMR004"/>
    <x v="1"/>
    <s v="CMR004002"/>
    <x v="6"/>
    <s v="CMR004002003"/>
    <s v="BLA-0021"/>
    <s v="KOKI"/>
    <m/>
    <x v="1"/>
    <s v="2019"/>
    <n v="2"/>
    <n v="14"/>
    <x v="1"/>
    <m/>
    <s v="meme-arrondissement"/>
    <s v="CMR"/>
    <s v="Cameroun"/>
    <s v="CMR004"/>
    <s v="Extrême-Nord"/>
    <s v="CMR004002"/>
    <s v="Logone-Et-Chari"/>
    <s v="CMR004002003"/>
    <s v="Blangoua"/>
  </r>
  <r>
    <s v="Extrême-Nord"/>
    <s v="CMR004"/>
    <x v="1"/>
    <s v="CMR004002"/>
    <x v="6"/>
    <s v="CMR004002003"/>
    <s v="BLA-0021"/>
    <s v="KOKI"/>
    <m/>
    <x v="1"/>
    <s v="janvier-mars-2021"/>
    <n v="3"/>
    <n v="12"/>
    <x v="1"/>
    <m/>
    <s v="meme-arrondissement"/>
    <s v="CMR"/>
    <s v="Cameroun"/>
    <s v="CMR004"/>
    <s v="Extrême-Nord"/>
    <s v="CMR004002"/>
    <s v="Logone-Et-Chari"/>
    <s v="CMR004002003"/>
    <s v="Blangoua"/>
  </r>
  <r>
    <s v="Extrême-Nord"/>
    <s v="CMR004"/>
    <x v="1"/>
    <s v="CMR004002"/>
    <x v="6"/>
    <s v="CMR004002003"/>
    <s v="BLA-0023"/>
    <s v="KOUK 2"/>
    <m/>
    <x v="0"/>
    <s v="janvier-juillet-2020"/>
    <n v="21"/>
    <n v="133"/>
    <x v="1"/>
    <m/>
    <s v="meme-arrondissement"/>
    <s v="CMR"/>
    <s v="Cameroun"/>
    <s v="CMR004"/>
    <s v="Extrême-Nord"/>
    <s v="CMR004002"/>
    <s v="Logone-Et-Chari"/>
    <s v="CMR004002003"/>
    <s v="Blangoua"/>
  </r>
  <r>
    <s v="Extrême-Nord"/>
    <s v="CMR004"/>
    <x v="1"/>
    <s v="CMR004002"/>
    <x v="6"/>
    <s v="CMR004002003"/>
    <s v="BLA-0023"/>
    <s v="KOUK 2"/>
    <m/>
    <x v="0"/>
    <s v="janvier-mars-2021"/>
    <n v="0"/>
    <n v="4"/>
    <x v="1"/>
    <m/>
    <s v="meme-arrondissement"/>
    <s v="CMR"/>
    <s v="Cameroun"/>
    <s v="CMR004"/>
    <s v="Extrême-Nord"/>
    <s v="CMR004002"/>
    <s v="Logone-Et-Chari"/>
    <s v="CMR004002003"/>
    <s v="Blangoua"/>
  </r>
  <r>
    <s v="Extrême-Nord"/>
    <s v="CMR004"/>
    <x v="1"/>
    <s v="CMR004002"/>
    <x v="6"/>
    <s v="CMR004002003"/>
    <s v="BLA-0010"/>
    <s v="KOUTOULA"/>
    <m/>
    <x v="1"/>
    <s v="avant-2015"/>
    <n v="2"/>
    <n v="28"/>
    <x v="1"/>
    <m/>
    <s v="autre-arrondissement"/>
    <s v="CMR"/>
    <s v="Cameroun"/>
    <s v="CMR004"/>
    <s v="Extrême-Nord"/>
    <s v="CMR004002"/>
    <s v="Logone-Et-Chari"/>
    <s v="CMR004002008"/>
    <s v="Fotokol"/>
  </r>
  <r>
    <s v="Extrême-Nord"/>
    <s v="CMR004"/>
    <x v="1"/>
    <s v="CMR004002"/>
    <x v="6"/>
    <s v="CMR004002003"/>
    <s v="BLA-0010"/>
    <s v="KOUTOULA"/>
    <m/>
    <x v="1"/>
    <s v="2015"/>
    <n v="1"/>
    <n v="12"/>
    <x v="1"/>
    <m/>
    <s v="autre-arrondissement"/>
    <s v="CMR"/>
    <s v="Cameroun"/>
    <s v="CMR004"/>
    <s v="Extrême-Nord"/>
    <s v="CMR004002"/>
    <s v="Logone-Et-Chari"/>
    <s v="CMR004002007"/>
    <s v="Darak"/>
  </r>
  <r>
    <s v="Extrême-Nord"/>
    <s v="CMR004"/>
    <x v="1"/>
    <s v="CMR004002"/>
    <x v="6"/>
    <s v="CMR004002003"/>
    <s v="BLA-0010"/>
    <s v="KOUTOULA"/>
    <m/>
    <x v="1"/>
    <s v="2019"/>
    <n v="2"/>
    <n v="22"/>
    <x v="1"/>
    <m/>
    <s v="meme-arrondissement"/>
    <s v="CMR"/>
    <s v="Cameroun"/>
    <s v="CMR004"/>
    <s v="Extrême-Nord"/>
    <s v="CMR004002"/>
    <s v="Logone-Et-Chari"/>
    <s v="CMR004002003"/>
    <s v="Blangoua"/>
  </r>
  <r>
    <s v="Extrême-Nord"/>
    <s v="CMR004"/>
    <x v="1"/>
    <s v="CMR004002"/>
    <x v="6"/>
    <s v="CMR004002003"/>
    <s v="BLA-0010"/>
    <s v="KOUTOULA"/>
    <m/>
    <x v="1"/>
    <s v="janvier-juillet-2020"/>
    <n v="2"/>
    <n v="15"/>
    <x v="1"/>
    <m/>
    <s v="meme-arrondissement"/>
    <s v="CMR"/>
    <s v="Cameroun"/>
    <s v="CMR004"/>
    <s v="Extrême-Nord"/>
    <s v="CMR004002"/>
    <s v="Logone-Et-Chari"/>
    <s v="CMR004002003"/>
    <s v="Blangoua"/>
  </r>
  <r>
    <s v="Extrême-Nord"/>
    <s v="CMR004"/>
    <x v="1"/>
    <s v="CMR004002"/>
    <x v="6"/>
    <s v="CMR004002003"/>
    <s v="BLA-0010"/>
    <s v="KOUTOULA"/>
    <m/>
    <x v="1"/>
    <s v="janvier-mars-2021"/>
    <n v="0"/>
    <n v="2"/>
    <x v="1"/>
    <m/>
    <s v="meme-arrondissement"/>
    <s v="CMR"/>
    <s v="Cameroun"/>
    <s v="CMR004"/>
    <s v="Extrême-Nord"/>
    <s v="CMR004002"/>
    <s v="Logone-Et-Chari"/>
    <s v="CMR004002003"/>
    <s v="Blangoua"/>
  </r>
  <r>
    <s v="Extrême-Nord"/>
    <s v="CMR004"/>
    <x v="1"/>
    <s v="CMR004002"/>
    <x v="6"/>
    <s v="CMR004002003"/>
    <s v="BLA-0010"/>
    <s v="KOUTOULA"/>
    <m/>
    <x v="2"/>
    <s v="avant-2015"/>
    <n v="2"/>
    <n v="19"/>
    <x v="1"/>
    <m/>
    <s v="NGA"/>
    <s v="NGA"/>
    <s v="Nigéria"/>
    <m/>
    <m/>
    <m/>
    <m/>
    <m/>
    <m/>
  </r>
  <r>
    <s v="Extrême-Nord"/>
    <s v="CMR004"/>
    <x v="1"/>
    <s v="CMR004002"/>
    <x v="6"/>
    <s v="CMR004002003"/>
    <s v="BLA-0010"/>
    <s v="KOUTOULA"/>
    <m/>
    <x v="2"/>
    <s v="2015"/>
    <n v="1"/>
    <n v="9"/>
    <x v="1"/>
    <m/>
    <s v="NGA"/>
    <s v="NGA"/>
    <s v="Nigéria"/>
    <m/>
    <m/>
    <m/>
    <m/>
    <m/>
    <m/>
  </r>
  <r>
    <s v="Extrême-Nord"/>
    <s v="CMR004"/>
    <x v="1"/>
    <s v="CMR004002"/>
    <x v="6"/>
    <s v="CMR004002003"/>
    <s v="BLA-0010"/>
    <s v="KOUTOULA"/>
    <m/>
    <x v="2"/>
    <s v="2016"/>
    <n v="1"/>
    <n v="7"/>
    <x v="1"/>
    <m/>
    <s v="NGA"/>
    <s v="NGA"/>
    <s v="Nigéria"/>
    <m/>
    <m/>
    <m/>
    <m/>
    <m/>
    <m/>
  </r>
  <r>
    <s v="Extrême-Nord"/>
    <s v="CMR004"/>
    <x v="1"/>
    <s v="CMR004002"/>
    <x v="6"/>
    <s v="CMR004002003"/>
    <s v="BLA-0010"/>
    <s v="KOUTOULA"/>
    <m/>
    <x v="2"/>
    <s v="2017"/>
    <n v="1"/>
    <n v="3"/>
    <x v="0"/>
    <s v="Conflits intercommunautaires"/>
    <s v="NGA"/>
    <s v="NGA"/>
    <s v="Nigéria"/>
    <m/>
    <m/>
    <m/>
    <m/>
    <m/>
    <m/>
  </r>
  <r>
    <s v="Extrême-Nord"/>
    <s v="CMR004"/>
    <x v="1"/>
    <s v="CMR004002"/>
    <x v="6"/>
    <s v="CMR004002003"/>
    <s v="BLA-0010"/>
    <s v="KOUTOULA"/>
    <m/>
    <x v="2"/>
    <s v="2018"/>
    <n v="1"/>
    <n v="6"/>
    <x v="1"/>
    <m/>
    <s v="TCD"/>
    <s v="TCD"/>
    <s v="Tchad"/>
    <m/>
    <m/>
    <m/>
    <m/>
    <m/>
    <m/>
  </r>
  <r>
    <s v="Extrême-Nord"/>
    <s v="CMR004"/>
    <x v="1"/>
    <s v="CMR004002"/>
    <x v="6"/>
    <s v="CMR004002003"/>
    <s v="BLA-0010"/>
    <s v="KOUTOULA"/>
    <m/>
    <x v="2"/>
    <s v="2019"/>
    <n v="0"/>
    <n v="4"/>
    <x v="1"/>
    <m/>
    <s v="NGA"/>
    <s v="NGA"/>
    <s v="Nigéria"/>
    <m/>
    <m/>
    <m/>
    <m/>
    <m/>
    <m/>
  </r>
  <r>
    <s v="Extrême-Nord"/>
    <s v="CMR004"/>
    <x v="1"/>
    <s v="CMR004002"/>
    <x v="6"/>
    <s v="CMR004002003"/>
    <s v="BLA-0010"/>
    <s v="KOUTOULA"/>
    <m/>
    <x v="2"/>
    <s v="janvier-mars-2021"/>
    <n v="0"/>
    <n v="2"/>
    <x v="1"/>
    <m/>
    <s v="NGA"/>
    <s v="NGA"/>
    <s v="Nigéria"/>
    <m/>
    <m/>
    <m/>
    <m/>
    <m/>
    <m/>
  </r>
  <r>
    <s v="Extrême-Nord"/>
    <s v="CMR004"/>
    <x v="1"/>
    <s v="CMR004002"/>
    <x v="6"/>
    <s v="CMR004002003"/>
    <s v="BLA-0010"/>
    <s v="KOUTOULA"/>
    <m/>
    <x v="0"/>
    <s v="2018"/>
    <n v="1"/>
    <n v="3"/>
    <x v="1"/>
    <m/>
    <s v="autre-pays"/>
    <s v="TCD"/>
    <s v="Tchad"/>
    <m/>
    <m/>
    <s v=""/>
    <m/>
    <s v=""/>
    <m/>
  </r>
  <r>
    <s v="Extrême-Nord"/>
    <s v="CMR004"/>
    <x v="1"/>
    <s v="CMR004002"/>
    <x v="6"/>
    <s v="CMR004002003"/>
    <s v="BLA-0010"/>
    <s v="KOUTOULA"/>
    <m/>
    <x v="0"/>
    <s v="avant-2015"/>
    <n v="7"/>
    <n v="100"/>
    <x v="1"/>
    <m/>
    <s v="autre-arrondissement"/>
    <s v="CMR"/>
    <s v="Cameroun"/>
    <s v="CMR004"/>
    <s v="Extrême-Nord"/>
    <s v="CMR004002"/>
    <s v="Logone-Et-Chari"/>
    <s v="CMR004002007"/>
    <s v="Darak"/>
  </r>
  <r>
    <s v="Extrême-Nord"/>
    <s v="CMR004"/>
    <x v="1"/>
    <s v="CMR004002"/>
    <x v="6"/>
    <s v="CMR004002003"/>
    <s v="BLA-0010"/>
    <s v="KOUTOULA"/>
    <m/>
    <x v="0"/>
    <s v="2017"/>
    <n v="2"/>
    <n v="22"/>
    <x v="1"/>
    <m/>
    <s v="autre-arrondissement"/>
    <s v="CMR"/>
    <s v="Cameroun"/>
    <s v="CMR004"/>
    <s v="Extrême-Nord"/>
    <s v="CMR004002"/>
    <s v="Logone-Et-Chari"/>
    <s v="CMR004002007"/>
    <s v="Darak"/>
  </r>
  <r>
    <s v="Extrême-Nord"/>
    <s v="CMR004"/>
    <x v="1"/>
    <s v="CMR004002"/>
    <x v="6"/>
    <s v="CMR004002003"/>
    <s v="BLA-0010"/>
    <s v="KOUTOULA"/>
    <m/>
    <x v="0"/>
    <s v="2019"/>
    <n v="0"/>
    <n v="5"/>
    <x v="1"/>
    <m/>
    <s v="autre-arrondissement"/>
    <s v="CMR"/>
    <s v="Cameroun"/>
    <s v="CMR004"/>
    <s v="Extrême-Nord"/>
    <s v="CMR004002"/>
    <s v="Logone-Et-Chari"/>
    <s v="CMR004002007"/>
    <s v="Darak"/>
  </r>
  <r>
    <s v="Extrême-Nord"/>
    <s v="CMR004"/>
    <x v="1"/>
    <s v="CMR004002"/>
    <x v="6"/>
    <s v="CMR004002003"/>
    <s v="BLA-0010"/>
    <s v="KOUTOULA"/>
    <m/>
    <x v="0"/>
    <s v="janvier-mars-2021"/>
    <n v="0"/>
    <n v="2"/>
    <x v="1"/>
    <m/>
    <s v="autre-arrondissement"/>
    <s v="CMR"/>
    <s v="Cameroun"/>
    <s v="CMR004"/>
    <s v="Extrême-Nord"/>
    <s v="CMR004002"/>
    <s v="Logone-Et-Chari"/>
    <s v="CMR004002007"/>
    <s v="Darak"/>
  </r>
  <r>
    <s v="Extrême-Nord"/>
    <s v="CMR004"/>
    <x v="1"/>
    <s v="CMR004002"/>
    <x v="6"/>
    <s v="CMR004002003"/>
    <s v="BLA-0024"/>
    <s v="MADAIK"/>
    <m/>
    <x v="1"/>
    <s v="janvier-juillet-2020"/>
    <n v="15"/>
    <n v="99"/>
    <x v="1"/>
    <m/>
    <s v="meme-arrondissement"/>
    <s v="CMR"/>
    <s v="Cameroun"/>
    <s v="CMR004"/>
    <s v="Extrême-Nord"/>
    <s v="CMR004002"/>
    <s v="Logone-Et-Chari"/>
    <s v="CMR004002003"/>
    <s v="Blangoua"/>
  </r>
  <r>
    <s v="Extrême-Nord"/>
    <s v="CMR004"/>
    <x v="1"/>
    <s v="CMR004002"/>
    <x v="6"/>
    <s v="CMR004002003"/>
    <s v="BLA-0024"/>
    <s v="MADAIK"/>
    <m/>
    <x v="1"/>
    <s v="janvier-mars-2021"/>
    <n v="0"/>
    <n v="4"/>
    <x v="1"/>
    <m/>
    <s v="meme-arrondissement"/>
    <s v="CMR"/>
    <s v="Cameroun"/>
    <s v="CMR004"/>
    <s v="Extrême-Nord"/>
    <s v="CMR004002"/>
    <s v="Logone-Et-Chari"/>
    <s v="CMR004002003"/>
    <s v="Blangoua"/>
  </r>
  <r>
    <s v="Extrême-Nord"/>
    <s v="CMR004"/>
    <x v="1"/>
    <s v="CMR004002"/>
    <x v="6"/>
    <s v="CMR004002003"/>
    <s v="BLA-0024"/>
    <s v="MADAIK"/>
    <m/>
    <x v="0"/>
    <s v="janvier-juillet-2020"/>
    <n v="2"/>
    <n v="6"/>
    <x v="1"/>
    <m/>
    <s v="autre-pays"/>
    <s v="NGA"/>
    <s v="Nigéria"/>
    <m/>
    <m/>
    <s v=""/>
    <m/>
    <s v=""/>
    <m/>
  </r>
  <r>
    <s v="Extrême-Nord"/>
    <s v="CMR004"/>
    <x v="1"/>
    <s v="CMR004002"/>
    <x v="6"/>
    <s v="CMR004002003"/>
    <s v="BLA-0025"/>
    <s v="MASSAKI"/>
    <m/>
    <x v="1"/>
    <s v="janvier-juillet-2020"/>
    <n v="25"/>
    <n v="190"/>
    <x v="2"/>
    <m/>
    <s v="meme-arrondissement"/>
    <s v="CMR"/>
    <s v="Cameroun"/>
    <s v="CMR004"/>
    <s v="Extrême-Nord"/>
    <s v="CMR004002"/>
    <s v="Logone-Et-Chari"/>
    <s v="CMR004002003"/>
    <s v="Blangoua"/>
  </r>
  <r>
    <s v="Extrême-Nord"/>
    <s v="CMR004"/>
    <x v="1"/>
    <s v="CMR004002"/>
    <x v="6"/>
    <s v="CMR004002003"/>
    <s v="BLA-0025"/>
    <s v="MASSAKI"/>
    <m/>
    <x v="1"/>
    <s v="janvier-mars-2021"/>
    <n v="0"/>
    <n v="3"/>
    <x v="2"/>
    <m/>
    <s v="meme-arrondissement"/>
    <s v="CMR"/>
    <s v="Cameroun"/>
    <s v="CMR004"/>
    <s v="Extrême-Nord"/>
    <s v="CMR004002"/>
    <s v="Logone-Et-Chari"/>
    <s v="CMR004002003"/>
    <s v="Blangoua"/>
  </r>
  <r>
    <s v="Extrême-Nord"/>
    <s v="CMR004"/>
    <x v="1"/>
    <s v="CMR004002"/>
    <x v="6"/>
    <s v="CMR004002003"/>
    <s v="BLA-0011"/>
    <s v="NDARABAYA"/>
    <m/>
    <x v="1"/>
    <s v="2017"/>
    <n v="1"/>
    <n v="7"/>
    <x v="1"/>
    <m/>
    <s v="autre-arrondissement"/>
    <s v="CMR"/>
    <s v="Cameroun"/>
    <s v="CMR004"/>
    <s v="Extrême-Nord"/>
    <s v="CMR004002"/>
    <s v="Logone-Et-Chari"/>
    <s v="CMR004002007"/>
    <s v="Darak"/>
  </r>
  <r>
    <s v="Extrême-Nord"/>
    <s v="CMR004"/>
    <x v="1"/>
    <s v="CMR004002"/>
    <x v="6"/>
    <s v="CMR004002003"/>
    <s v="BLA-0011"/>
    <s v="NDARABAYA"/>
    <m/>
    <x v="1"/>
    <s v="2019"/>
    <n v="2"/>
    <n v="15"/>
    <x v="1"/>
    <m/>
    <s v="autre-arrondissement"/>
    <s v="CMR"/>
    <s v="Cameroun"/>
    <s v="CMR004"/>
    <s v="Extrême-Nord"/>
    <s v="CMR004002"/>
    <s v="Logone-Et-Chari"/>
    <s v="CMR004002008"/>
    <s v="Fotokol"/>
  </r>
  <r>
    <s v="Extrême-Nord"/>
    <s v="CMR004"/>
    <x v="1"/>
    <s v="CMR004002"/>
    <x v="6"/>
    <s v="CMR004002003"/>
    <s v="BLA-0011"/>
    <s v="NDARABAYA"/>
    <m/>
    <x v="1"/>
    <s v="janvier-juillet-2020"/>
    <n v="2"/>
    <n v="14"/>
    <x v="1"/>
    <m/>
    <s v="meme-arrondissement"/>
    <s v="CMR"/>
    <s v="Cameroun"/>
    <s v="CMR004"/>
    <s v="Extrême-Nord"/>
    <s v="CMR004002"/>
    <s v="Logone-Et-Chari"/>
    <s v="CMR004002003"/>
    <s v="Blangoua"/>
  </r>
  <r>
    <s v="Extrême-Nord"/>
    <s v="CMR004"/>
    <x v="1"/>
    <s v="CMR004002"/>
    <x v="6"/>
    <s v="CMR004002003"/>
    <s v="BLA-0011"/>
    <s v="NDARABAYA"/>
    <m/>
    <x v="1"/>
    <s v="janvier-mars-2021"/>
    <n v="0"/>
    <n v="2"/>
    <x v="1"/>
    <m/>
    <s v="meme-arrondissement"/>
    <s v="CMR"/>
    <s v="Cameroun"/>
    <s v="CMR004"/>
    <s v="Extrême-Nord"/>
    <s v="CMR004002"/>
    <s v="Logone-Et-Chari"/>
    <s v="CMR004002003"/>
    <s v="Blangoua"/>
  </r>
  <r>
    <s v="Extrême-Nord"/>
    <s v="CMR004"/>
    <x v="1"/>
    <s v="CMR004002"/>
    <x v="6"/>
    <s v="CMR004002003"/>
    <s v="BLA-0011"/>
    <s v="NDARABAYA"/>
    <m/>
    <x v="0"/>
    <s v="avant-2015"/>
    <n v="6"/>
    <n v="62"/>
    <x v="1"/>
    <m/>
    <s v="autre-pays"/>
    <s v="NGA"/>
    <s v="Nigéria"/>
    <m/>
    <m/>
    <s v=""/>
    <m/>
    <s v=""/>
    <m/>
  </r>
  <r>
    <s v="Extrême-Nord"/>
    <s v="CMR004"/>
    <x v="1"/>
    <s v="CMR004002"/>
    <x v="6"/>
    <s v="CMR004002003"/>
    <s v="BLA-0011"/>
    <s v="NDARABAYA"/>
    <m/>
    <x v="0"/>
    <s v="2017"/>
    <n v="1"/>
    <n v="3"/>
    <x v="1"/>
    <m/>
    <s v="autre-arrondissement"/>
    <s v="CMR"/>
    <s v="Cameroun"/>
    <s v="CMR004"/>
    <s v="Extrême-Nord"/>
    <s v="CMR004002"/>
    <s v="Logone-Et-Chari"/>
    <s v="CMR004002008"/>
    <s v="Fotokol"/>
  </r>
  <r>
    <s v="Extrême-Nord"/>
    <s v="CMR004"/>
    <x v="1"/>
    <s v="CMR004002"/>
    <x v="6"/>
    <s v="CMR004002003"/>
    <s v="BLA-0011"/>
    <s v="NDARABAYA"/>
    <m/>
    <x v="0"/>
    <s v="2019"/>
    <n v="0"/>
    <n v="1"/>
    <x v="1"/>
    <m/>
    <s v="autre-arrondissement"/>
    <s v="CMR"/>
    <s v="Cameroun"/>
    <s v="CMR004"/>
    <s v="Extrême-Nord"/>
    <s v="CMR004002"/>
    <s v="Logone-Et-Chari"/>
    <s v="CMR004002008"/>
    <s v="Fotokol"/>
  </r>
  <r>
    <s v="Extrême-Nord"/>
    <s v="CMR004"/>
    <x v="1"/>
    <s v="CMR004002"/>
    <x v="6"/>
    <s v="CMR004002003"/>
    <s v="BLA-0012"/>
    <s v="NDJARGOUDJA"/>
    <m/>
    <x v="1"/>
    <s v="janvier-juillet-2020"/>
    <n v="4"/>
    <n v="15"/>
    <x v="1"/>
    <m/>
    <s v="meme-arrondissement"/>
    <s v="CMR"/>
    <s v="Cameroun"/>
    <s v="CMR004"/>
    <s v="Extrême-Nord"/>
    <s v="CMR004002"/>
    <s v="Logone-Et-Chari"/>
    <s v="CMR004002003"/>
    <s v="Blangoua"/>
  </r>
  <r>
    <s v="Extrême-Nord"/>
    <s v="CMR004"/>
    <x v="1"/>
    <s v="CMR004002"/>
    <x v="6"/>
    <s v="CMR004002003"/>
    <s v="BLA-0012"/>
    <s v="NDJARGOUDJA"/>
    <m/>
    <x v="1"/>
    <s v="janvier-mars-2021"/>
    <n v="0"/>
    <n v="2"/>
    <x v="1"/>
    <m/>
    <s v="meme-arrondissement"/>
    <s v="CMR"/>
    <s v="Cameroun"/>
    <s v="CMR004"/>
    <s v="Extrême-Nord"/>
    <s v="CMR004002"/>
    <s v="Logone-Et-Chari"/>
    <s v="CMR004002003"/>
    <s v="Blangoua"/>
  </r>
  <r>
    <s v="Extrême-Nord"/>
    <s v="CMR004"/>
    <x v="1"/>
    <s v="CMR004002"/>
    <x v="6"/>
    <s v="CMR004002003"/>
    <s v="BLA-0017"/>
    <s v="SABOURA"/>
    <m/>
    <x v="1"/>
    <s v="2016"/>
    <n v="2"/>
    <n v="8"/>
    <x v="1"/>
    <m/>
    <s v="autre-arrondissement"/>
    <s v="CMR"/>
    <s v="Cameroun"/>
    <s v="CMR004"/>
    <s v="Extrême-Nord"/>
    <s v="CMR004002"/>
    <s v="Logone-Et-Chari"/>
    <s v="CMR004002008"/>
    <s v="Fotokol"/>
  </r>
  <r>
    <s v="Extrême-Nord"/>
    <s v="CMR004"/>
    <x v="1"/>
    <s v="CMR004002"/>
    <x v="6"/>
    <s v="CMR004002003"/>
    <s v="BLA-0017"/>
    <s v="SABOURA"/>
    <m/>
    <x v="1"/>
    <s v="2017"/>
    <n v="7"/>
    <n v="26"/>
    <x v="1"/>
    <m/>
    <s v="autre-arrondissement"/>
    <s v="CMR"/>
    <s v="Cameroun"/>
    <s v="CMR004"/>
    <s v="Extrême-Nord"/>
    <s v="CMR004002"/>
    <s v="Logone-Et-Chari"/>
    <s v="CMR004002008"/>
    <s v="Fotokol"/>
  </r>
  <r>
    <s v="Extrême-Nord"/>
    <s v="CMR004"/>
    <x v="1"/>
    <s v="CMR004002"/>
    <x v="6"/>
    <s v="CMR004002003"/>
    <s v="BLA-0017"/>
    <s v="SABOURA"/>
    <m/>
    <x v="1"/>
    <s v="janvier-juillet-2020"/>
    <n v="0"/>
    <n v="1"/>
    <x v="1"/>
    <m/>
    <s v="autre-arrondissement"/>
    <s v="CMR"/>
    <s v="Cameroun"/>
    <s v="CMR004"/>
    <s v="Extrême-Nord"/>
    <s v="CMR004002"/>
    <s v="Logone-Et-Chari"/>
    <s v="CMR004002008"/>
    <s v="Fotokol"/>
  </r>
  <r>
    <s v="Extrême-Nord"/>
    <s v="CMR004"/>
    <x v="1"/>
    <s v="CMR004002"/>
    <x v="6"/>
    <s v="CMR004002003"/>
    <s v="BLA-0017"/>
    <s v="SABOURA"/>
    <m/>
    <x v="1"/>
    <s v="janvier-mars-2021"/>
    <n v="4"/>
    <n v="12"/>
    <x v="1"/>
    <m/>
    <s v="meme-arrondissement"/>
    <s v="CMR"/>
    <s v="Cameroun"/>
    <s v="CMR004"/>
    <s v="Extrême-Nord"/>
    <s v="CMR004002"/>
    <s v="Logone-Et-Chari"/>
    <s v="CMR004002003"/>
    <s v="Blangoua"/>
  </r>
  <r>
    <s v="Extrême-Nord"/>
    <s v="CMR004"/>
    <x v="1"/>
    <s v="CMR004002"/>
    <x v="6"/>
    <s v="CMR004002003"/>
    <s v="BLA-0017"/>
    <s v="SABOURA"/>
    <m/>
    <x v="0"/>
    <s v="2016"/>
    <n v="4"/>
    <n v="15"/>
    <x v="1"/>
    <m/>
    <s v="autre-arrondissement"/>
    <s v="CMR"/>
    <s v="Cameroun"/>
    <s v="CMR004"/>
    <s v="Extrême-Nord"/>
    <s v="CMR004002"/>
    <s v="Logone-Et-Chari"/>
    <s v="CMR004002008"/>
    <s v="Fotokol"/>
  </r>
  <r>
    <s v="Extrême-Nord"/>
    <s v="CMR004"/>
    <x v="1"/>
    <s v="CMR004002"/>
    <x v="6"/>
    <s v="CMR004002003"/>
    <s v="BLA-0017"/>
    <s v="SABOURA"/>
    <m/>
    <x v="0"/>
    <s v="2017"/>
    <n v="5"/>
    <n v="22"/>
    <x v="1"/>
    <m/>
    <s v="autre-arrondissement"/>
    <s v="CMR"/>
    <s v="Cameroun"/>
    <s v="CMR004"/>
    <s v="Extrême-Nord"/>
    <s v="CMR004002"/>
    <s v="Logone-Et-Chari"/>
    <s v="CMR004002010"/>
    <s v="Hilé-Alifa"/>
  </r>
  <r>
    <s v="Extrême-Nord"/>
    <s v="CMR004"/>
    <x v="1"/>
    <s v="CMR004002"/>
    <x v="6"/>
    <s v="CMR004002003"/>
    <s v="BLA-0013"/>
    <s v="SERO ABOU"/>
    <m/>
    <x v="1"/>
    <s v="2015"/>
    <n v="1"/>
    <n v="4"/>
    <x v="1"/>
    <m/>
    <s v="autre-arrondissement"/>
    <s v="CMR"/>
    <s v="Cameroun"/>
    <s v="CMR004"/>
    <s v="Extrême-Nord"/>
    <s v="CMR004002"/>
    <s v="Logone-Et-Chari"/>
    <s v="CMR004002010"/>
    <s v="Hilé-Alifa"/>
  </r>
  <r>
    <s v="Extrême-Nord"/>
    <s v="CMR004"/>
    <x v="1"/>
    <s v="CMR004002"/>
    <x v="6"/>
    <s v="CMR004002003"/>
    <s v="BLA-0013"/>
    <s v="SERO ABOU"/>
    <m/>
    <x v="1"/>
    <s v="janvier-juillet-2020"/>
    <n v="1"/>
    <n v="4"/>
    <x v="1"/>
    <m/>
    <s v="meme-arrondissement"/>
    <s v="CMR"/>
    <s v="Cameroun"/>
    <s v="CMR004"/>
    <s v="Extrême-Nord"/>
    <s v="CMR004002"/>
    <s v="Logone-Et-Chari"/>
    <s v="CMR004002003"/>
    <s v="Blangoua"/>
  </r>
  <r>
    <s v="Extrême-Nord"/>
    <s v="CMR004"/>
    <x v="1"/>
    <s v="CMR004002"/>
    <x v="6"/>
    <s v="CMR004002003"/>
    <s v="BLA-0013"/>
    <s v="SERO ABOU"/>
    <m/>
    <x v="0"/>
    <s v="janvier-juillet-2020"/>
    <n v="1"/>
    <n v="8"/>
    <x v="1"/>
    <m/>
    <s v="autre-pays"/>
    <s v="TCD"/>
    <s v="Tchad"/>
    <m/>
    <m/>
    <s v=""/>
    <m/>
    <s v=""/>
    <m/>
  </r>
  <r>
    <s v="Extrême-Nord"/>
    <s v="CMR004"/>
    <x v="1"/>
    <s v="CMR004002"/>
    <x v="6"/>
    <s v="CMR004002003"/>
    <s v="BLA-0013"/>
    <s v="SERO ABOU"/>
    <m/>
    <x v="0"/>
    <s v="2016"/>
    <n v="1"/>
    <n v="9"/>
    <x v="1"/>
    <m/>
    <s v="autre-arrondissement"/>
    <s v="CMR"/>
    <s v="Cameroun"/>
    <s v="CMR004"/>
    <s v="Extrême-Nord"/>
    <s v="CMR004002"/>
    <s v="Logone-Et-Chari"/>
    <s v="CMR004002007"/>
    <s v="Darak"/>
  </r>
  <r>
    <s v="Extrême-Nord"/>
    <s v="CMR004"/>
    <x v="1"/>
    <s v="CMR004002"/>
    <x v="6"/>
    <s v="CMR004002003"/>
    <s v="BLA-0013"/>
    <s v="SERO ABOU"/>
    <m/>
    <x v="0"/>
    <s v="2015"/>
    <n v="6"/>
    <n v="49"/>
    <x v="1"/>
    <m/>
    <s v="autre-arrondissement"/>
    <s v="CMR"/>
    <s v="Cameroun"/>
    <s v="CMR004"/>
    <s v="Extrême-Nord"/>
    <s v="CMR004002"/>
    <s v="Logone-Et-Chari"/>
    <s v="CMR004002008"/>
    <s v="Fotokol"/>
  </r>
  <r>
    <s v="Extrême-Nord"/>
    <s v="CMR004"/>
    <x v="1"/>
    <s v="CMR004002"/>
    <x v="6"/>
    <s v="CMR004002003"/>
    <s v="BLA-0020"/>
    <s v="TAHA"/>
    <m/>
    <x v="1"/>
    <s v="2019"/>
    <n v="2"/>
    <n v="15"/>
    <x v="1"/>
    <m/>
    <s v="meme-arrondissement"/>
    <s v="CMR"/>
    <s v="Cameroun"/>
    <s v="CMR004"/>
    <s v="Extrême-Nord"/>
    <s v="CMR004002"/>
    <s v="Logone-Et-Chari"/>
    <s v="CMR004002003"/>
    <s v="Blangoua"/>
  </r>
  <r>
    <s v="Extrême-Nord"/>
    <s v="CMR004"/>
    <x v="1"/>
    <s v="CMR004002"/>
    <x v="6"/>
    <s v="CMR004002003"/>
    <s v="BLA-0020"/>
    <s v="TAHA"/>
    <m/>
    <x v="1"/>
    <s v="janvier-mars-2021"/>
    <n v="0"/>
    <n v="1"/>
    <x v="1"/>
    <m/>
    <s v="meme-arrondissement"/>
    <s v="CMR"/>
    <s v="Cameroun"/>
    <s v="CMR004"/>
    <s v="Extrême-Nord"/>
    <s v="CMR004002"/>
    <s v="Logone-Et-Chari"/>
    <s v="CMR004002003"/>
    <s v="Blangoua"/>
  </r>
  <r>
    <s v="Extrême-Nord"/>
    <s v="CMR004"/>
    <x v="1"/>
    <s v="CMR004002"/>
    <x v="6"/>
    <s v="CMR004002003"/>
    <s v="BLA-0016"/>
    <s v="TCHOLLORE"/>
    <m/>
    <x v="1"/>
    <s v="2016"/>
    <n v="5"/>
    <n v="22"/>
    <x v="1"/>
    <m/>
    <s v="autre-arrondissement"/>
    <s v="CMR"/>
    <s v="Cameroun"/>
    <s v="CMR004"/>
    <s v="Extrême-Nord"/>
    <s v="CMR004002"/>
    <s v="Logone-Et-Chari"/>
    <s v="CMR004002008"/>
    <s v="Fotokol"/>
  </r>
  <r>
    <s v="Extrême-Nord"/>
    <s v="CMR004"/>
    <x v="1"/>
    <s v="CMR004002"/>
    <x v="6"/>
    <s v="CMR004002003"/>
    <s v="BLA-0016"/>
    <s v="TCHOLLORE"/>
    <m/>
    <x v="1"/>
    <s v="2017"/>
    <n v="3"/>
    <n v="16"/>
    <x v="2"/>
    <m/>
    <s v="meme-arrondissement"/>
    <s v="CMR"/>
    <s v="Cameroun"/>
    <s v="CMR004"/>
    <s v="Extrême-Nord"/>
    <s v="CMR004002"/>
    <s v="Logone-Et-Chari"/>
    <s v="CMR004002003"/>
    <s v="Blangoua"/>
  </r>
  <r>
    <s v="Extrême-Nord"/>
    <s v="CMR004"/>
    <x v="1"/>
    <s v="CMR004002"/>
    <x v="6"/>
    <s v="CMR004002003"/>
    <s v="BLA-0016"/>
    <s v="TCHOLLORE"/>
    <m/>
    <x v="1"/>
    <s v="2019"/>
    <n v="15"/>
    <n v="63"/>
    <x v="1"/>
    <m/>
    <s v="meme-arrondissement"/>
    <s v="CMR"/>
    <s v="Cameroun"/>
    <s v="CMR004"/>
    <s v="Extrême-Nord"/>
    <s v="CMR004002"/>
    <s v="Logone-Et-Chari"/>
    <s v="CMR004002003"/>
    <s v="Blangoua"/>
  </r>
  <r>
    <s v="Extrême-Nord"/>
    <s v="CMR004"/>
    <x v="1"/>
    <s v="CMR004002"/>
    <x v="6"/>
    <s v="CMR004002003"/>
    <s v="BLA-0016"/>
    <s v="TCHOLLORE"/>
    <m/>
    <x v="1"/>
    <s v="janvier-juillet-2020"/>
    <n v="2"/>
    <n v="13"/>
    <x v="1"/>
    <m/>
    <s v="meme-arrondissement"/>
    <s v="CMR"/>
    <s v="Cameroun"/>
    <s v="CMR004"/>
    <s v="Extrême-Nord"/>
    <s v="CMR004002"/>
    <s v="Logone-Et-Chari"/>
    <s v="CMR004002003"/>
    <s v="Blangoua"/>
  </r>
  <r>
    <s v="Extrême-Nord"/>
    <s v="CMR004"/>
    <x v="1"/>
    <s v="CMR004002"/>
    <x v="6"/>
    <s v="CMR004002003"/>
    <s v="BLA-0016"/>
    <s v="TCHOLLORE"/>
    <m/>
    <x v="1"/>
    <s v="janvier-mars-2021"/>
    <n v="0"/>
    <n v="1"/>
    <x v="1"/>
    <m/>
    <s v="meme-arrondissement"/>
    <s v="CMR"/>
    <s v="Cameroun"/>
    <s v="CMR004"/>
    <s v="Extrême-Nord"/>
    <s v="CMR004002"/>
    <s v="Logone-Et-Chari"/>
    <s v="CMR004002003"/>
    <s v="Blangoua"/>
  </r>
  <r>
    <s v="Extrême-Nord"/>
    <s v="CMR004"/>
    <x v="1"/>
    <s v="CMR004002"/>
    <x v="6"/>
    <s v="CMR004002003"/>
    <s v="BLA-0016"/>
    <s v="TCHOLLORE"/>
    <m/>
    <x v="2"/>
    <s v="2016"/>
    <n v="7"/>
    <n v="30"/>
    <x v="1"/>
    <m/>
    <s v="NGA"/>
    <s v="NGA"/>
    <s v="Nigéria"/>
    <m/>
    <m/>
    <m/>
    <m/>
    <m/>
    <m/>
  </r>
  <r>
    <s v="Extrême-Nord"/>
    <s v="CMR004"/>
    <x v="1"/>
    <s v="CMR004002"/>
    <x v="6"/>
    <s v="CMR004002003"/>
    <s v="BLA-0016"/>
    <s v="TCHOLLORE"/>
    <m/>
    <x v="2"/>
    <s v="2017"/>
    <n v="2"/>
    <n v="9"/>
    <x v="1"/>
    <m/>
    <s v="NGA"/>
    <s v="NGA"/>
    <s v="Nigéria"/>
    <m/>
    <m/>
    <m/>
    <m/>
    <m/>
    <m/>
  </r>
  <r>
    <s v="Extrême-Nord"/>
    <s v="CMR004"/>
    <x v="1"/>
    <s v="CMR004002"/>
    <x v="6"/>
    <s v="CMR004002003"/>
    <s v="BLA-0016"/>
    <s v="TCHOLLORE"/>
    <m/>
    <x v="2"/>
    <s v="2018"/>
    <n v="26"/>
    <n v="46"/>
    <x v="1"/>
    <m/>
    <s v="NGA"/>
    <s v="NGA"/>
    <s v="Nigéria"/>
    <m/>
    <m/>
    <m/>
    <m/>
    <m/>
    <m/>
  </r>
  <r>
    <s v="Extrême-Nord"/>
    <s v="CMR004"/>
    <x v="1"/>
    <s v="CMR004002"/>
    <x v="6"/>
    <s v="CMR004002003"/>
    <s v="BLA-0016"/>
    <s v="TCHOLLORE"/>
    <m/>
    <x v="2"/>
    <s v="2019"/>
    <n v="0"/>
    <n v="2"/>
    <x v="1"/>
    <m/>
    <s v="NGA"/>
    <s v="NGA"/>
    <s v="Nigéria"/>
    <m/>
    <m/>
    <m/>
    <m/>
    <m/>
    <m/>
  </r>
  <r>
    <s v="Extrême-Nord"/>
    <s v="CMR004"/>
    <x v="1"/>
    <s v="CMR004002"/>
    <x v="6"/>
    <s v="CMR004002003"/>
    <s v="BLA-0014"/>
    <s v="WAYA-WAYA"/>
    <m/>
    <x v="1"/>
    <s v="2015"/>
    <n v="3"/>
    <n v="19"/>
    <x v="1"/>
    <m/>
    <s v="autre-arrondissement"/>
    <s v="CMR"/>
    <s v="Cameroun"/>
    <s v="CMR004"/>
    <s v="Extrême-Nord"/>
    <s v="CMR004002"/>
    <s v="Logone-Et-Chari"/>
    <s v="CMR004002008"/>
    <s v="Fotokol"/>
  </r>
  <r>
    <s v="Extrême-Nord"/>
    <s v="CMR004"/>
    <x v="1"/>
    <s v="CMR004002"/>
    <x v="7"/>
    <s v="CMR004002007"/>
    <s v="DAR-0001"/>
    <s v="BIDEINE 2"/>
    <m/>
    <x v="1"/>
    <s v="2015"/>
    <n v="12"/>
    <n v="59"/>
    <x v="1"/>
    <m/>
    <s v="autre-arrondissement"/>
    <s v="CMR"/>
    <s v="Cameroun"/>
    <s v="CMR004"/>
    <s v="Extrême-Nord"/>
    <s v="CMR004002"/>
    <s v="Logone-Et-Chari"/>
    <s v="CMR004002010"/>
    <s v="Hilé-Alifa"/>
  </r>
  <r>
    <s v="Extrême-Nord"/>
    <s v="CMR004"/>
    <x v="1"/>
    <s v="CMR004002"/>
    <x v="7"/>
    <s v="CMR004002007"/>
    <s v="DAR-0001"/>
    <s v="BIDEINE 2"/>
    <m/>
    <x v="1"/>
    <s v="2016"/>
    <n v="8"/>
    <n v="51"/>
    <x v="1"/>
    <m/>
    <s v="meme-arrondissement"/>
    <s v="CMR"/>
    <s v="Cameroun"/>
    <s v="CMR004"/>
    <s v="Extrême-Nord"/>
    <s v="CMR004002"/>
    <s v="Logone-Et-Chari"/>
    <s v="CMR004002007"/>
    <s v="Darak"/>
  </r>
  <r>
    <s v="Extrême-Nord"/>
    <s v="CMR004"/>
    <x v="1"/>
    <s v="CMR004002"/>
    <x v="7"/>
    <s v="CMR004002007"/>
    <s v="DAR-0001"/>
    <s v="BIDEINE 2"/>
    <m/>
    <x v="1"/>
    <s v="2017"/>
    <n v="13"/>
    <n v="92"/>
    <x v="1"/>
    <m/>
    <s v="meme-arrondissement"/>
    <s v="CMR"/>
    <s v="Cameroun"/>
    <s v="CMR004"/>
    <s v="Extrême-Nord"/>
    <s v="CMR004002"/>
    <s v="Logone-Et-Chari"/>
    <s v="CMR004002007"/>
    <s v="Darak"/>
  </r>
  <r>
    <s v="Extrême-Nord"/>
    <s v="CMR004"/>
    <x v="1"/>
    <s v="CMR004002"/>
    <x v="7"/>
    <s v="CMR004002007"/>
    <s v="DAR-0001"/>
    <s v="BIDEINE 2"/>
    <m/>
    <x v="1"/>
    <s v="2018"/>
    <n v="8"/>
    <n v="53"/>
    <x v="1"/>
    <m/>
    <s v="meme-arrondissement"/>
    <s v="CMR"/>
    <s v="Cameroun"/>
    <s v="CMR004"/>
    <s v="Extrême-Nord"/>
    <s v="CMR004002"/>
    <s v="Logone-Et-Chari"/>
    <s v="CMR004002007"/>
    <s v="Darak"/>
  </r>
  <r>
    <s v="Extrême-Nord"/>
    <s v="CMR004"/>
    <x v="1"/>
    <s v="CMR004002"/>
    <x v="7"/>
    <s v="CMR004002007"/>
    <s v="DAR-0001"/>
    <s v="BIDEINE 2"/>
    <m/>
    <x v="1"/>
    <s v="2019"/>
    <n v="17"/>
    <n v="98"/>
    <x v="1"/>
    <m/>
    <s v="meme-arrondissement"/>
    <s v="CMR"/>
    <s v="Cameroun"/>
    <s v="CMR004"/>
    <s v="Extrême-Nord"/>
    <s v="CMR004002"/>
    <s v="Logone-Et-Chari"/>
    <s v="CMR004002007"/>
    <s v="Darak"/>
  </r>
  <r>
    <s v="Extrême-Nord"/>
    <s v="CMR004"/>
    <x v="1"/>
    <s v="CMR004002"/>
    <x v="7"/>
    <s v="CMR004002007"/>
    <s v="DAR-0001"/>
    <s v="BIDEINE 2"/>
    <m/>
    <x v="1"/>
    <s v="juillet-decembre-2020"/>
    <n v="4"/>
    <n v="16"/>
    <x v="1"/>
    <m/>
    <s v="meme-arrondissement"/>
    <s v="CMR"/>
    <s v="Cameroun"/>
    <s v="CMR004"/>
    <s v="Extrême-Nord"/>
    <s v="CMR004002"/>
    <s v="Logone-Et-Chari"/>
    <s v="CMR004002007"/>
    <s v="Darak"/>
  </r>
  <r>
    <s v="Extrême-Nord"/>
    <s v="CMR004"/>
    <x v="1"/>
    <s v="CMR004002"/>
    <x v="7"/>
    <s v="CMR004002007"/>
    <s v="DAR-0001"/>
    <s v="BIDEINE 2"/>
    <m/>
    <x v="2"/>
    <s v="2018"/>
    <n v="3"/>
    <n v="17"/>
    <x v="1"/>
    <m/>
    <s v="NGA"/>
    <s v="NGA"/>
    <s v="Nigéria"/>
    <m/>
    <m/>
    <m/>
    <m/>
    <m/>
    <m/>
  </r>
  <r>
    <s v="Extrême-Nord"/>
    <s v="CMR004"/>
    <x v="1"/>
    <s v="CMR004002"/>
    <x v="7"/>
    <s v="CMR004002007"/>
    <s v="DAR-0001"/>
    <s v="BIDEINE 2"/>
    <m/>
    <x v="0"/>
    <s v="2019"/>
    <n v="4"/>
    <n v="27"/>
    <x v="1"/>
    <m/>
    <s v="autre-pays"/>
    <s v="NGA"/>
    <s v="Nigéria"/>
    <m/>
    <m/>
    <s v=""/>
    <m/>
    <s v=""/>
    <m/>
  </r>
  <r>
    <s v="Extrême-Nord"/>
    <s v="CMR004"/>
    <x v="1"/>
    <s v="CMR004002"/>
    <x v="7"/>
    <s v="CMR004002007"/>
    <s v="DAR-0002"/>
    <s v="BOUSSAYA"/>
    <m/>
    <x v="1"/>
    <s v="2016"/>
    <n v="7"/>
    <n v="49"/>
    <x v="1"/>
    <m/>
    <s v="autre-arrondissement"/>
    <s v="CMR"/>
    <s v="Cameroun"/>
    <s v="CMR004"/>
    <s v="Extrême-Nord"/>
    <s v="CMR004002"/>
    <s v="Logone-Et-Chari"/>
    <s v="CMR004002010"/>
    <s v="Hilé-Alifa"/>
  </r>
  <r>
    <s v="Extrême-Nord"/>
    <s v="CMR004"/>
    <x v="1"/>
    <s v="CMR004002"/>
    <x v="7"/>
    <s v="CMR004002007"/>
    <s v="DAR-0002"/>
    <s v="BOUSSAYA"/>
    <m/>
    <x v="1"/>
    <s v="2017"/>
    <n v="9"/>
    <n v="63"/>
    <x v="1"/>
    <m/>
    <s v="autre-arrondissement"/>
    <s v="CMR"/>
    <s v="Cameroun"/>
    <s v="CMR004"/>
    <s v="Extrême-Nord"/>
    <s v="CMR004002"/>
    <s v="Logone-Et-Chari"/>
    <s v="CMR004002010"/>
    <s v="Hilé-Alifa"/>
  </r>
  <r>
    <s v="Extrême-Nord"/>
    <s v="CMR004"/>
    <x v="1"/>
    <s v="CMR004002"/>
    <x v="7"/>
    <s v="CMR004002007"/>
    <s v="DAR-0002"/>
    <s v="BOUSSAYA"/>
    <m/>
    <x v="1"/>
    <s v="2018"/>
    <n v="2"/>
    <n v="4"/>
    <x v="1"/>
    <m/>
    <s v="autre-arrondissement"/>
    <s v="CMR"/>
    <s v="Cameroun"/>
    <s v="CMR004"/>
    <s v="Extrême-Nord"/>
    <s v="CMR004002"/>
    <s v="Logone-Et-Chari"/>
    <s v="CMR004002010"/>
    <s v="Hilé-Alifa"/>
  </r>
  <r>
    <s v="Extrême-Nord"/>
    <s v="CMR004"/>
    <x v="1"/>
    <s v="CMR004002"/>
    <x v="7"/>
    <s v="CMR004002007"/>
    <s v="DAR-0002"/>
    <s v="BOUSSAYA"/>
    <m/>
    <x v="1"/>
    <s v="janvier-juillet-2020"/>
    <n v="0"/>
    <n v="2"/>
    <x v="1"/>
    <m/>
    <s v="autre-arrondissement"/>
    <s v="CMR"/>
    <s v="Cameroun"/>
    <s v="CMR004"/>
    <s v="Extrême-Nord"/>
    <s v="CMR004002"/>
    <s v="Logone-Et-Chari"/>
    <s v="CMR004002010"/>
    <s v="Hilé-Alifa"/>
  </r>
  <r>
    <s v="Extrême-Nord"/>
    <s v="CMR004"/>
    <x v="1"/>
    <s v="CMR004002"/>
    <x v="7"/>
    <s v="CMR004002007"/>
    <s v="DAR-0002"/>
    <s v="BOUSSAYA"/>
    <m/>
    <x v="1"/>
    <s v="janvier-mars-2021"/>
    <n v="4"/>
    <n v="7"/>
    <x v="1"/>
    <m/>
    <s v="meme-arrondissement"/>
    <s v="CMR"/>
    <s v="Cameroun"/>
    <s v="CMR004"/>
    <s v="Extrême-Nord"/>
    <s v="CMR004002"/>
    <s v="Logone-Et-Chari"/>
    <s v="CMR004002007"/>
    <s v="Darak"/>
  </r>
  <r>
    <s v="Extrême-Nord"/>
    <s v="CMR004"/>
    <x v="1"/>
    <s v="CMR004002"/>
    <x v="7"/>
    <s v="CMR004002007"/>
    <s v="DAR-0002"/>
    <s v="BOUSSAYA"/>
    <m/>
    <x v="2"/>
    <s v="avant-2015"/>
    <n v="2"/>
    <n v="15"/>
    <x v="1"/>
    <m/>
    <s v="NGA"/>
    <s v="NGA"/>
    <s v="Nigéria"/>
    <m/>
    <m/>
    <m/>
    <m/>
    <m/>
    <m/>
  </r>
  <r>
    <s v="Extrême-Nord"/>
    <s v="CMR004"/>
    <x v="1"/>
    <s v="CMR004002"/>
    <x v="7"/>
    <s v="CMR004002007"/>
    <s v="DAR-0002"/>
    <s v="BOUSSAYA"/>
    <m/>
    <x v="2"/>
    <s v="2015"/>
    <n v="3"/>
    <n v="33"/>
    <x v="1"/>
    <m/>
    <s v="NGA"/>
    <s v="NGA"/>
    <s v="Nigéria"/>
    <m/>
    <m/>
    <m/>
    <m/>
    <m/>
    <m/>
  </r>
  <r>
    <s v="Extrême-Nord"/>
    <s v="CMR004"/>
    <x v="1"/>
    <s v="CMR004002"/>
    <x v="7"/>
    <s v="CMR004002007"/>
    <s v="DAR-0002"/>
    <s v="BOUSSAYA"/>
    <m/>
    <x v="2"/>
    <s v="2019"/>
    <n v="10"/>
    <n v="30"/>
    <x v="1"/>
    <m/>
    <s v="NGA"/>
    <s v="NGA"/>
    <s v="Nigéria"/>
    <m/>
    <m/>
    <m/>
    <m/>
    <m/>
    <m/>
  </r>
  <r>
    <s v="Extrême-Nord"/>
    <s v="CMR004"/>
    <x v="1"/>
    <s v="CMR004002"/>
    <x v="7"/>
    <s v="CMR004002007"/>
    <s v="DAR-0002"/>
    <s v="BOUSSAYA"/>
    <m/>
    <x v="2"/>
    <s v="janvier-juillet-2020"/>
    <n v="2"/>
    <n v="8"/>
    <x v="1"/>
    <m/>
    <s v="NGA"/>
    <s v="NGA"/>
    <s v="Nigéria"/>
    <m/>
    <m/>
    <m/>
    <m/>
    <m/>
    <m/>
  </r>
  <r>
    <s v="Extrême-Nord"/>
    <s v="CMR004"/>
    <x v="1"/>
    <s v="CMR004002"/>
    <x v="7"/>
    <s v="CMR004002007"/>
    <s v="DAR-0002"/>
    <s v="BOUSSAYA"/>
    <m/>
    <x v="0"/>
    <s v="juillet-decembre-2020"/>
    <n v="1"/>
    <n v="5"/>
    <x v="1"/>
    <m/>
    <s v="autre-pays"/>
    <s v="NGA"/>
    <s v="Nigéria"/>
    <m/>
    <m/>
    <s v=""/>
    <m/>
    <s v=""/>
    <m/>
  </r>
  <r>
    <s v="Extrême-Nord"/>
    <s v="CMR004"/>
    <x v="1"/>
    <s v="CMR004002"/>
    <x v="7"/>
    <s v="CMR004002007"/>
    <s v="DAR-0003"/>
    <s v="DARAK"/>
    <m/>
    <x v="1"/>
    <s v="avant-2015"/>
    <n v="15"/>
    <n v="102"/>
    <x v="1"/>
    <m/>
    <s v="autre-arrondissement"/>
    <s v="CMR"/>
    <s v="Cameroun"/>
    <s v="CMR004"/>
    <s v="Extrême-Nord"/>
    <s v="CMR004002"/>
    <s v="Logone-Et-Chari"/>
    <s v="CMR004002010"/>
    <s v="Hilé-Alifa"/>
  </r>
  <r>
    <s v="Extrême-Nord"/>
    <s v="CMR004"/>
    <x v="1"/>
    <s v="CMR004002"/>
    <x v="7"/>
    <s v="CMR004002007"/>
    <s v="DAR-0003"/>
    <s v="DARAK"/>
    <m/>
    <x v="1"/>
    <s v="2015"/>
    <n v="40"/>
    <n v="207"/>
    <x v="1"/>
    <m/>
    <s v="autre-arrondissement"/>
    <s v="CMR"/>
    <s v="Cameroun"/>
    <s v="CMR004"/>
    <s v="Extrême-Nord"/>
    <s v="CMR004002"/>
    <s v="Logone-Et-Chari"/>
    <s v="CMR004002008"/>
    <s v="Fotokol"/>
  </r>
  <r>
    <s v="Extrême-Nord"/>
    <s v="CMR004"/>
    <x v="1"/>
    <s v="CMR004002"/>
    <x v="7"/>
    <s v="CMR004002007"/>
    <s v="DAR-0003"/>
    <s v="DARAK"/>
    <m/>
    <x v="1"/>
    <s v="2016"/>
    <n v="3"/>
    <n v="18"/>
    <x v="1"/>
    <m/>
    <s v="autre-arrondissement"/>
    <s v="CMR"/>
    <s v="Cameroun"/>
    <s v="CMR004"/>
    <s v="Extrême-Nord"/>
    <s v="CMR004002"/>
    <s v="Logone-Et-Chari"/>
    <s v="CMR004002008"/>
    <s v="Fotokol"/>
  </r>
  <r>
    <s v="Extrême-Nord"/>
    <s v="CMR004"/>
    <x v="1"/>
    <s v="CMR004002"/>
    <x v="7"/>
    <s v="CMR004002007"/>
    <s v="DAR-0003"/>
    <s v="DARAK"/>
    <m/>
    <x v="1"/>
    <s v="2019"/>
    <n v="0"/>
    <n v="4"/>
    <x v="1"/>
    <m/>
    <s v="meme-arrondissement"/>
    <s v="CMR"/>
    <s v="Cameroun"/>
    <s v="CMR004"/>
    <s v="Extrême-Nord"/>
    <s v="CMR004002"/>
    <s v="Logone-Et-Chari"/>
    <s v="CMR004002007"/>
    <s v="Darak"/>
  </r>
  <r>
    <s v="Extrême-Nord"/>
    <s v="CMR004"/>
    <x v="1"/>
    <s v="CMR004002"/>
    <x v="7"/>
    <s v="CMR004002007"/>
    <s v="DAR-0003"/>
    <s v="DARAK"/>
    <m/>
    <x v="1"/>
    <s v="janvier-juillet-2020"/>
    <n v="1"/>
    <n v="7"/>
    <x v="1"/>
    <m/>
    <s v="meme-arrondissement"/>
    <s v="CMR"/>
    <s v="Cameroun"/>
    <s v="CMR004"/>
    <s v="Extrême-Nord"/>
    <s v="CMR004002"/>
    <s v="Logone-Et-Chari"/>
    <s v="CMR004002007"/>
    <s v="Darak"/>
  </r>
  <r>
    <s v="Extrême-Nord"/>
    <s v="CMR004"/>
    <x v="1"/>
    <s v="CMR004002"/>
    <x v="7"/>
    <s v="CMR004002007"/>
    <s v="DAR-0003"/>
    <s v="DARAK"/>
    <m/>
    <x v="0"/>
    <s v="2017"/>
    <n v="15"/>
    <n v="114"/>
    <x v="1"/>
    <m/>
    <s v="autre-arrondissement"/>
    <s v="CMR"/>
    <s v="Cameroun"/>
    <s v="CMR004"/>
    <s v="Extrême-Nord"/>
    <s v="CMR004002"/>
    <s v="Logone-Et-Chari"/>
    <s v="CMR004002003"/>
    <s v="Blangoua"/>
  </r>
  <r>
    <s v="Extrême-Nord"/>
    <s v="CMR004"/>
    <x v="1"/>
    <s v="CMR004002"/>
    <x v="7"/>
    <s v="CMR004002007"/>
    <s v="DAR-0003"/>
    <s v="DARAK"/>
    <m/>
    <x v="0"/>
    <s v="2018"/>
    <n v="29"/>
    <n v="240"/>
    <x v="1"/>
    <m/>
    <s v="autre-arrondissement"/>
    <s v="CMR"/>
    <s v="Cameroun"/>
    <s v="CMR004"/>
    <s v="Extrême-Nord"/>
    <s v="CMR004002"/>
    <s v="Logone-Et-Chari"/>
    <s v="CMR004002003"/>
    <s v="Blangoua"/>
  </r>
  <r>
    <s v="Extrême-Nord"/>
    <s v="CMR004"/>
    <x v="1"/>
    <s v="CMR004002"/>
    <x v="7"/>
    <s v="CMR004002007"/>
    <s v="DAR-0003"/>
    <s v="DARAK"/>
    <m/>
    <x v="0"/>
    <s v="2019"/>
    <n v="0"/>
    <n v="2"/>
    <x v="1"/>
    <m/>
    <s v="meme-arrondissement"/>
    <s v="CMR"/>
    <s v="Cameroun"/>
    <s v="CMR004"/>
    <s v="Extrême-Nord"/>
    <s v="CMR004002"/>
    <s v="Logone-Et-Chari"/>
    <s v="CMR004002007"/>
    <s v="Darak"/>
  </r>
  <r>
    <s v="Extrême-Nord"/>
    <s v="CMR004"/>
    <x v="1"/>
    <s v="CMR004002"/>
    <x v="7"/>
    <s v="CMR004002007"/>
    <s v="DAR-0003"/>
    <s v="DARAK"/>
    <m/>
    <x v="0"/>
    <s v="janvier-juillet-2020"/>
    <n v="0"/>
    <n v="3"/>
    <x v="1"/>
    <m/>
    <s v="meme-arrondissement"/>
    <s v="CMR"/>
    <s v="Cameroun"/>
    <s v="CMR004"/>
    <s v="Extrême-Nord"/>
    <s v="CMR004002"/>
    <s v="Logone-Et-Chari"/>
    <s v="CMR004002007"/>
    <s v="Darak"/>
  </r>
  <r>
    <s v="Extrême-Nord"/>
    <s v="CMR004"/>
    <x v="1"/>
    <s v="CMR004002"/>
    <x v="7"/>
    <s v="CMR004002007"/>
    <s v="DAR-0005"/>
    <s v="DJIREIB"/>
    <m/>
    <x v="1"/>
    <s v="2018"/>
    <n v="2"/>
    <n v="19"/>
    <x v="1"/>
    <m/>
    <s v="autre-arrondissement"/>
    <s v="CMR"/>
    <s v="Cameroun"/>
    <s v="CMR004"/>
    <s v="Extrême-Nord"/>
    <s v="CMR004002"/>
    <s v="Logone-Et-Chari"/>
    <s v="CMR004002010"/>
    <s v="Hilé-Alifa"/>
  </r>
  <r>
    <s v="Extrême-Nord"/>
    <s v="CMR004"/>
    <x v="1"/>
    <s v="CMR004002"/>
    <x v="7"/>
    <s v="CMR004002007"/>
    <s v="DAR-0005"/>
    <s v="DJIREIB"/>
    <m/>
    <x v="1"/>
    <s v="2019"/>
    <n v="28"/>
    <n v="56"/>
    <x v="1"/>
    <m/>
    <s v="autre-arrondissement"/>
    <s v="CMR"/>
    <s v="Cameroun"/>
    <s v="CMR004"/>
    <s v="Extrême-Nord"/>
    <s v="CMR004002"/>
    <s v="Logone-Et-Chari"/>
    <s v="CMR004002010"/>
    <s v="Hilé-Alifa"/>
  </r>
  <r>
    <s v="Extrême-Nord"/>
    <s v="CMR004"/>
    <x v="1"/>
    <s v="CMR004002"/>
    <x v="7"/>
    <s v="CMR004002007"/>
    <s v="DAR-0005"/>
    <s v="DJIREIB"/>
    <m/>
    <x v="1"/>
    <s v="janvier-juillet-2020"/>
    <n v="1"/>
    <n v="3"/>
    <x v="1"/>
    <m/>
    <s v="meme-arrondissement"/>
    <s v="CMR"/>
    <s v="Cameroun"/>
    <s v="CMR004"/>
    <s v="Extrême-Nord"/>
    <s v="CMR004002"/>
    <s v="Logone-Et-Chari"/>
    <s v="CMR004002007"/>
    <s v="Darak"/>
  </r>
  <r>
    <s v="Extrême-Nord"/>
    <s v="CMR004"/>
    <x v="1"/>
    <s v="CMR004002"/>
    <x v="7"/>
    <s v="CMR004002007"/>
    <s v="DAR-0005"/>
    <s v="DJIREIB"/>
    <m/>
    <x v="2"/>
    <s v="2018"/>
    <n v="3"/>
    <n v="12"/>
    <x v="1"/>
    <m/>
    <s v="NGA"/>
    <s v="NGA"/>
    <s v="Nigéria"/>
    <m/>
    <m/>
    <m/>
    <m/>
    <m/>
    <m/>
  </r>
  <r>
    <s v="Extrême-Nord"/>
    <s v="CMR004"/>
    <x v="1"/>
    <s v="CMR004002"/>
    <x v="7"/>
    <s v="CMR004002007"/>
    <s v="DAR-0005"/>
    <s v="DJIREIB"/>
    <m/>
    <x v="2"/>
    <s v="2019"/>
    <n v="0"/>
    <n v="1"/>
    <x v="1"/>
    <m/>
    <s v="NGA"/>
    <s v="NGA"/>
    <s v="Nigéria"/>
    <m/>
    <m/>
    <m/>
    <m/>
    <m/>
    <m/>
  </r>
  <r>
    <s v="Extrême-Nord"/>
    <s v="CMR004"/>
    <x v="1"/>
    <s v="CMR004002"/>
    <x v="7"/>
    <s v="CMR004002007"/>
    <s v="DAR-0005"/>
    <s v="DJIREIB"/>
    <m/>
    <x v="2"/>
    <s v="janvier-juillet-2020"/>
    <n v="0"/>
    <n v="4"/>
    <x v="1"/>
    <m/>
    <s v="NGA"/>
    <s v="NGA"/>
    <s v="Nigéria"/>
    <m/>
    <m/>
    <m/>
    <m/>
    <m/>
    <m/>
  </r>
  <r>
    <s v="Extrême-Nord"/>
    <s v="CMR004"/>
    <x v="1"/>
    <s v="CMR004002"/>
    <x v="7"/>
    <s v="CMR004002007"/>
    <s v="DAR-0005"/>
    <s v="DJIREIB"/>
    <m/>
    <x v="0"/>
    <s v="2018"/>
    <n v="1"/>
    <n v="9"/>
    <x v="1"/>
    <m/>
    <s v="meme-arrondissement"/>
    <s v="CMR"/>
    <s v="Cameroun"/>
    <s v="CMR004"/>
    <s v="Extrême-Nord"/>
    <s v="CMR004002"/>
    <s v="Logone-Et-Chari"/>
    <s v="CMR004002007"/>
    <s v="Darak"/>
  </r>
  <r>
    <s v="Extrême-Nord"/>
    <s v="CMR004"/>
    <x v="1"/>
    <s v="CMR004002"/>
    <x v="7"/>
    <s v="CMR004002007"/>
    <s v="DAR-0005"/>
    <s v="DJIREIB"/>
    <m/>
    <x v="0"/>
    <s v="2019"/>
    <n v="2"/>
    <n v="19"/>
    <x v="1"/>
    <m/>
    <s v="meme-arrondissement"/>
    <s v="CMR"/>
    <s v="Cameroun"/>
    <s v="CMR004"/>
    <s v="Extrême-Nord"/>
    <s v="CMR004002"/>
    <s v="Logone-Et-Chari"/>
    <s v="CMR004002007"/>
    <s v="Darak"/>
  </r>
  <r>
    <s v="Extrême-Nord"/>
    <s v="CMR004"/>
    <x v="1"/>
    <s v="CMR004002"/>
    <x v="7"/>
    <s v="CMR004002007"/>
    <s v="DAR-0006"/>
    <s v="DOLE-ABOUNA"/>
    <m/>
    <x v="1"/>
    <s v="2017"/>
    <n v="7"/>
    <n v="36"/>
    <x v="1"/>
    <m/>
    <s v="autre-arrondissement"/>
    <s v="CMR"/>
    <s v="Cameroun"/>
    <s v="CMR004"/>
    <s v="Extrême-Nord"/>
    <s v="CMR004002"/>
    <s v="Logone-Et-Chari"/>
    <s v="CMR004002010"/>
    <s v="Hilé-Alifa"/>
  </r>
  <r>
    <s v="Extrême-Nord"/>
    <s v="CMR004"/>
    <x v="1"/>
    <s v="CMR004002"/>
    <x v="7"/>
    <s v="CMR004002007"/>
    <s v="DAR-0006"/>
    <s v="DOLE-ABOUNA"/>
    <m/>
    <x v="1"/>
    <s v="2019"/>
    <n v="0"/>
    <n v="2"/>
    <x v="1"/>
    <m/>
    <s v="autre-arrondissement"/>
    <s v="CMR"/>
    <s v="Cameroun"/>
    <s v="CMR004"/>
    <s v="Extrême-Nord"/>
    <s v="CMR004002"/>
    <s v="Logone-Et-Chari"/>
    <s v="CMR004002010"/>
    <s v="Hilé-Alifa"/>
  </r>
  <r>
    <s v="Extrême-Nord"/>
    <s v="CMR004"/>
    <x v="1"/>
    <s v="CMR004002"/>
    <x v="7"/>
    <s v="CMR004002007"/>
    <s v="DAR-0006"/>
    <s v="DOLE-ABOUNA"/>
    <m/>
    <x v="1"/>
    <s v="janvier-juillet-2020"/>
    <n v="3"/>
    <n v="20"/>
    <x v="1"/>
    <m/>
    <s v="autre-arrondissement"/>
    <s v="CMR"/>
    <s v="Cameroun"/>
    <s v="CMR004"/>
    <s v="Extrême-Nord"/>
    <s v="CMR004002"/>
    <s v="Logone-Et-Chari"/>
    <s v="CMR004002010"/>
    <s v="Hilé-Alifa"/>
  </r>
  <r>
    <s v="Extrême-Nord"/>
    <s v="CMR004"/>
    <x v="1"/>
    <s v="CMR004002"/>
    <x v="7"/>
    <s v="CMR004002007"/>
    <s v="DAR-0006"/>
    <s v="DOLE-ABOUNA"/>
    <m/>
    <x v="2"/>
    <s v="2015"/>
    <n v="4"/>
    <n v="18"/>
    <x v="1"/>
    <m/>
    <s v="NGA"/>
    <s v="NGA"/>
    <s v="Nigéria"/>
    <m/>
    <m/>
    <m/>
    <m/>
    <m/>
    <m/>
  </r>
  <r>
    <s v="Extrême-Nord"/>
    <s v="CMR004"/>
    <x v="1"/>
    <s v="CMR004002"/>
    <x v="7"/>
    <s v="CMR004002007"/>
    <s v="DAR-0006"/>
    <s v="DOLE-ABOUNA"/>
    <m/>
    <x v="2"/>
    <s v="2016"/>
    <n v="2"/>
    <n v="12"/>
    <x v="1"/>
    <m/>
    <s v="NGA"/>
    <s v="NGA"/>
    <s v="Nigéria"/>
    <m/>
    <m/>
    <m/>
    <m/>
    <m/>
    <m/>
  </r>
  <r>
    <s v="Extrême-Nord"/>
    <s v="CMR004"/>
    <x v="1"/>
    <s v="CMR004002"/>
    <x v="7"/>
    <s v="CMR004002007"/>
    <s v="DAR-0006"/>
    <s v="DOLE-ABOUNA"/>
    <m/>
    <x v="2"/>
    <s v="2019"/>
    <n v="1"/>
    <n v="5"/>
    <x v="1"/>
    <m/>
    <s v="NGA"/>
    <s v="NGA"/>
    <s v="Nigéria"/>
    <m/>
    <m/>
    <m/>
    <m/>
    <m/>
    <m/>
  </r>
  <r>
    <s v="Extrême-Nord"/>
    <s v="CMR004"/>
    <x v="1"/>
    <s v="CMR004002"/>
    <x v="7"/>
    <s v="CMR004002007"/>
    <s v="DAR-0006"/>
    <s v="DOLE-ABOUNA"/>
    <m/>
    <x v="0"/>
    <s v="2018"/>
    <n v="1"/>
    <n v="10"/>
    <x v="1"/>
    <m/>
    <s v="autre-pays"/>
    <s v="NGA"/>
    <s v="Nigéria"/>
    <m/>
    <m/>
    <s v=""/>
    <m/>
    <s v=""/>
    <m/>
  </r>
  <r>
    <s v="Extrême-Nord"/>
    <s v="CMR004"/>
    <x v="1"/>
    <s v="CMR004002"/>
    <x v="7"/>
    <s v="CMR004002007"/>
    <s v="DAR-0021"/>
    <s v="DORO LIMANE"/>
    <m/>
    <x v="1"/>
    <s v="avant-2015"/>
    <n v="7"/>
    <n v="72"/>
    <x v="1"/>
    <m/>
    <s v="autre-arrondissement"/>
    <s v="CMR"/>
    <s v="Cameroun"/>
    <s v="CMR004"/>
    <s v="Extrême-Nord"/>
    <s v="CMR004002"/>
    <s v="Logone-Et-Chari"/>
    <s v="CMR004002010"/>
    <s v="Hilé-Alifa"/>
  </r>
  <r>
    <s v="Extrême-Nord"/>
    <s v="CMR004"/>
    <x v="1"/>
    <s v="CMR004002"/>
    <x v="7"/>
    <s v="CMR004002007"/>
    <s v="DAR-0021"/>
    <s v="DORO LIMANE"/>
    <m/>
    <x v="1"/>
    <s v="2015"/>
    <n v="7"/>
    <n v="51"/>
    <x v="1"/>
    <m/>
    <s v="autre-arrondissement"/>
    <s v="CMR"/>
    <s v="Cameroun"/>
    <s v="CMR004"/>
    <s v="Extrême-Nord"/>
    <s v="CMR004002"/>
    <s v="Logone-Et-Chari"/>
    <s v="CMR004002010"/>
    <s v="Hilé-Alifa"/>
  </r>
  <r>
    <s v="Extrême-Nord"/>
    <s v="CMR004"/>
    <x v="1"/>
    <s v="CMR004002"/>
    <x v="7"/>
    <s v="CMR004002007"/>
    <s v="DAR-0021"/>
    <s v="DORO LIMANE"/>
    <m/>
    <x v="1"/>
    <s v="2016"/>
    <n v="10"/>
    <n v="47"/>
    <x v="1"/>
    <m/>
    <s v="autre-arrondissement"/>
    <s v="CMR"/>
    <s v="Cameroun"/>
    <s v="CMR004"/>
    <s v="Extrême-Nord"/>
    <s v="CMR004002"/>
    <s v="Logone-Et-Chari"/>
    <s v="CMR004002010"/>
    <s v="Hilé-Alifa"/>
  </r>
  <r>
    <s v="Extrême-Nord"/>
    <s v="CMR004"/>
    <x v="1"/>
    <s v="CMR004002"/>
    <x v="7"/>
    <s v="CMR004002007"/>
    <s v="DAR-0021"/>
    <s v="DORO LIMANE"/>
    <m/>
    <x v="1"/>
    <s v="2017"/>
    <n v="3"/>
    <n v="14"/>
    <x v="1"/>
    <m/>
    <s v="autre-arrondissement"/>
    <s v="CMR"/>
    <s v="Cameroun"/>
    <s v="CMR004"/>
    <s v="Extrême-Nord"/>
    <s v="CMR004002"/>
    <s v="Logone-Et-Chari"/>
    <s v="CMR004002010"/>
    <s v="Hilé-Alifa"/>
  </r>
  <r>
    <s v="Extrême-Nord"/>
    <s v="CMR004"/>
    <x v="1"/>
    <s v="CMR004002"/>
    <x v="7"/>
    <s v="CMR004002007"/>
    <s v="DAR-0021"/>
    <s v="DORO LIMANE"/>
    <m/>
    <x v="1"/>
    <s v="2019"/>
    <n v="0"/>
    <n v="9"/>
    <x v="1"/>
    <m/>
    <s v="meme-arrondissement"/>
    <s v="CMR"/>
    <s v="Cameroun"/>
    <s v="CMR004"/>
    <s v="Extrême-Nord"/>
    <s v="CMR004002"/>
    <s v="Logone-Et-Chari"/>
    <s v="CMR004002007"/>
    <s v="Darak"/>
  </r>
  <r>
    <s v="Extrême-Nord"/>
    <s v="CMR004"/>
    <x v="1"/>
    <s v="CMR004002"/>
    <x v="7"/>
    <s v="CMR004002007"/>
    <s v="DAR-0021"/>
    <s v="DORO LIMANE"/>
    <m/>
    <x v="1"/>
    <s v="janvier-juillet-2020"/>
    <n v="13"/>
    <n v="119"/>
    <x v="1"/>
    <m/>
    <s v="meme-arrondissement"/>
    <s v="CMR"/>
    <s v="Cameroun"/>
    <s v="CMR004"/>
    <s v="Extrême-Nord"/>
    <s v="CMR004002"/>
    <s v="Logone-Et-Chari"/>
    <s v="CMR004002007"/>
    <s v="Darak"/>
  </r>
  <r>
    <s v="Extrême-Nord"/>
    <s v="CMR004"/>
    <x v="1"/>
    <s v="CMR004002"/>
    <x v="7"/>
    <s v="CMR004002007"/>
    <s v="DAR-0021"/>
    <s v="DORO LIMANE"/>
    <m/>
    <x v="1"/>
    <s v="janvier-mars-2021"/>
    <n v="8"/>
    <n v="94"/>
    <x v="1"/>
    <m/>
    <s v="autre-arrondissement"/>
    <s v="CMR"/>
    <s v="Cameroun"/>
    <s v="CMR004"/>
    <s v="Extrême-Nord"/>
    <s v="CMR004002"/>
    <s v="Logone-Et-Chari"/>
    <s v="CMR004002010"/>
    <s v="Hilé-Alifa"/>
  </r>
  <r>
    <s v="Extrême-Nord"/>
    <s v="CMR004"/>
    <x v="1"/>
    <s v="CMR004002"/>
    <x v="7"/>
    <s v="CMR004002007"/>
    <s v="DAR-0021"/>
    <s v="DORO LIMANE"/>
    <m/>
    <x v="2"/>
    <s v="avant-2015"/>
    <n v="10"/>
    <n v="81"/>
    <x v="1"/>
    <m/>
    <s v="NGA"/>
    <s v="NGA"/>
    <s v="Nigéria"/>
    <m/>
    <m/>
    <m/>
    <m/>
    <m/>
    <m/>
  </r>
  <r>
    <s v="Extrême-Nord"/>
    <s v="CMR004"/>
    <x v="1"/>
    <s v="CMR004002"/>
    <x v="7"/>
    <s v="CMR004002007"/>
    <s v="DAR-0021"/>
    <s v="DORO LIMANE"/>
    <m/>
    <x v="2"/>
    <s v="2015"/>
    <n v="6"/>
    <n v="45"/>
    <x v="1"/>
    <m/>
    <s v="NGA"/>
    <s v="NGA"/>
    <s v="Nigéria"/>
    <m/>
    <m/>
    <m/>
    <m/>
    <m/>
    <m/>
  </r>
  <r>
    <s v="Extrême-Nord"/>
    <s v="CMR004"/>
    <x v="1"/>
    <s v="CMR004002"/>
    <x v="7"/>
    <s v="CMR004002007"/>
    <s v="DAR-0021"/>
    <s v="DORO LIMANE"/>
    <m/>
    <x v="2"/>
    <s v="2018"/>
    <n v="2"/>
    <n v="11"/>
    <x v="1"/>
    <m/>
    <s v="NGA"/>
    <s v="NGA"/>
    <s v="Nigéria"/>
    <m/>
    <m/>
    <m/>
    <m/>
    <m/>
    <m/>
  </r>
  <r>
    <s v="Extrême-Nord"/>
    <s v="CMR004"/>
    <x v="1"/>
    <s v="CMR004002"/>
    <x v="7"/>
    <s v="CMR004002007"/>
    <s v="DAR-0007"/>
    <s v="GORE TCHANDI"/>
    <m/>
    <x v="1"/>
    <s v="2016"/>
    <n v="1"/>
    <n v="10"/>
    <x v="1"/>
    <m/>
    <s v="meme-arrondissement"/>
    <s v="CMR"/>
    <s v="Cameroun"/>
    <s v="CMR004"/>
    <s v="Extrême-Nord"/>
    <s v="CMR004002"/>
    <s v="Logone-Et-Chari"/>
    <s v="CMR004002007"/>
    <s v="Darak"/>
  </r>
  <r>
    <s v="Extrême-Nord"/>
    <s v="CMR004"/>
    <x v="1"/>
    <s v="CMR004002"/>
    <x v="7"/>
    <s v="CMR004002007"/>
    <s v="DAR-0007"/>
    <s v="GORE TCHANDI"/>
    <m/>
    <x v="1"/>
    <s v="2017"/>
    <n v="5"/>
    <n v="47"/>
    <x v="1"/>
    <m/>
    <s v="meme-arrondissement"/>
    <s v="CMR"/>
    <s v="Cameroun"/>
    <s v="CMR004"/>
    <s v="Extrême-Nord"/>
    <s v="CMR004002"/>
    <s v="Logone-Et-Chari"/>
    <s v="CMR004002007"/>
    <s v="Darak"/>
  </r>
  <r>
    <s v="Extrême-Nord"/>
    <s v="CMR004"/>
    <x v="1"/>
    <s v="CMR004002"/>
    <x v="7"/>
    <s v="CMR004002007"/>
    <s v="DAR-0007"/>
    <s v="GORE TCHANDI"/>
    <m/>
    <x v="1"/>
    <s v="janvier-juillet-2020"/>
    <n v="0"/>
    <n v="3"/>
    <x v="1"/>
    <m/>
    <s v="meme-arrondissement"/>
    <s v="CMR"/>
    <s v="Cameroun"/>
    <s v="CMR004"/>
    <s v="Extrême-Nord"/>
    <s v="CMR004002"/>
    <s v="Logone-Et-Chari"/>
    <s v="CMR004002007"/>
    <s v="Darak"/>
  </r>
  <r>
    <s v="Extrême-Nord"/>
    <s v="CMR004"/>
    <x v="1"/>
    <s v="CMR004002"/>
    <x v="7"/>
    <s v="CMR004002007"/>
    <s v="DAR-0007"/>
    <s v="GORE TCHANDI"/>
    <m/>
    <x v="1"/>
    <s v="janvier-mars-2021"/>
    <n v="11"/>
    <n v="57"/>
    <x v="1"/>
    <m/>
    <s v="meme-arrondissement"/>
    <s v="CMR"/>
    <s v="Cameroun"/>
    <s v="CMR004"/>
    <s v="Extrême-Nord"/>
    <s v="CMR004002"/>
    <s v="Logone-Et-Chari"/>
    <s v="CMR004002007"/>
    <s v="Darak"/>
  </r>
  <r>
    <s v="Extrême-Nord"/>
    <s v="CMR004"/>
    <x v="1"/>
    <s v="CMR004002"/>
    <x v="7"/>
    <s v="CMR004002007"/>
    <s v="DAR-0007"/>
    <s v="GORE TCHANDI"/>
    <m/>
    <x v="2"/>
    <s v="avant-2015"/>
    <n v="20"/>
    <n v="203"/>
    <x v="1"/>
    <m/>
    <s v="NGA"/>
    <s v="NGA"/>
    <s v="Nigéria"/>
    <m/>
    <m/>
    <m/>
    <m/>
    <m/>
    <m/>
  </r>
  <r>
    <s v="Extrême-Nord"/>
    <s v="CMR004"/>
    <x v="1"/>
    <s v="CMR004002"/>
    <x v="7"/>
    <s v="CMR004002007"/>
    <s v="DAR-0007"/>
    <s v="GORE TCHANDI"/>
    <m/>
    <x v="2"/>
    <s v="2015"/>
    <n v="4"/>
    <n v="43"/>
    <x v="1"/>
    <m/>
    <s v="NGA"/>
    <s v="NGA"/>
    <s v="Nigéria"/>
    <m/>
    <m/>
    <m/>
    <m/>
    <m/>
    <m/>
  </r>
  <r>
    <s v="Extrême-Nord"/>
    <s v="CMR004"/>
    <x v="1"/>
    <s v="CMR004002"/>
    <x v="7"/>
    <s v="CMR004002007"/>
    <s v="DAR-0007"/>
    <s v="GORE TCHANDI"/>
    <m/>
    <x v="2"/>
    <s v="janvier-juillet-2020"/>
    <n v="0"/>
    <n v="2"/>
    <x v="1"/>
    <m/>
    <s v="NGA"/>
    <s v="NGA"/>
    <s v="Nigéria"/>
    <m/>
    <m/>
    <m/>
    <m/>
    <m/>
    <m/>
  </r>
  <r>
    <s v="Extrême-Nord"/>
    <s v="CMR004"/>
    <x v="1"/>
    <s v="CMR004002"/>
    <x v="7"/>
    <s v="CMR004002007"/>
    <s v="DAR-0008"/>
    <s v="HIL-WANZAN"/>
    <m/>
    <x v="1"/>
    <s v="2016"/>
    <n v="5"/>
    <n v="43"/>
    <x v="1"/>
    <m/>
    <s v="autre-arrondissement"/>
    <s v="CMR"/>
    <s v="Cameroun"/>
    <s v="CMR004"/>
    <s v="Extrême-Nord"/>
    <s v="CMR004002"/>
    <s v="Logone-Et-Chari"/>
    <s v="CMR004002010"/>
    <s v="Hilé-Alifa"/>
  </r>
  <r>
    <s v="Extrême-Nord"/>
    <s v="CMR004"/>
    <x v="1"/>
    <s v="CMR004002"/>
    <x v="7"/>
    <s v="CMR004002007"/>
    <s v="DAR-0008"/>
    <s v="HIL-WANZAN"/>
    <m/>
    <x v="1"/>
    <s v="2017"/>
    <n v="20"/>
    <n v="142"/>
    <x v="1"/>
    <m/>
    <s v="autre-arrondissement"/>
    <s v="CMR"/>
    <s v="Cameroun"/>
    <s v="CMR004"/>
    <s v="Extrême-Nord"/>
    <s v="CMR004002"/>
    <s v="Logone-Et-Chari"/>
    <s v="CMR004002010"/>
    <s v="Hilé-Alifa"/>
  </r>
  <r>
    <s v="Extrême-Nord"/>
    <s v="CMR004"/>
    <x v="1"/>
    <s v="CMR004002"/>
    <x v="7"/>
    <s v="CMR004002007"/>
    <s v="DAR-0008"/>
    <s v="HIL-WANZAN"/>
    <m/>
    <x v="1"/>
    <s v="janvier-juillet-2020"/>
    <n v="0"/>
    <n v="1"/>
    <x v="1"/>
    <m/>
    <s v="autre-arrondissement"/>
    <s v="CMR"/>
    <s v="Cameroun"/>
    <s v="CMR004"/>
    <s v="Extrême-Nord"/>
    <s v="CMR004002"/>
    <s v="Logone-Et-Chari"/>
    <s v="CMR004002010"/>
    <s v="Hilé-Alifa"/>
  </r>
  <r>
    <s v="Extrême-Nord"/>
    <s v="CMR004"/>
    <x v="1"/>
    <s v="CMR004002"/>
    <x v="7"/>
    <s v="CMR004002007"/>
    <s v="DAR-0008"/>
    <s v="HIL-WANZAN"/>
    <m/>
    <x v="1"/>
    <s v="janvier-mars-2021"/>
    <n v="5"/>
    <n v="35"/>
    <x v="1"/>
    <m/>
    <s v="autre-arrondissement"/>
    <s v="CMR"/>
    <s v="Cameroun"/>
    <s v="CMR004"/>
    <s v="Extrême-Nord"/>
    <s v="CMR004002"/>
    <s v="Logone-Et-Chari"/>
    <s v="CMR004002010"/>
    <s v="Hilé-Alifa"/>
  </r>
  <r>
    <s v="Extrême-Nord"/>
    <s v="CMR004"/>
    <x v="1"/>
    <s v="CMR004002"/>
    <x v="7"/>
    <s v="CMR004002007"/>
    <s v="DAR-0008"/>
    <s v="HIL-WANZAN"/>
    <m/>
    <x v="2"/>
    <s v="avant-2015"/>
    <n v="9"/>
    <n v="61"/>
    <x v="1"/>
    <m/>
    <s v="NGA"/>
    <s v="NGA"/>
    <s v="Nigéria"/>
    <m/>
    <m/>
    <m/>
    <m/>
    <m/>
    <m/>
  </r>
  <r>
    <s v="Extrême-Nord"/>
    <s v="CMR004"/>
    <x v="1"/>
    <s v="CMR004002"/>
    <x v="7"/>
    <s v="CMR004002007"/>
    <s v="DAR-0009"/>
    <s v="KARAMA 1"/>
    <m/>
    <x v="1"/>
    <s v="2015"/>
    <n v="8"/>
    <n v="40"/>
    <x v="1"/>
    <m/>
    <s v="autre-arrondissement"/>
    <s v="CMR"/>
    <s v="Cameroun"/>
    <s v="CMR004"/>
    <s v="Extrême-Nord"/>
    <s v="CMR004002"/>
    <s v="Logone-Et-Chari"/>
    <s v="CMR004002010"/>
    <s v="Hilé-Alifa"/>
  </r>
  <r>
    <s v="Extrême-Nord"/>
    <s v="CMR004"/>
    <x v="1"/>
    <s v="CMR004002"/>
    <x v="7"/>
    <s v="CMR004002007"/>
    <s v="DAR-0009"/>
    <s v="KARAMA 1"/>
    <m/>
    <x v="1"/>
    <s v="2016"/>
    <n v="5"/>
    <n v="25"/>
    <x v="1"/>
    <m/>
    <s v="meme-arrondissement"/>
    <s v="CMR"/>
    <s v="Cameroun"/>
    <s v="CMR004"/>
    <s v="Extrême-Nord"/>
    <s v="CMR004002"/>
    <s v="Logone-Et-Chari"/>
    <s v="CMR004002007"/>
    <s v="Darak"/>
  </r>
  <r>
    <s v="Extrême-Nord"/>
    <s v="CMR004"/>
    <x v="1"/>
    <s v="CMR004002"/>
    <x v="7"/>
    <s v="CMR004002007"/>
    <s v="DAR-0009"/>
    <s v="KARAMA 1"/>
    <m/>
    <x v="1"/>
    <s v="2018"/>
    <n v="2"/>
    <n v="11"/>
    <x v="1"/>
    <m/>
    <s v="meme-arrondissement"/>
    <s v="CMR"/>
    <s v="Cameroun"/>
    <s v="CMR004"/>
    <s v="Extrême-Nord"/>
    <s v="CMR004002"/>
    <s v="Logone-Et-Chari"/>
    <s v="CMR004002007"/>
    <s v="Darak"/>
  </r>
  <r>
    <s v="Extrême-Nord"/>
    <s v="CMR004"/>
    <x v="1"/>
    <s v="CMR004002"/>
    <x v="7"/>
    <s v="CMR004002007"/>
    <s v="DAR-0009"/>
    <s v="KARAMA 1"/>
    <m/>
    <x v="1"/>
    <s v="2019"/>
    <n v="17"/>
    <n v="138"/>
    <x v="2"/>
    <m/>
    <s v="meme-arrondissement"/>
    <s v="CMR"/>
    <s v="Cameroun"/>
    <s v="CMR004"/>
    <s v="Extrême-Nord"/>
    <s v="CMR004002"/>
    <s v="Logone-Et-Chari"/>
    <s v="CMR004002007"/>
    <s v="Darak"/>
  </r>
  <r>
    <s v="Extrême-Nord"/>
    <s v="CMR004"/>
    <x v="1"/>
    <s v="CMR004002"/>
    <x v="7"/>
    <s v="CMR004002007"/>
    <s v="DAR-0009"/>
    <s v="KARAMA 1"/>
    <m/>
    <x v="1"/>
    <s v="janvier-juillet-2020"/>
    <n v="0"/>
    <n v="5"/>
    <x v="1"/>
    <m/>
    <s v="autre-arrondissement"/>
    <s v="CMR"/>
    <s v="Cameroun"/>
    <s v="CMR004"/>
    <s v="Extrême-Nord"/>
    <s v="CMR004002"/>
    <s v="Logone-Et-Chari"/>
    <s v="CMR004002010"/>
    <s v="Hilé-Alifa"/>
  </r>
  <r>
    <s v="Extrême-Nord"/>
    <s v="CMR004"/>
    <x v="1"/>
    <s v="CMR004002"/>
    <x v="7"/>
    <s v="CMR004002007"/>
    <s v="DAR-0010"/>
    <s v="KARAMA 2"/>
    <m/>
    <x v="1"/>
    <s v="2018"/>
    <n v="2"/>
    <n v="17"/>
    <x v="1"/>
    <m/>
    <s v="meme-arrondissement"/>
    <s v="CMR"/>
    <s v="Cameroun"/>
    <s v="CMR004"/>
    <s v="Extrême-Nord"/>
    <s v="CMR004002"/>
    <s v="Logone-Et-Chari"/>
    <s v="CMR004002007"/>
    <s v="Darak"/>
  </r>
  <r>
    <s v="Extrême-Nord"/>
    <s v="CMR004"/>
    <x v="1"/>
    <s v="CMR004002"/>
    <x v="7"/>
    <s v="CMR004002007"/>
    <s v="DAR-0010"/>
    <s v="KARAMA 2"/>
    <m/>
    <x v="1"/>
    <s v="janvier-juillet-2020"/>
    <n v="0"/>
    <n v="2"/>
    <x v="1"/>
    <m/>
    <s v="meme-arrondissement"/>
    <s v="CMR"/>
    <s v="Cameroun"/>
    <s v="CMR004"/>
    <s v="Extrême-Nord"/>
    <s v="CMR004002"/>
    <s v="Logone-Et-Chari"/>
    <s v="CMR004002007"/>
    <s v="Darak"/>
  </r>
  <r>
    <s v="Extrême-Nord"/>
    <s v="CMR004"/>
    <x v="1"/>
    <s v="CMR004002"/>
    <x v="7"/>
    <s v="CMR004002007"/>
    <s v="DAR-0011"/>
    <s v="KARENA"/>
    <m/>
    <x v="1"/>
    <s v="2015"/>
    <n v="27"/>
    <n v="167"/>
    <x v="1"/>
    <m/>
    <s v="autre-arrondissement"/>
    <s v="CMR"/>
    <s v="Cameroun"/>
    <s v="CMR004"/>
    <s v="Extrême-Nord"/>
    <s v="CMR004002"/>
    <s v="Logone-Et-Chari"/>
    <s v="CMR004002010"/>
    <s v="Hilé-Alifa"/>
  </r>
  <r>
    <s v="Extrême-Nord"/>
    <s v="CMR004"/>
    <x v="1"/>
    <s v="CMR004002"/>
    <x v="7"/>
    <s v="CMR004002007"/>
    <s v="DAR-0011"/>
    <s v="KARENA"/>
    <m/>
    <x v="1"/>
    <s v="2016"/>
    <n v="9"/>
    <n v="63"/>
    <x v="1"/>
    <m/>
    <s v="meme-arrondissement"/>
    <s v="CMR"/>
    <s v="Cameroun"/>
    <s v="CMR004"/>
    <s v="Extrême-Nord"/>
    <s v="CMR004002"/>
    <s v="Logone-Et-Chari"/>
    <s v="CMR004002007"/>
    <s v="Darak"/>
  </r>
  <r>
    <s v="Extrême-Nord"/>
    <s v="CMR004"/>
    <x v="1"/>
    <s v="CMR004002"/>
    <x v="7"/>
    <s v="CMR004002007"/>
    <s v="DAR-0011"/>
    <s v="KARENA"/>
    <m/>
    <x v="1"/>
    <s v="2017"/>
    <n v="15"/>
    <n v="120"/>
    <x v="1"/>
    <m/>
    <s v="autre-arrondissement"/>
    <s v="CMR"/>
    <s v="Cameroun"/>
    <s v="CMR004"/>
    <s v="Extrême-Nord"/>
    <s v="CMR004002"/>
    <s v="Logone-Et-Chari"/>
    <s v="CMR004002010"/>
    <s v="Hilé-Alifa"/>
  </r>
  <r>
    <s v="Extrême-Nord"/>
    <s v="CMR004"/>
    <x v="1"/>
    <s v="CMR004002"/>
    <x v="7"/>
    <s v="CMR004002007"/>
    <s v="DAR-0011"/>
    <s v="KARENA"/>
    <m/>
    <x v="1"/>
    <s v="janvier-juillet-2020"/>
    <n v="0"/>
    <n v="5"/>
    <x v="1"/>
    <m/>
    <s v="autre-arrondissement"/>
    <s v="CMR"/>
    <s v="Cameroun"/>
    <s v="CMR004"/>
    <s v="Extrême-Nord"/>
    <s v="CMR004002"/>
    <s v="Logone-Et-Chari"/>
    <s v="CMR004002010"/>
    <s v="Hilé-Alifa"/>
  </r>
  <r>
    <s v="Extrême-Nord"/>
    <s v="CMR004"/>
    <x v="1"/>
    <s v="CMR004002"/>
    <x v="7"/>
    <s v="CMR004002007"/>
    <s v="DAR-0011"/>
    <s v="KARENA"/>
    <m/>
    <x v="1"/>
    <s v="janvier-mars-2021"/>
    <n v="11"/>
    <n v="74"/>
    <x v="1"/>
    <m/>
    <s v="autre-arrondissement"/>
    <s v="CMR"/>
    <s v="Cameroun"/>
    <s v="CMR004"/>
    <s v="Extrême-Nord"/>
    <s v="CMR004002"/>
    <s v="Logone-Et-Chari"/>
    <s v="CMR004002010"/>
    <s v="Hilé-Alifa"/>
  </r>
  <r>
    <s v="Extrême-Nord"/>
    <s v="CMR004"/>
    <x v="1"/>
    <s v="CMR004002"/>
    <x v="7"/>
    <s v="CMR004002007"/>
    <s v="DAR-0011"/>
    <s v="KARENA"/>
    <m/>
    <x v="2"/>
    <s v="2015"/>
    <n v="5"/>
    <n v="34"/>
    <x v="1"/>
    <m/>
    <s v="NGA"/>
    <s v="NGA"/>
    <s v="Nigéria"/>
    <m/>
    <m/>
    <m/>
    <m/>
    <m/>
    <m/>
  </r>
  <r>
    <s v="Extrême-Nord"/>
    <s v="CMR004"/>
    <x v="1"/>
    <s v="CMR004002"/>
    <x v="7"/>
    <s v="CMR004002007"/>
    <s v="DAR-0011"/>
    <s v="KARENA"/>
    <m/>
    <x v="0"/>
    <s v="2016"/>
    <n v="5"/>
    <n v="41"/>
    <x v="1"/>
    <m/>
    <s v="meme-arrondissement"/>
    <s v="CMR"/>
    <s v="Cameroun"/>
    <s v="CMR004"/>
    <s v="Extrême-Nord"/>
    <s v="CMR004002"/>
    <s v="Logone-Et-Chari"/>
    <s v="CMR004002007"/>
    <s v="Darak"/>
  </r>
  <r>
    <s v="Extrême-Nord"/>
    <s v="CMR004"/>
    <x v="1"/>
    <s v="CMR004002"/>
    <x v="7"/>
    <s v="CMR004002007"/>
    <s v="DAR-0011"/>
    <s v="KARENA"/>
    <m/>
    <x v="0"/>
    <s v="janvier-juillet-2020"/>
    <n v="0"/>
    <n v="1"/>
    <x v="1"/>
    <m/>
    <s v="meme-arrondissement"/>
    <s v="CMR"/>
    <s v="Cameroun"/>
    <s v="CMR004"/>
    <s v="Extrême-Nord"/>
    <s v="CMR004002"/>
    <s v="Logone-Et-Chari"/>
    <s v="CMR004002007"/>
    <s v="Darak"/>
  </r>
  <r>
    <s v="Extrême-Nord"/>
    <s v="CMR004"/>
    <x v="1"/>
    <s v="CMR004002"/>
    <x v="7"/>
    <s v="CMR004002007"/>
    <s v="DAR-0011"/>
    <s v="KARENA"/>
    <m/>
    <x v="0"/>
    <s v="2017"/>
    <n v="3"/>
    <n v="21"/>
    <x v="1"/>
    <m/>
    <s v="autre-arrondissement"/>
    <s v="CMR"/>
    <s v="Cameroun"/>
    <s v="CMR004"/>
    <s v="Extrême-Nord"/>
    <s v="CMR004002"/>
    <s v="Logone-Et-Chari"/>
    <s v="CMR004002008"/>
    <s v="Fotokol"/>
  </r>
  <r>
    <s v="Extrême-Nord"/>
    <s v="CMR004"/>
    <x v="1"/>
    <s v="CMR004002"/>
    <x v="7"/>
    <s v="CMR004002007"/>
    <s v="DAR-0012"/>
    <s v="KATIKIME 1"/>
    <m/>
    <x v="1"/>
    <s v="avant-2015"/>
    <n v="1"/>
    <n v="4"/>
    <x v="1"/>
    <m/>
    <s v="autre-arrondissement"/>
    <s v="CMR"/>
    <s v="Cameroun"/>
    <s v="CMR004"/>
    <s v="Extrême-Nord"/>
    <s v="CMR004002"/>
    <s v="Logone-Et-Chari"/>
    <s v="CMR004002010"/>
    <s v="Hilé-Alifa"/>
  </r>
  <r>
    <s v="Extrême-Nord"/>
    <s v="CMR004"/>
    <x v="1"/>
    <s v="CMR004002"/>
    <x v="7"/>
    <s v="CMR004002007"/>
    <s v="DAR-0012"/>
    <s v="KATIKIME 1"/>
    <m/>
    <x v="1"/>
    <s v="2015"/>
    <n v="1"/>
    <n v="11"/>
    <x v="1"/>
    <m/>
    <s v="autre-arrondissement"/>
    <s v="CMR"/>
    <s v="Cameroun"/>
    <s v="CMR004"/>
    <s v="Extrême-Nord"/>
    <s v="CMR004002"/>
    <s v="Logone-Et-Chari"/>
    <s v="CMR004002010"/>
    <s v="Hilé-Alifa"/>
  </r>
  <r>
    <s v="Extrême-Nord"/>
    <s v="CMR004"/>
    <x v="1"/>
    <s v="CMR004002"/>
    <x v="7"/>
    <s v="CMR004002007"/>
    <s v="DAR-0012"/>
    <s v="KATIKIME 1"/>
    <m/>
    <x v="1"/>
    <s v="2016"/>
    <n v="1"/>
    <n v="5"/>
    <x v="1"/>
    <m/>
    <s v="autre-arrondissement"/>
    <s v="CMR"/>
    <s v="Cameroun"/>
    <s v="CMR004"/>
    <s v="Extrême-Nord"/>
    <s v="CMR004002"/>
    <s v="Logone-Et-Chari"/>
    <s v="CMR004002010"/>
    <s v="Hilé-Alifa"/>
  </r>
  <r>
    <s v="Extrême-Nord"/>
    <s v="CMR004"/>
    <x v="1"/>
    <s v="CMR004002"/>
    <x v="7"/>
    <s v="CMR004002007"/>
    <s v="DAR-0012"/>
    <s v="KATIKIME 1"/>
    <m/>
    <x v="1"/>
    <s v="2017"/>
    <n v="14"/>
    <n v="110"/>
    <x v="1"/>
    <m/>
    <s v="autre-arrondissement"/>
    <s v="CMR"/>
    <s v="Cameroun"/>
    <s v="CMR004"/>
    <s v="Extrême-Nord"/>
    <s v="CMR004002"/>
    <s v="Logone-Et-Chari"/>
    <s v="CMR004002010"/>
    <s v="Hilé-Alifa"/>
  </r>
  <r>
    <s v="Extrême-Nord"/>
    <s v="CMR004"/>
    <x v="1"/>
    <s v="CMR004002"/>
    <x v="7"/>
    <s v="CMR004002007"/>
    <s v="DAR-0012"/>
    <s v="KATIKIME 1"/>
    <m/>
    <x v="1"/>
    <s v="2018"/>
    <n v="5"/>
    <n v="34"/>
    <x v="1"/>
    <m/>
    <s v="meme-arrondissement"/>
    <s v="CMR"/>
    <s v="Cameroun"/>
    <s v="CMR004"/>
    <s v="Extrême-Nord"/>
    <s v="CMR004002"/>
    <s v="Logone-Et-Chari"/>
    <s v="CMR004002007"/>
    <s v="Darak"/>
  </r>
  <r>
    <s v="Extrême-Nord"/>
    <s v="CMR004"/>
    <x v="1"/>
    <s v="CMR004002"/>
    <x v="7"/>
    <s v="CMR004002007"/>
    <s v="DAR-0012"/>
    <s v="KATIKIME 1"/>
    <m/>
    <x v="1"/>
    <s v="2019"/>
    <n v="4"/>
    <n v="41"/>
    <x v="1"/>
    <m/>
    <s v="meme-arrondissement"/>
    <s v="CMR"/>
    <s v="Cameroun"/>
    <s v="CMR004"/>
    <s v="Extrême-Nord"/>
    <s v="CMR004002"/>
    <s v="Logone-Et-Chari"/>
    <s v="CMR004002007"/>
    <s v="Darak"/>
  </r>
  <r>
    <s v="Extrême-Nord"/>
    <s v="CMR004"/>
    <x v="1"/>
    <s v="CMR004002"/>
    <x v="7"/>
    <s v="CMR004002007"/>
    <s v="DAR-0012"/>
    <s v="KATIKIME 1"/>
    <m/>
    <x v="2"/>
    <s v="avant-2015"/>
    <n v="2"/>
    <n v="15"/>
    <x v="1"/>
    <m/>
    <s v="NGA"/>
    <s v="NGA"/>
    <s v="Nigéria"/>
    <m/>
    <m/>
    <m/>
    <m/>
    <m/>
    <m/>
  </r>
  <r>
    <s v="Extrême-Nord"/>
    <s v="CMR004"/>
    <x v="1"/>
    <s v="CMR004002"/>
    <x v="7"/>
    <s v="CMR004002007"/>
    <s v="DAR-0012"/>
    <s v="KATIKIME 1"/>
    <m/>
    <x v="2"/>
    <s v="2019"/>
    <n v="3"/>
    <n v="22"/>
    <x v="1"/>
    <m/>
    <s v="NGA"/>
    <s v="NGA"/>
    <s v="Nigéria"/>
    <m/>
    <m/>
    <m/>
    <m/>
    <m/>
    <m/>
  </r>
  <r>
    <s v="Extrême-Nord"/>
    <s v="CMR004"/>
    <x v="1"/>
    <s v="CMR004002"/>
    <x v="7"/>
    <s v="CMR004002007"/>
    <s v="DAR-0012"/>
    <s v="KATIKIME 1"/>
    <m/>
    <x v="0"/>
    <s v="2019"/>
    <n v="2"/>
    <n v="30"/>
    <x v="1"/>
    <m/>
    <s v="meme-arrondissement"/>
    <s v="CMR"/>
    <s v="Cameroun"/>
    <s v="CMR004"/>
    <s v="Extrême-Nord"/>
    <s v="CMR004002"/>
    <s v="Logone-Et-Chari"/>
    <s v="CMR004002007"/>
    <s v="Darak"/>
  </r>
  <r>
    <s v="Extrême-Nord"/>
    <s v="CMR004"/>
    <x v="1"/>
    <s v="CMR004002"/>
    <x v="7"/>
    <s v="CMR004002007"/>
    <s v="DAR-0023"/>
    <s v="KATIKIME 2"/>
    <m/>
    <x v="1"/>
    <s v="2016"/>
    <n v="1"/>
    <n v="16"/>
    <x v="1"/>
    <m/>
    <s v="meme-arrondissement"/>
    <s v="CMR"/>
    <s v="Cameroun"/>
    <s v="CMR004"/>
    <s v="Extrême-Nord"/>
    <s v="CMR004002"/>
    <s v="Logone-Et-Chari"/>
    <s v="CMR004002007"/>
    <s v="Darak"/>
  </r>
  <r>
    <s v="Extrême-Nord"/>
    <s v="CMR004"/>
    <x v="1"/>
    <s v="CMR004002"/>
    <x v="7"/>
    <s v="CMR004002007"/>
    <s v="DAR-0023"/>
    <s v="KATIKIME 2"/>
    <m/>
    <x v="1"/>
    <s v="2017"/>
    <n v="4"/>
    <n v="18"/>
    <x v="1"/>
    <m/>
    <s v="meme-arrondissement"/>
    <s v="CMR"/>
    <s v="Cameroun"/>
    <s v="CMR004"/>
    <s v="Extrême-Nord"/>
    <s v="CMR004002"/>
    <s v="Logone-Et-Chari"/>
    <s v="CMR004002007"/>
    <s v="Darak"/>
  </r>
  <r>
    <s v="Extrême-Nord"/>
    <s v="CMR004"/>
    <x v="1"/>
    <s v="CMR004002"/>
    <x v="7"/>
    <s v="CMR004002007"/>
    <s v="DAR-0023"/>
    <s v="KATIKIME 2"/>
    <m/>
    <x v="2"/>
    <s v="avant-2015"/>
    <n v="6"/>
    <n v="41"/>
    <x v="1"/>
    <m/>
    <s v="NGA"/>
    <s v="NGA"/>
    <s v="Nigéria"/>
    <m/>
    <m/>
    <m/>
    <m/>
    <m/>
    <m/>
  </r>
  <r>
    <s v="Extrême-Nord"/>
    <s v="CMR004"/>
    <x v="1"/>
    <s v="CMR004002"/>
    <x v="7"/>
    <s v="CMR004002007"/>
    <s v="DAR-0023"/>
    <s v="KATIKIME 2"/>
    <m/>
    <x v="2"/>
    <s v="2016"/>
    <n v="1"/>
    <n v="8"/>
    <x v="1"/>
    <m/>
    <s v="NGA"/>
    <s v="NGA"/>
    <s v="Nigéria"/>
    <m/>
    <m/>
    <m/>
    <m/>
    <m/>
    <m/>
  </r>
  <r>
    <s v="Extrême-Nord"/>
    <s v="CMR004"/>
    <x v="1"/>
    <s v="CMR004002"/>
    <x v="7"/>
    <s v="CMR004002007"/>
    <s v="DAR-0023"/>
    <s v="KATIKIME 2"/>
    <m/>
    <x v="0"/>
    <s v="2017"/>
    <n v="46"/>
    <n v="416"/>
    <x v="1"/>
    <m/>
    <s v="meme-arrondissement"/>
    <s v="CMR"/>
    <s v="Cameroun"/>
    <s v="CMR004"/>
    <s v="Extrême-Nord"/>
    <s v="CMR004002"/>
    <s v="Logone-Et-Chari"/>
    <s v="CMR004002007"/>
    <s v="Darak"/>
  </r>
  <r>
    <s v="Extrême-Nord"/>
    <s v="CMR004"/>
    <x v="1"/>
    <s v="CMR004002"/>
    <x v="7"/>
    <s v="CMR004002007"/>
    <s v="DAR-0023"/>
    <s v="KATIKIME 2"/>
    <m/>
    <x v="0"/>
    <s v="2019"/>
    <n v="1"/>
    <n v="12"/>
    <x v="1"/>
    <m/>
    <s v="meme-arrondissement"/>
    <s v="CMR"/>
    <s v="Cameroun"/>
    <s v="CMR004"/>
    <s v="Extrême-Nord"/>
    <s v="CMR004002"/>
    <s v="Logone-Et-Chari"/>
    <s v="CMR004002007"/>
    <s v="Darak"/>
  </r>
  <r>
    <s v="Extrême-Nord"/>
    <s v="CMR004"/>
    <x v="1"/>
    <s v="CMR004002"/>
    <x v="7"/>
    <s v="CMR004002007"/>
    <s v="DAR-0023"/>
    <s v="KATIKIME 2"/>
    <m/>
    <x v="0"/>
    <s v="janvier-juillet-2020"/>
    <n v="0"/>
    <n v="2"/>
    <x v="1"/>
    <m/>
    <s v="meme-arrondissement"/>
    <s v="CMR"/>
    <s v="Cameroun"/>
    <s v="CMR004"/>
    <s v="Extrême-Nord"/>
    <s v="CMR004002"/>
    <s v="Logone-Et-Chari"/>
    <s v="CMR004002007"/>
    <s v="Darak"/>
  </r>
  <r>
    <s v="Extrême-Nord"/>
    <s v="CMR004"/>
    <x v="1"/>
    <s v="CMR004002"/>
    <x v="7"/>
    <s v="CMR004002007"/>
    <s v="DAR-0013"/>
    <s v="KOUNDJARA"/>
    <m/>
    <x v="1"/>
    <s v="avant-2015"/>
    <n v="3"/>
    <n v="15"/>
    <x v="1"/>
    <m/>
    <s v="meme-arrondissement"/>
    <s v="CMR"/>
    <s v="Cameroun"/>
    <s v="CMR004"/>
    <s v="Extrême-Nord"/>
    <s v="CMR004002"/>
    <s v="Logone-Et-Chari"/>
    <s v="CMR004002007"/>
    <s v="Darak"/>
  </r>
  <r>
    <s v="Extrême-Nord"/>
    <s v="CMR004"/>
    <x v="1"/>
    <s v="CMR004002"/>
    <x v="7"/>
    <s v="CMR004002007"/>
    <s v="DAR-0013"/>
    <s v="KOUNDJARA"/>
    <m/>
    <x v="1"/>
    <s v="2015"/>
    <n v="2"/>
    <n v="10"/>
    <x v="1"/>
    <m/>
    <s v="meme-arrondissement"/>
    <s v="CMR"/>
    <s v="Cameroun"/>
    <s v="CMR004"/>
    <s v="Extrême-Nord"/>
    <s v="CMR004002"/>
    <s v="Logone-Et-Chari"/>
    <s v="CMR004002007"/>
    <s v="Darak"/>
  </r>
  <r>
    <s v="Extrême-Nord"/>
    <s v="CMR004"/>
    <x v="1"/>
    <s v="CMR004002"/>
    <x v="7"/>
    <s v="CMR004002007"/>
    <s v="DAR-0013"/>
    <s v="KOUNDJARA"/>
    <m/>
    <x v="1"/>
    <s v="2016"/>
    <n v="5"/>
    <n v="25"/>
    <x v="1"/>
    <m/>
    <s v="meme-arrondissement"/>
    <s v="CMR"/>
    <s v="Cameroun"/>
    <s v="CMR004"/>
    <s v="Extrême-Nord"/>
    <s v="CMR004002"/>
    <s v="Logone-Et-Chari"/>
    <s v="CMR004002007"/>
    <s v="Darak"/>
  </r>
  <r>
    <s v="Extrême-Nord"/>
    <s v="CMR004"/>
    <x v="1"/>
    <s v="CMR004002"/>
    <x v="7"/>
    <s v="CMR004002007"/>
    <s v="DAR-0013"/>
    <s v="KOUNDJARA"/>
    <m/>
    <x v="1"/>
    <s v="2019"/>
    <n v="0"/>
    <n v="2"/>
    <x v="1"/>
    <m/>
    <s v="meme-arrondissement"/>
    <s v="CMR"/>
    <s v="Cameroun"/>
    <s v="CMR004"/>
    <s v="Extrême-Nord"/>
    <s v="CMR004002"/>
    <s v="Logone-Et-Chari"/>
    <s v="CMR004002007"/>
    <s v="Darak"/>
  </r>
  <r>
    <s v="Extrême-Nord"/>
    <s v="CMR004"/>
    <x v="1"/>
    <s v="CMR004002"/>
    <x v="7"/>
    <s v="CMR004002007"/>
    <s v="DAR-0013"/>
    <s v="KOUNDJARA"/>
    <m/>
    <x v="2"/>
    <s v="avant-2015"/>
    <n v="2"/>
    <n v="10"/>
    <x v="1"/>
    <m/>
    <s v="NGA"/>
    <s v="NGA"/>
    <s v="Nigéria"/>
    <m/>
    <m/>
    <m/>
    <m/>
    <m/>
    <m/>
  </r>
  <r>
    <s v="Extrême-Nord"/>
    <s v="CMR004"/>
    <x v="1"/>
    <s v="CMR004002"/>
    <x v="7"/>
    <s v="CMR004002007"/>
    <s v="DAR-0013"/>
    <s v="KOUNDJARA"/>
    <m/>
    <x v="2"/>
    <s v="2015"/>
    <n v="4"/>
    <n v="20"/>
    <x v="1"/>
    <m/>
    <s v="NGA"/>
    <s v="NGA"/>
    <s v="Nigéria"/>
    <m/>
    <m/>
    <m/>
    <m/>
    <m/>
    <m/>
  </r>
  <r>
    <s v="Extrême-Nord"/>
    <s v="CMR004"/>
    <x v="1"/>
    <s v="CMR004002"/>
    <x v="7"/>
    <s v="CMR004002007"/>
    <s v="DAR-0013"/>
    <s v="KOUNDJARA"/>
    <m/>
    <x v="2"/>
    <s v="2019"/>
    <n v="12"/>
    <n v="30"/>
    <x v="1"/>
    <m/>
    <s v="NGA"/>
    <s v="NGA"/>
    <s v="Nigéria"/>
    <m/>
    <m/>
    <m/>
    <m/>
    <m/>
    <m/>
  </r>
  <r>
    <s v="Extrême-Nord"/>
    <s v="CMR004"/>
    <x v="1"/>
    <s v="CMR004002"/>
    <x v="7"/>
    <s v="CMR004002007"/>
    <s v="DAR-0013"/>
    <s v="KOUNDJARA"/>
    <m/>
    <x v="2"/>
    <s v="janvier-juillet-2020"/>
    <n v="8"/>
    <n v="23"/>
    <x v="1"/>
    <m/>
    <s v="NGA"/>
    <s v="NGA"/>
    <s v="Nigéria"/>
    <m/>
    <m/>
    <m/>
    <m/>
    <m/>
    <m/>
  </r>
  <r>
    <s v="Extrême-Nord"/>
    <s v="CMR004"/>
    <x v="1"/>
    <s v="CMR004002"/>
    <x v="7"/>
    <s v="CMR004002007"/>
    <s v="DAR-0013"/>
    <s v="KOUNDJARA"/>
    <m/>
    <x v="0"/>
    <s v="janvier-juillet-2020"/>
    <n v="1"/>
    <n v="3"/>
    <x v="1"/>
    <m/>
    <s v="autre-pays"/>
    <s v="NGA"/>
    <s v="Nigéria"/>
    <m/>
    <m/>
    <s v=""/>
    <m/>
    <s v=""/>
    <m/>
  </r>
  <r>
    <s v="Extrême-Nord"/>
    <s v="CMR004"/>
    <x v="1"/>
    <s v="CMR004002"/>
    <x v="7"/>
    <s v="CMR004002007"/>
    <s v="DAR-0014"/>
    <s v="MAGALA-DJOUGOUL"/>
    <m/>
    <x v="1"/>
    <s v="2019"/>
    <n v="2"/>
    <n v="4"/>
    <x v="1"/>
    <m/>
    <s v="meme-arrondissement"/>
    <s v="CMR"/>
    <s v="Cameroun"/>
    <s v="CMR004"/>
    <s v="Extrême-Nord"/>
    <s v="CMR004002"/>
    <s v="Logone-Et-Chari"/>
    <s v="CMR004002007"/>
    <s v="Darak"/>
  </r>
  <r>
    <s v="Extrême-Nord"/>
    <s v="CMR004"/>
    <x v="1"/>
    <s v="CMR004002"/>
    <x v="7"/>
    <s v="CMR004002007"/>
    <s v="DAR-0014"/>
    <s v="MAGALA-DJOUGOUL"/>
    <m/>
    <x v="1"/>
    <s v="janvier-juillet-2020"/>
    <n v="2"/>
    <n v="4"/>
    <x v="1"/>
    <m/>
    <s v="meme-arrondissement"/>
    <s v="CMR"/>
    <s v="Cameroun"/>
    <s v="CMR004"/>
    <s v="Extrême-Nord"/>
    <s v="CMR004002"/>
    <s v="Logone-Et-Chari"/>
    <s v="CMR004002007"/>
    <s v="Darak"/>
  </r>
  <r>
    <s v="Extrême-Nord"/>
    <s v="CMR004"/>
    <x v="1"/>
    <s v="CMR004002"/>
    <x v="7"/>
    <s v="CMR004002007"/>
    <s v="DAR-0014"/>
    <s v="MAGALA-DJOUGOUL"/>
    <m/>
    <x v="2"/>
    <s v="2019"/>
    <n v="1"/>
    <n v="5"/>
    <x v="1"/>
    <m/>
    <s v="NGA"/>
    <s v="NGA"/>
    <s v="Nigéria"/>
    <m/>
    <m/>
    <m/>
    <m/>
    <m/>
    <m/>
  </r>
  <r>
    <s v="Extrême-Nord"/>
    <s v="CMR004"/>
    <x v="1"/>
    <s v="CMR004002"/>
    <x v="7"/>
    <s v="CMR004002007"/>
    <s v="DAR-0015"/>
    <s v="MAGALA-KABIR 1"/>
    <m/>
    <x v="1"/>
    <s v="2015"/>
    <n v="11"/>
    <n v="66"/>
    <x v="1"/>
    <m/>
    <s v="autre-arrondissement"/>
    <s v="CMR"/>
    <s v="Cameroun"/>
    <s v="CMR004"/>
    <s v="Extrême-Nord"/>
    <s v="CMR004002"/>
    <s v="Logone-Et-Chari"/>
    <s v="CMR004002010"/>
    <s v="Hilé-Alifa"/>
  </r>
  <r>
    <s v="Extrême-Nord"/>
    <s v="CMR004"/>
    <x v="1"/>
    <s v="CMR004002"/>
    <x v="7"/>
    <s v="CMR004002007"/>
    <s v="DAR-0015"/>
    <s v="MAGALA-KABIR 1"/>
    <m/>
    <x v="1"/>
    <s v="2017"/>
    <n v="1"/>
    <n v="7"/>
    <x v="1"/>
    <m/>
    <s v="autre-arrondissement"/>
    <s v="CMR"/>
    <s v="Cameroun"/>
    <s v="CMR004"/>
    <s v="Extrême-Nord"/>
    <s v="CMR004002"/>
    <s v="Logone-Et-Chari"/>
    <s v="CMR004002010"/>
    <s v="Hilé-Alifa"/>
  </r>
  <r>
    <s v="Extrême-Nord"/>
    <s v="CMR004"/>
    <x v="1"/>
    <s v="CMR004002"/>
    <x v="7"/>
    <s v="CMR004002007"/>
    <s v="DAR-0015"/>
    <s v="MAGALA-KABIR 1"/>
    <m/>
    <x v="2"/>
    <s v="2015"/>
    <n v="4"/>
    <n v="89"/>
    <x v="1"/>
    <m/>
    <s v="NGA"/>
    <s v="NGA"/>
    <s v="Nigéria"/>
    <m/>
    <m/>
    <m/>
    <m/>
    <m/>
    <m/>
  </r>
  <r>
    <s v="Extrême-Nord"/>
    <s v="CMR004"/>
    <x v="1"/>
    <s v="CMR004002"/>
    <x v="7"/>
    <s v="CMR004002007"/>
    <s v="DAR-0015"/>
    <s v="MAGALA-KABIR 1"/>
    <m/>
    <x v="2"/>
    <s v="2018"/>
    <n v="1"/>
    <n v="11"/>
    <x v="1"/>
    <m/>
    <s v="NGA"/>
    <s v="NGA"/>
    <s v="Nigéria"/>
    <m/>
    <m/>
    <m/>
    <m/>
    <m/>
    <m/>
  </r>
  <r>
    <s v="Extrême-Nord"/>
    <s v="CMR004"/>
    <x v="1"/>
    <s v="CMR004002"/>
    <x v="7"/>
    <s v="CMR004002007"/>
    <s v="DAR-0015"/>
    <s v="MAGALA-KABIR 1"/>
    <m/>
    <x v="2"/>
    <s v="janvier-juillet-2020"/>
    <n v="7"/>
    <n v="98"/>
    <x v="1"/>
    <m/>
    <s v="NGA"/>
    <s v="NGA"/>
    <s v="Nigéria"/>
    <m/>
    <m/>
    <m/>
    <m/>
    <m/>
    <m/>
  </r>
  <r>
    <s v="Extrême-Nord"/>
    <s v="CMR004"/>
    <x v="1"/>
    <s v="CMR004002"/>
    <x v="7"/>
    <s v="CMR004002007"/>
    <s v="DAR-0016"/>
    <s v="MAGALA-KABIR 2"/>
    <m/>
    <x v="1"/>
    <s v="2015"/>
    <n v="5"/>
    <n v="35"/>
    <x v="1"/>
    <m/>
    <s v="meme-arrondissement"/>
    <s v="CMR"/>
    <s v="Cameroun"/>
    <s v="CMR004"/>
    <s v="Extrême-Nord"/>
    <s v="CMR004002"/>
    <s v="Logone-Et-Chari"/>
    <s v="CMR004002007"/>
    <s v="Darak"/>
  </r>
  <r>
    <s v="Extrême-Nord"/>
    <s v="CMR004"/>
    <x v="1"/>
    <s v="CMR004002"/>
    <x v="7"/>
    <s v="CMR004002007"/>
    <s v="DAR-0016"/>
    <s v="MAGALA-KABIR 2"/>
    <m/>
    <x v="2"/>
    <s v="avant-2015"/>
    <n v="2"/>
    <n v="7"/>
    <x v="1"/>
    <m/>
    <s v="NGA"/>
    <s v="NGA"/>
    <s v="Nigéria"/>
    <m/>
    <m/>
    <m/>
    <m/>
    <m/>
    <m/>
  </r>
  <r>
    <s v="Extrême-Nord"/>
    <s v="CMR004"/>
    <x v="1"/>
    <s v="CMR004002"/>
    <x v="7"/>
    <s v="CMR004002007"/>
    <s v="DAR-0016"/>
    <s v="MAGALA-KABIR 2"/>
    <m/>
    <x v="2"/>
    <s v="2018"/>
    <n v="5"/>
    <n v="19"/>
    <x v="1"/>
    <m/>
    <s v="NGA"/>
    <s v="NGA"/>
    <s v="Nigéria"/>
    <m/>
    <m/>
    <m/>
    <m/>
    <m/>
    <m/>
  </r>
  <r>
    <s v="Extrême-Nord"/>
    <s v="CMR004"/>
    <x v="1"/>
    <s v="CMR004002"/>
    <x v="7"/>
    <s v="CMR004002007"/>
    <s v="DAR-0016"/>
    <s v="MAGALA-KABIR 2"/>
    <m/>
    <x v="2"/>
    <s v="2019"/>
    <n v="1"/>
    <n v="11"/>
    <x v="1"/>
    <m/>
    <s v="NGA"/>
    <s v="NGA"/>
    <s v="Nigéria"/>
    <m/>
    <m/>
    <m/>
    <m/>
    <m/>
    <m/>
  </r>
  <r>
    <s v="Extrême-Nord"/>
    <s v="CMR004"/>
    <x v="1"/>
    <s v="CMR004002"/>
    <x v="7"/>
    <s v="CMR004002007"/>
    <s v="DAR-0016"/>
    <s v="MAGALA-KABIR 2"/>
    <m/>
    <x v="2"/>
    <s v="janvier-juillet-2020"/>
    <n v="0"/>
    <n v="2"/>
    <x v="1"/>
    <m/>
    <s v="NGA"/>
    <s v="NGA"/>
    <s v="Nigéria"/>
    <m/>
    <m/>
    <m/>
    <m/>
    <m/>
    <m/>
  </r>
  <r>
    <s v="Extrême-Nord"/>
    <s v="CMR004"/>
    <x v="1"/>
    <s v="CMR004002"/>
    <x v="7"/>
    <s v="CMR004002007"/>
    <s v="DAR-0016"/>
    <s v="MAGALA-KABIR 2"/>
    <m/>
    <x v="0"/>
    <s v="2018"/>
    <n v="5"/>
    <n v="28"/>
    <x v="1"/>
    <m/>
    <s v="meme-arrondissement"/>
    <s v="CMR"/>
    <s v="Cameroun"/>
    <s v="CMR004"/>
    <s v="Extrême-Nord"/>
    <s v="CMR004002"/>
    <s v="Logone-Et-Chari"/>
    <s v="CMR004002007"/>
    <s v="Darak"/>
  </r>
  <r>
    <s v="Extrême-Nord"/>
    <s v="CMR004"/>
    <x v="1"/>
    <s v="CMR004002"/>
    <x v="7"/>
    <s v="CMR004002007"/>
    <s v="DAR-0017"/>
    <s v="NAGA A"/>
    <m/>
    <x v="1"/>
    <s v="2015"/>
    <n v="19"/>
    <n v="115"/>
    <x v="1"/>
    <m/>
    <s v="autre-arrondissement"/>
    <s v="CMR"/>
    <s v="Cameroun"/>
    <s v="CMR004"/>
    <s v="Extrême-Nord"/>
    <s v="CMR004002"/>
    <s v="Logone-Et-Chari"/>
    <s v="CMR004002010"/>
    <s v="Hilé-Alifa"/>
  </r>
  <r>
    <s v="Extrême-Nord"/>
    <s v="CMR004"/>
    <x v="1"/>
    <s v="CMR004002"/>
    <x v="7"/>
    <s v="CMR004002007"/>
    <s v="DAR-0017"/>
    <s v="NAGA A"/>
    <m/>
    <x v="1"/>
    <s v="2017"/>
    <n v="58"/>
    <n v="493"/>
    <x v="1"/>
    <m/>
    <s v="meme-arrondissement"/>
    <s v="CMR"/>
    <s v="Cameroun"/>
    <s v="CMR004"/>
    <s v="Extrême-Nord"/>
    <s v="CMR004002"/>
    <s v="Logone-Et-Chari"/>
    <s v="CMR004002007"/>
    <s v="Darak"/>
  </r>
  <r>
    <s v="Extrême-Nord"/>
    <s v="CMR004"/>
    <x v="1"/>
    <s v="CMR004002"/>
    <x v="7"/>
    <s v="CMR004002007"/>
    <s v="DAR-0017"/>
    <s v="NAGA A"/>
    <m/>
    <x v="1"/>
    <s v="2019"/>
    <n v="2"/>
    <n v="12"/>
    <x v="1"/>
    <m/>
    <s v="autre-arrondissement"/>
    <s v="CMR"/>
    <s v="Cameroun"/>
    <s v="CMR004"/>
    <s v="Extrême-Nord"/>
    <s v="CMR004002"/>
    <s v="Logone-Et-Chari"/>
    <s v="CMR004002008"/>
    <s v="Fotokol"/>
  </r>
  <r>
    <s v="Extrême-Nord"/>
    <s v="CMR004"/>
    <x v="1"/>
    <s v="CMR004002"/>
    <x v="7"/>
    <s v="CMR004002007"/>
    <s v="DAR-0017"/>
    <s v="NAGA A"/>
    <m/>
    <x v="1"/>
    <s v="janvier-juillet-2020"/>
    <n v="0"/>
    <n v="9"/>
    <x v="1"/>
    <m/>
    <s v="meme-arrondissement"/>
    <s v="CMR"/>
    <s v="Cameroun"/>
    <s v="CMR004"/>
    <s v="Extrême-Nord"/>
    <s v="CMR004002"/>
    <s v="Logone-Et-Chari"/>
    <s v="CMR004002007"/>
    <s v="Darak"/>
  </r>
  <r>
    <s v="Extrême-Nord"/>
    <s v="CMR004"/>
    <x v="1"/>
    <s v="CMR004002"/>
    <x v="7"/>
    <s v="CMR004002007"/>
    <s v="DAR-0017"/>
    <s v="NAGA A"/>
    <m/>
    <x v="1"/>
    <s v="janvier-mars-2021"/>
    <n v="100"/>
    <n v="624"/>
    <x v="1"/>
    <m/>
    <s v="autre-arrondissement"/>
    <s v="CMR"/>
    <s v="Cameroun"/>
    <s v="CMR004"/>
    <s v="Extrême-Nord"/>
    <s v="CMR004002"/>
    <s v="Logone-Et-Chari"/>
    <s v="CMR004002010"/>
    <s v="Hilé-Alifa"/>
  </r>
  <r>
    <s v="Extrême-Nord"/>
    <s v="CMR004"/>
    <x v="1"/>
    <s v="CMR004002"/>
    <x v="7"/>
    <s v="CMR004002007"/>
    <s v="DAR-0017"/>
    <s v="NAGA A"/>
    <m/>
    <x v="0"/>
    <s v="janvier-juillet-2020"/>
    <n v="0"/>
    <n v="5"/>
    <x v="1"/>
    <m/>
    <s v="meme-arrondissement"/>
    <s v="CMR"/>
    <s v="Cameroun"/>
    <s v="CMR004"/>
    <s v="Extrême-Nord"/>
    <s v="CMR004002"/>
    <s v="Logone-Et-Chari"/>
    <s v="CMR004002007"/>
    <s v="Darak"/>
  </r>
  <r>
    <s v="Extrême-Nord"/>
    <s v="CMR004"/>
    <x v="1"/>
    <s v="CMR004002"/>
    <x v="7"/>
    <s v="CMR004002007"/>
    <s v="DAR-0017"/>
    <s v="NAGA A"/>
    <m/>
    <x v="0"/>
    <s v="avant-2015"/>
    <n v="22"/>
    <n v="155"/>
    <x v="1"/>
    <m/>
    <s v="autre-arrondissement"/>
    <s v="CMR"/>
    <s v="Cameroun"/>
    <s v="CMR004"/>
    <s v="Extrême-Nord"/>
    <s v="CMR004002"/>
    <s v="Logone-Et-Chari"/>
    <s v="CMR004002008"/>
    <s v="Fotokol"/>
  </r>
  <r>
    <s v="Extrême-Nord"/>
    <s v="CMR004"/>
    <x v="1"/>
    <s v="CMR004002"/>
    <x v="7"/>
    <s v="CMR004002007"/>
    <s v="DAR-0017"/>
    <s v="NAGA A"/>
    <m/>
    <x v="0"/>
    <s v="2019"/>
    <n v="5"/>
    <n v="20"/>
    <x v="1"/>
    <m/>
    <s v="autre-arrondissement"/>
    <s v="CMR"/>
    <s v="Cameroun"/>
    <s v="CMR004"/>
    <s v="Extrême-Nord"/>
    <s v="CMR004002"/>
    <s v="Logone-Et-Chari"/>
    <s v="CMR004002010"/>
    <s v="Hilé-Alifa"/>
  </r>
  <r>
    <s v="Extrême-Nord"/>
    <s v="CMR004"/>
    <x v="1"/>
    <s v="CMR004002"/>
    <x v="7"/>
    <s v="CMR004002007"/>
    <s v="DAR-0018"/>
    <s v="NGUEWA"/>
    <m/>
    <x v="1"/>
    <s v="2015"/>
    <n v="2"/>
    <n v="12"/>
    <x v="1"/>
    <m/>
    <s v="autre-arrondissement"/>
    <s v="CMR"/>
    <s v="Cameroun"/>
    <s v="CMR004"/>
    <s v="Extrême-Nord"/>
    <s v="CMR004002"/>
    <s v="Logone-Et-Chari"/>
    <s v="CMR004002010"/>
    <s v="Hilé-Alifa"/>
  </r>
  <r>
    <s v="Extrême-Nord"/>
    <s v="CMR004"/>
    <x v="1"/>
    <s v="CMR004002"/>
    <x v="7"/>
    <s v="CMR004002007"/>
    <s v="DAR-0018"/>
    <s v="NGUEWA"/>
    <m/>
    <x v="1"/>
    <s v="2016"/>
    <n v="3"/>
    <n v="23"/>
    <x v="1"/>
    <m/>
    <s v="autre-arrondissement"/>
    <s v="CMR"/>
    <s v="Cameroun"/>
    <s v="CMR004"/>
    <s v="Extrême-Nord"/>
    <s v="CMR004002"/>
    <s v="Logone-Et-Chari"/>
    <s v="CMR004002010"/>
    <s v="Hilé-Alifa"/>
  </r>
  <r>
    <s v="Extrême-Nord"/>
    <s v="CMR004"/>
    <x v="1"/>
    <s v="CMR004002"/>
    <x v="7"/>
    <s v="CMR004002007"/>
    <s v="DAR-0018"/>
    <s v="NGUEWA"/>
    <m/>
    <x v="1"/>
    <s v="2017"/>
    <n v="5"/>
    <n v="44"/>
    <x v="1"/>
    <m/>
    <s v="autre-arrondissement"/>
    <s v="CMR"/>
    <s v="Cameroun"/>
    <s v="CMR004"/>
    <s v="Extrême-Nord"/>
    <s v="CMR004002"/>
    <s v="Logone-Et-Chari"/>
    <s v="CMR004002010"/>
    <s v="Hilé-Alifa"/>
  </r>
  <r>
    <s v="Extrême-Nord"/>
    <s v="CMR004"/>
    <x v="1"/>
    <s v="CMR004002"/>
    <x v="7"/>
    <s v="CMR004002007"/>
    <s v="DAR-0018"/>
    <s v="NGUEWA"/>
    <m/>
    <x v="1"/>
    <s v="2018"/>
    <n v="1"/>
    <n v="5"/>
    <x v="1"/>
    <m/>
    <s v="autre-arrondissement"/>
    <s v="CMR"/>
    <s v="Cameroun"/>
    <s v="CMR004"/>
    <s v="Extrême-Nord"/>
    <s v="CMR004002"/>
    <s v="Logone-Et-Chari"/>
    <s v="CMR004002010"/>
    <s v="Hilé-Alifa"/>
  </r>
  <r>
    <s v="Extrême-Nord"/>
    <s v="CMR004"/>
    <x v="1"/>
    <s v="CMR004002"/>
    <x v="7"/>
    <s v="CMR004002007"/>
    <s v="DAR-0018"/>
    <s v="NGUEWA"/>
    <m/>
    <x v="1"/>
    <s v="janvier-juillet-2020"/>
    <n v="0"/>
    <n v="2"/>
    <x v="1"/>
    <m/>
    <s v="meme-arrondissement"/>
    <s v="CMR"/>
    <s v="Cameroun"/>
    <s v="CMR004"/>
    <s v="Extrême-Nord"/>
    <s v="CMR004002"/>
    <s v="Logone-Et-Chari"/>
    <s v="CMR004002007"/>
    <s v="Darak"/>
  </r>
  <r>
    <s v="Extrême-Nord"/>
    <s v="CMR004"/>
    <x v="1"/>
    <s v="CMR004002"/>
    <x v="7"/>
    <s v="CMR004002007"/>
    <s v="DAR-0018"/>
    <s v="NGUEWA"/>
    <m/>
    <x v="1"/>
    <s v="janvier-mars-2021"/>
    <n v="4"/>
    <n v="28"/>
    <x v="1"/>
    <m/>
    <s v="autre-arrondissement"/>
    <s v="CMR"/>
    <s v="Cameroun"/>
    <s v="CMR004"/>
    <s v="Extrême-Nord"/>
    <s v="CMR004002"/>
    <s v="Logone-Et-Chari"/>
    <s v="CMR004002010"/>
    <s v="Hilé-Alifa"/>
  </r>
  <r>
    <s v="Extrême-Nord"/>
    <s v="CMR004"/>
    <x v="1"/>
    <s v="CMR004002"/>
    <x v="7"/>
    <s v="CMR004002007"/>
    <s v="DAR-0018"/>
    <s v="NGUEWA"/>
    <m/>
    <x v="0"/>
    <s v="2016"/>
    <n v="3"/>
    <n v="21"/>
    <x v="1"/>
    <m/>
    <s v="autre-pays"/>
    <s v="NGA"/>
    <s v="Nigéria"/>
    <m/>
    <m/>
    <s v=""/>
    <m/>
    <s v=""/>
    <m/>
  </r>
  <r>
    <s v="Extrême-Nord"/>
    <s v="CMR004"/>
    <x v="1"/>
    <s v="CMR004002"/>
    <x v="7"/>
    <s v="CMR004002007"/>
    <s v="DAR-0024"/>
    <s v="NGUIRKIMA"/>
    <m/>
    <x v="1"/>
    <s v="2019"/>
    <n v="100"/>
    <n v="827"/>
    <x v="1"/>
    <m/>
    <s v="meme-arrondissement"/>
    <s v="CMR"/>
    <s v="Cameroun"/>
    <s v="CMR004"/>
    <s v="Extrême-Nord"/>
    <s v="CMR004002"/>
    <s v="Logone-Et-Chari"/>
    <s v="CMR004002007"/>
    <s v="Darak"/>
  </r>
  <r>
    <s v="Extrême-Nord"/>
    <s v="CMR004"/>
    <x v="1"/>
    <s v="CMR004002"/>
    <x v="7"/>
    <s v="CMR004002007"/>
    <s v="DAR-0024"/>
    <s v="NGUIRKIMA"/>
    <m/>
    <x v="1"/>
    <s v="janvier-juillet-2020"/>
    <n v="0"/>
    <n v="20"/>
    <x v="1"/>
    <m/>
    <s v="meme-arrondissement"/>
    <s v="CMR"/>
    <s v="Cameroun"/>
    <s v="CMR004"/>
    <s v="Extrême-Nord"/>
    <s v="CMR004002"/>
    <s v="Logone-Et-Chari"/>
    <s v="CMR004002007"/>
    <s v="Darak"/>
  </r>
  <r>
    <s v="Extrême-Nord"/>
    <s v="CMR004"/>
    <x v="1"/>
    <s v="CMR004002"/>
    <x v="7"/>
    <s v="CMR004002007"/>
    <s v="DAR-0024"/>
    <s v="NGUIRKIMA"/>
    <m/>
    <x v="1"/>
    <s v="juillet-decembre-2020"/>
    <n v="5"/>
    <n v="20"/>
    <x v="1"/>
    <m/>
    <s v="meme-arrondissement"/>
    <s v="CMR"/>
    <s v="Cameroun"/>
    <s v="CMR004"/>
    <s v="Extrême-Nord"/>
    <s v="CMR004002"/>
    <s v="Logone-Et-Chari"/>
    <s v="CMR004002007"/>
    <s v="Darak"/>
  </r>
  <r>
    <s v="Extrême-Nord"/>
    <s v="CMR004"/>
    <x v="1"/>
    <s v="CMR004002"/>
    <x v="7"/>
    <s v="CMR004002007"/>
    <s v="DAR-0024"/>
    <s v="NGUIRKIMA"/>
    <m/>
    <x v="2"/>
    <s v="juillet-decembre-2020"/>
    <n v="7"/>
    <n v="27"/>
    <x v="1"/>
    <m/>
    <s v="NGA"/>
    <s v="NGA"/>
    <s v="Nigéria"/>
    <m/>
    <m/>
    <m/>
    <m/>
    <m/>
    <m/>
  </r>
  <r>
    <s v="Extrême-Nord"/>
    <s v="CMR004"/>
    <x v="1"/>
    <s v="CMR004002"/>
    <x v="7"/>
    <s v="CMR004002007"/>
    <s v="DAR-0019"/>
    <s v="RAMIN DORINA"/>
    <m/>
    <x v="1"/>
    <s v="2015"/>
    <n v="7"/>
    <n v="34"/>
    <x v="1"/>
    <m/>
    <s v="autre-arrondissement"/>
    <s v="CMR"/>
    <s v="Cameroun"/>
    <s v="CMR004"/>
    <s v="Extrême-Nord"/>
    <s v="CMR004002"/>
    <s v="Logone-Et-Chari"/>
    <s v="CMR004002010"/>
    <s v="Hilé-Alifa"/>
  </r>
  <r>
    <s v="Extrême-Nord"/>
    <s v="CMR004"/>
    <x v="1"/>
    <s v="CMR004002"/>
    <x v="7"/>
    <s v="CMR004002007"/>
    <s v="DAR-0019"/>
    <s v="RAMIN DORINA"/>
    <m/>
    <x v="1"/>
    <s v="2019"/>
    <n v="0"/>
    <n v="6"/>
    <x v="1"/>
    <m/>
    <s v="meme-arrondissement"/>
    <s v="CMR"/>
    <s v="Cameroun"/>
    <s v="CMR004"/>
    <s v="Extrême-Nord"/>
    <s v="CMR004002"/>
    <s v="Logone-Et-Chari"/>
    <s v="CMR004002007"/>
    <s v="Darak"/>
  </r>
  <r>
    <s v="Extrême-Nord"/>
    <s v="CMR004"/>
    <x v="1"/>
    <s v="CMR004002"/>
    <x v="7"/>
    <s v="CMR004002007"/>
    <s v="DAR-0020"/>
    <s v="TOROROYA"/>
    <m/>
    <x v="1"/>
    <s v="2015"/>
    <n v="3"/>
    <n v="23"/>
    <x v="1"/>
    <m/>
    <s v="autre-arrondissement"/>
    <s v="CMR"/>
    <s v="Cameroun"/>
    <s v="CMR004"/>
    <s v="Extrême-Nord"/>
    <s v="CMR004002"/>
    <s v="Logone-Et-Chari"/>
    <s v="CMR004002010"/>
    <s v="Hilé-Alifa"/>
  </r>
  <r>
    <s v="Extrême-Nord"/>
    <s v="CMR004"/>
    <x v="1"/>
    <s v="CMR004002"/>
    <x v="7"/>
    <s v="CMR004002007"/>
    <s v="DAR-0020"/>
    <s v="TOROROYA"/>
    <m/>
    <x v="1"/>
    <s v="2016"/>
    <n v="2"/>
    <n v="17"/>
    <x v="1"/>
    <m/>
    <s v="autre-arrondissement"/>
    <s v="CMR"/>
    <s v="Cameroun"/>
    <s v="CMR004"/>
    <s v="Extrême-Nord"/>
    <s v="CMR004002"/>
    <s v="Logone-Et-Chari"/>
    <s v="CMR004002010"/>
    <s v="Hilé-Alifa"/>
  </r>
  <r>
    <s v="Extrême-Nord"/>
    <s v="CMR004"/>
    <x v="1"/>
    <s v="CMR004002"/>
    <x v="7"/>
    <s v="CMR004002007"/>
    <s v="DAR-0020"/>
    <s v="TOROROYA"/>
    <m/>
    <x v="1"/>
    <s v="2017"/>
    <n v="17"/>
    <n v="102"/>
    <x v="1"/>
    <m/>
    <s v="autre-arrondissement"/>
    <s v="CMR"/>
    <s v="Cameroun"/>
    <s v="CMR004"/>
    <s v="Extrême-Nord"/>
    <s v="CMR004002"/>
    <s v="Logone-Et-Chari"/>
    <s v="CMR004002010"/>
    <s v="Hilé-Alifa"/>
  </r>
  <r>
    <s v="Extrême-Nord"/>
    <s v="CMR004"/>
    <x v="1"/>
    <s v="CMR004002"/>
    <x v="7"/>
    <s v="CMR004002007"/>
    <s v="DAR-0020"/>
    <s v="TOROROYA"/>
    <m/>
    <x v="1"/>
    <s v="2019"/>
    <n v="1"/>
    <n v="9"/>
    <x v="1"/>
    <m/>
    <s v="autre-arrondissement"/>
    <s v="CMR"/>
    <s v="Cameroun"/>
    <s v="CMR004"/>
    <s v="Extrême-Nord"/>
    <s v="CMR004002"/>
    <s v="Logone-Et-Chari"/>
    <s v="CMR004002010"/>
    <s v="Hilé-Alifa"/>
  </r>
  <r>
    <s v="Extrême-Nord"/>
    <s v="CMR004"/>
    <x v="1"/>
    <s v="CMR004002"/>
    <x v="7"/>
    <s v="CMR004002007"/>
    <s v="DAR-0020"/>
    <s v="TOROROYA"/>
    <m/>
    <x v="1"/>
    <s v="janvier-mars-2021"/>
    <n v="7"/>
    <n v="49"/>
    <x v="1"/>
    <m/>
    <s v="autre-arrondissement"/>
    <s v="CMR"/>
    <s v="Cameroun"/>
    <s v="CMR004"/>
    <s v="Extrême-Nord"/>
    <s v="CMR004002"/>
    <s v="Logone-Et-Chari"/>
    <s v="CMR004002010"/>
    <s v="Hilé-Alifa"/>
  </r>
  <r>
    <s v="Extrême-Nord"/>
    <s v="CMR004"/>
    <x v="1"/>
    <s v="CMR004002"/>
    <x v="7"/>
    <s v="CMR004002007"/>
    <s v="DAR-0020"/>
    <s v="TOROROYA"/>
    <m/>
    <x v="2"/>
    <s v="2016"/>
    <n v="4"/>
    <n v="27"/>
    <x v="1"/>
    <m/>
    <s v="NGA"/>
    <s v="NGA"/>
    <s v="Nigéria"/>
    <m/>
    <m/>
    <m/>
    <m/>
    <m/>
    <m/>
  </r>
  <r>
    <s v="Extrême-Nord"/>
    <s v="CMR004"/>
    <x v="1"/>
    <s v="CMR004002"/>
    <x v="7"/>
    <s v="CMR004002007"/>
    <s v="DAR-0020"/>
    <s v="TOROROYA"/>
    <m/>
    <x v="2"/>
    <s v="2017"/>
    <n v="2"/>
    <n v="9"/>
    <x v="1"/>
    <m/>
    <s v="NGA"/>
    <s v="NGA"/>
    <s v="Nigéria"/>
    <m/>
    <m/>
    <m/>
    <m/>
    <m/>
    <m/>
  </r>
  <r>
    <s v="Extrême-Nord"/>
    <s v="CMR004"/>
    <x v="1"/>
    <s v="CMR004002"/>
    <x v="8"/>
    <s v="CMR004002008"/>
    <s v="FOT-0001"/>
    <s v="AMTCHOUKOULI"/>
    <m/>
    <x v="1"/>
    <s v="2015"/>
    <n v="6"/>
    <n v="40"/>
    <x v="1"/>
    <m/>
    <s v="meme-arrondissement"/>
    <s v="CMR"/>
    <s v="Cameroun"/>
    <s v="CMR004"/>
    <s v="Extrême-Nord"/>
    <s v="CMR004002"/>
    <s v="Logone-Et-Chari"/>
    <s v="CMR004002008"/>
    <s v="Fotokol"/>
  </r>
  <r>
    <s v="Extrême-Nord"/>
    <s v="CMR004"/>
    <x v="1"/>
    <s v="CMR004002"/>
    <x v="8"/>
    <s v="CMR004002008"/>
    <s v="FOT-0001"/>
    <s v="AMTCHOUKOULI"/>
    <m/>
    <x v="1"/>
    <s v="2019"/>
    <n v="18"/>
    <n v="125"/>
    <x v="1"/>
    <m/>
    <s v="meme-arrondissement"/>
    <s v="CMR"/>
    <s v="Cameroun"/>
    <s v="CMR004"/>
    <s v="Extrême-Nord"/>
    <s v="CMR004002"/>
    <s v="Logone-Et-Chari"/>
    <s v="CMR004002008"/>
    <s v="Fotokol"/>
  </r>
  <r>
    <s v="Extrême-Nord"/>
    <s v="CMR004"/>
    <x v="1"/>
    <s v="CMR004002"/>
    <x v="8"/>
    <s v="CMR004002008"/>
    <s v="FOT-0001"/>
    <s v="AMTCHOUKOULI"/>
    <m/>
    <x v="2"/>
    <s v="2019"/>
    <n v="20"/>
    <n v="137"/>
    <x v="1"/>
    <m/>
    <s v="NGA"/>
    <s v="NGA"/>
    <s v="Nigéria"/>
    <m/>
    <m/>
    <m/>
    <m/>
    <m/>
    <m/>
  </r>
  <r>
    <s v="Extrême-Nord"/>
    <s v="CMR004"/>
    <x v="1"/>
    <s v="CMR004002"/>
    <x v="8"/>
    <s v="CMR004002008"/>
    <s v="FOT-0001"/>
    <s v="AMTCHOUKOULI"/>
    <m/>
    <x v="0"/>
    <s v="2017"/>
    <n v="11"/>
    <n v="37"/>
    <x v="1"/>
    <m/>
    <s v="meme-arrondissement"/>
    <s v="CMR"/>
    <s v="Cameroun"/>
    <s v="CMR004"/>
    <s v="Extrême-Nord"/>
    <s v="CMR004002"/>
    <s v="Logone-Et-Chari"/>
    <s v="CMR004002008"/>
    <s v="Fotokol"/>
  </r>
  <r>
    <s v="Extrême-Nord"/>
    <s v="CMR004"/>
    <x v="1"/>
    <s v="CMR004002"/>
    <x v="8"/>
    <s v="CMR004002008"/>
    <s v="FOT-0001"/>
    <s v="AMTCHOUKOULI"/>
    <m/>
    <x v="0"/>
    <s v="2018"/>
    <n v="62"/>
    <n v="525"/>
    <x v="1"/>
    <m/>
    <s v="meme-arrondissement"/>
    <s v="CMR"/>
    <s v="Cameroun"/>
    <s v="CMR004"/>
    <s v="Extrême-Nord"/>
    <s v="CMR004002"/>
    <s v="Logone-Et-Chari"/>
    <s v="CMR004002008"/>
    <s v="Fotokol"/>
  </r>
  <r>
    <s v="Extrême-Nord"/>
    <s v="CMR004"/>
    <x v="1"/>
    <s v="CMR004002"/>
    <x v="8"/>
    <s v="CMR004002008"/>
    <s v="FOT-0031"/>
    <s v="BELGUEDE"/>
    <m/>
    <x v="1"/>
    <s v="2017"/>
    <n v="48"/>
    <n v="340"/>
    <x v="1"/>
    <m/>
    <s v="meme-arrondissement"/>
    <s v="CMR"/>
    <s v="Cameroun"/>
    <s v="CMR004"/>
    <s v="Extrême-Nord"/>
    <s v="CMR004002"/>
    <s v="Logone-Et-Chari"/>
    <s v="CMR004002008"/>
    <s v="Fotokol"/>
  </r>
  <r>
    <s v="Extrême-Nord"/>
    <s v="CMR004"/>
    <x v="1"/>
    <s v="CMR004002"/>
    <x v="8"/>
    <s v="CMR004002008"/>
    <s v="FOT-0031"/>
    <s v="BELGUEDE"/>
    <m/>
    <x v="1"/>
    <s v="2019"/>
    <n v="15"/>
    <n v="47"/>
    <x v="1"/>
    <m/>
    <s v="meme-arrondissement"/>
    <s v="CMR"/>
    <s v="Cameroun"/>
    <s v="CMR004"/>
    <s v="Extrême-Nord"/>
    <s v="CMR004002"/>
    <s v="Logone-Et-Chari"/>
    <s v="CMR004002008"/>
    <s v="Fotokol"/>
  </r>
  <r>
    <s v="Extrême-Nord"/>
    <s v="CMR004"/>
    <x v="1"/>
    <s v="CMR004002"/>
    <x v="8"/>
    <s v="CMR004002008"/>
    <s v="FOT-0031"/>
    <s v="BELGUEDE"/>
    <m/>
    <x v="1"/>
    <s v="janvier-mars-2021"/>
    <n v="4"/>
    <n v="16"/>
    <x v="1"/>
    <m/>
    <s v="autre-arrondissement"/>
    <s v="CMR"/>
    <s v="Cameroun"/>
    <s v="CMR004"/>
    <s v="Extrême-Nord"/>
    <s v="CMR004002"/>
    <s v="Logone-Et-Chari"/>
    <s v="CMR004002010"/>
    <s v="Hilé-Alifa"/>
  </r>
  <r>
    <s v="Extrême-Nord"/>
    <s v="CMR004"/>
    <x v="1"/>
    <s v="CMR004002"/>
    <x v="8"/>
    <s v="CMR004002008"/>
    <s v="FOT-0038"/>
    <s v="BIDEINE"/>
    <m/>
    <x v="1"/>
    <s v="avant-2015"/>
    <n v="38"/>
    <n v="40"/>
    <x v="1"/>
    <m/>
    <s v="meme-arrondissement"/>
    <s v="CMR"/>
    <s v="Cameroun"/>
    <s v="CMR004"/>
    <s v="Extrême-Nord"/>
    <s v="CMR004002"/>
    <s v="Logone-Et-Chari"/>
    <s v="CMR004002008"/>
    <s v="Fotokol"/>
  </r>
  <r>
    <s v="Extrême-Nord"/>
    <s v="CMR004"/>
    <x v="1"/>
    <s v="CMR004002"/>
    <x v="8"/>
    <s v="CMR004002008"/>
    <s v="FOT-0052"/>
    <s v="BIDI"/>
    <m/>
    <x v="1"/>
    <s v="2019"/>
    <n v="1"/>
    <n v="8"/>
    <x v="1"/>
    <m/>
    <s v="meme-arrondissement"/>
    <s v="CMR"/>
    <s v="Cameroun"/>
    <s v="CMR004"/>
    <s v="Extrême-Nord"/>
    <s v="CMR004002"/>
    <s v="Logone-Et-Chari"/>
    <s v="CMR004002008"/>
    <s v="Fotokol"/>
  </r>
  <r>
    <s v="Extrême-Nord"/>
    <s v="CMR004"/>
    <x v="1"/>
    <s v="CMR004002"/>
    <x v="8"/>
    <s v="CMR004002008"/>
    <s v="FOT-0052"/>
    <s v="BIDI"/>
    <m/>
    <x v="2"/>
    <s v="2019"/>
    <n v="2"/>
    <n v="18"/>
    <x v="1"/>
    <m/>
    <s v="NGA"/>
    <s v="NGA"/>
    <s v="Nigéria"/>
    <m/>
    <m/>
    <m/>
    <m/>
    <m/>
    <m/>
  </r>
  <r>
    <s v="Extrême-Nord"/>
    <s v="CMR004"/>
    <x v="1"/>
    <s v="CMR004002"/>
    <x v="8"/>
    <s v="CMR004002008"/>
    <s v="FOT-0052"/>
    <s v="BIDI"/>
    <m/>
    <x v="2"/>
    <s v="janvier-mars-2021"/>
    <n v="7"/>
    <n v="28"/>
    <x v="1"/>
    <m/>
    <s v="NGA"/>
    <s v="NGA"/>
    <s v="Nigéria"/>
    <m/>
    <m/>
    <m/>
    <m/>
    <m/>
    <m/>
  </r>
  <r>
    <s v="Extrême-Nord"/>
    <s v="CMR004"/>
    <x v="1"/>
    <s v="CMR004002"/>
    <x v="8"/>
    <s v="CMR004002008"/>
    <s v="FOT-0004"/>
    <s v="BLANGAFE"/>
    <m/>
    <x v="1"/>
    <s v="2017"/>
    <n v="72"/>
    <n v="402"/>
    <x v="1"/>
    <m/>
    <s v="meme-arrondissement"/>
    <s v="CMR"/>
    <s v="Cameroun"/>
    <s v="CMR004"/>
    <s v="Extrême-Nord"/>
    <s v="CMR004002"/>
    <s v="Logone-Et-Chari"/>
    <s v="CMR004002008"/>
    <s v="Fotokol"/>
  </r>
  <r>
    <s v="Extrême-Nord"/>
    <s v="CMR004"/>
    <x v="1"/>
    <s v="CMR004002"/>
    <x v="8"/>
    <s v="CMR004002008"/>
    <s v="FOT-0029"/>
    <s v="CHOLOBA"/>
    <m/>
    <x v="1"/>
    <s v="2015"/>
    <n v="60"/>
    <n v="500"/>
    <x v="1"/>
    <m/>
    <s v="meme-arrondissement"/>
    <s v="CMR"/>
    <s v="Cameroun"/>
    <s v="CMR004"/>
    <s v="Extrême-Nord"/>
    <s v="CMR004002"/>
    <s v="Logone-Et-Chari"/>
    <s v="CMR004002008"/>
    <s v="Fotokol"/>
  </r>
  <r>
    <s v="Extrême-Nord"/>
    <s v="CMR004"/>
    <x v="1"/>
    <s v="CMR004002"/>
    <x v="8"/>
    <s v="CMR004002008"/>
    <s v="FOT-0009"/>
    <s v="FOTOKOL VILLE"/>
    <m/>
    <x v="1"/>
    <s v="2015"/>
    <n v="720"/>
    <n v="3258"/>
    <x v="1"/>
    <m/>
    <s v="meme-arrondissement"/>
    <s v="CMR"/>
    <s v="Cameroun"/>
    <s v="CMR004"/>
    <s v="Extrême-Nord"/>
    <s v="CMR004002"/>
    <s v="Logone-Et-Chari"/>
    <s v="CMR004002008"/>
    <s v="Fotokol"/>
  </r>
  <r>
    <s v="Extrême-Nord"/>
    <s v="CMR004"/>
    <x v="1"/>
    <s v="CMR004002"/>
    <x v="8"/>
    <s v="CMR004002008"/>
    <s v="FOT-0009"/>
    <s v="FOTOKOL VILLE"/>
    <m/>
    <x v="1"/>
    <s v="2016"/>
    <n v="1473"/>
    <n v="7815"/>
    <x v="1"/>
    <m/>
    <s v="meme-arrondissement"/>
    <s v="CMR"/>
    <s v="Cameroun"/>
    <s v="CMR004"/>
    <s v="Extrême-Nord"/>
    <s v="CMR004002"/>
    <s v="Logone-Et-Chari"/>
    <s v="CMR004002008"/>
    <s v="Fotokol"/>
  </r>
  <r>
    <s v="Extrême-Nord"/>
    <s v="CMR004"/>
    <x v="1"/>
    <s v="CMR004002"/>
    <x v="8"/>
    <s v="CMR004002008"/>
    <s v="FOT-0009"/>
    <s v="FOTOKOL VILLE"/>
    <m/>
    <x v="1"/>
    <s v="2017"/>
    <n v="85"/>
    <n v="759"/>
    <x v="1"/>
    <m/>
    <s v="meme-arrondissement"/>
    <s v="CMR"/>
    <s v="Cameroun"/>
    <s v="CMR004"/>
    <s v="Extrême-Nord"/>
    <s v="CMR004002"/>
    <s v="Logone-Et-Chari"/>
    <s v="CMR004002008"/>
    <s v="Fotokol"/>
  </r>
  <r>
    <s v="Extrême-Nord"/>
    <s v="CMR004"/>
    <x v="1"/>
    <s v="CMR004002"/>
    <x v="8"/>
    <s v="CMR004002008"/>
    <s v="FOT-0009"/>
    <s v="FOTOKOL VILLE"/>
    <m/>
    <x v="1"/>
    <s v="2019"/>
    <n v="120"/>
    <n v="585"/>
    <x v="1"/>
    <m/>
    <s v="meme-arrondissement"/>
    <s v="CMR"/>
    <s v="Cameroun"/>
    <s v="CMR004"/>
    <s v="Extrême-Nord"/>
    <s v="CMR004002"/>
    <s v="Logone-Et-Chari"/>
    <s v="CMR004002008"/>
    <s v="Fotokol"/>
  </r>
  <r>
    <s v="Extrême-Nord"/>
    <s v="CMR004"/>
    <x v="1"/>
    <s v="CMR004002"/>
    <x v="8"/>
    <s v="CMR004002008"/>
    <s v="FOT-0009"/>
    <s v="FOTOKOL VILLE"/>
    <m/>
    <x v="1"/>
    <s v="janvier-juillet-2020"/>
    <n v="2"/>
    <n v="10"/>
    <x v="1"/>
    <m/>
    <s v="meme-arrondissement"/>
    <s v="CMR"/>
    <s v="Cameroun"/>
    <s v="CMR004"/>
    <s v="Extrême-Nord"/>
    <s v="CMR004002"/>
    <s v="Logone-Et-Chari"/>
    <s v="CMR004002008"/>
    <s v="Fotokol"/>
  </r>
  <r>
    <s v="Extrême-Nord"/>
    <s v="CMR004"/>
    <x v="1"/>
    <s v="CMR004002"/>
    <x v="8"/>
    <s v="CMR004002008"/>
    <s v="FOT-0009"/>
    <s v="FOTOKOL VILLE"/>
    <m/>
    <x v="2"/>
    <s v="avant-2015"/>
    <n v="53"/>
    <n v="517"/>
    <x v="1"/>
    <m/>
    <s v="NGA"/>
    <s v="NGA"/>
    <s v="Nigéria"/>
    <m/>
    <m/>
    <m/>
    <m/>
    <m/>
    <m/>
  </r>
  <r>
    <s v="Extrême-Nord"/>
    <s v="CMR004"/>
    <x v="1"/>
    <s v="CMR004002"/>
    <x v="8"/>
    <s v="CMR004002008"/>
    <s v="FOT-0009"/>
    <s v="FOTOKOL VILLE"/>
    <m/>
    <x v="2"/>
    <s v="2016"/>
    <n v="500"/>
    <n v="2671"/>
    <x v="1"/>
    <m/>
    <s v="NGA"/>
    <s v="NGA"/>
    <s v="Nigéria"/>
    <m/>
    <m/>
    <m/>
    <m/>
    <m/>
    <m/>
  </r>
  <r>
    <s v="Extrême-Nord"/>
    <s v="CMR004"/>
    <x v="1"/>
    <s v="CMR004002"/>
    <x v="8"/>
    <s v="CMR004002008"/>
    <s v="FOT-0009"/>
    <s v="FOTOKOL VILLE"/>
    <m/>
    <x v="2"/>
    <s v="2018"/>
    <n v="78"/>
    <n v="415"/>
    <x v="1"/>
    <m/>
    <s v="NGA"/>
    <s v="NGA"/>
    <s v="Nigéria"/>
    <m/>
    <m/>
    <m/>
    <m/>
    <m/>
    <m/>
  </r>
  <r>
    <s v="Extrême-Nord"/>
    <s v="CMR004"/>
    <x v="1"/>
    <s v="CMR004002"/>
    <x v="8"/>
    <s v="CMR004002008"/>
    <s v="FOT-0009"/>
    <s v="FOTOKOL VILLE"/>
    <m/>
    <x v="2"/>
    <s v="2019"/>
    <n v="58"/>
    <n v="253"/>
    <x v="1"/>
    <m/>
    <s v="NGA"/>
    <s v="NGA"/>
    <s v="Nigéria"/>
    <m/>
    <m/>
    <m/>
    <m/>
    <m/>
    <m/>
  </r>
  <r>
    <s v="Extrême-Nord"/>
    <s v="CMR004"/>
    <x v="1"/>
    <s v="CMR004002"/>
    <x v="8"/>
    <s v="CMR004002008"/>
    <s v="FOT-0009"/>
    <s v="FOTOKOL VILLE"/>
    <m/>
    <x v="0"/>
    <s v="2017"/>
    <n v="981"/>
    <n v="7763"/>
    <x v="1"/>
    <m/>
    <s v="meme-arrondissement"/>
    <s v="CMR"/>
    <s v="Cameroun"/>
    <s v="CMR004"/>
    <s v="Extrême-Nord"/>
    <s v="CMR004002"/>
    <s v="Logone-Et-Chari"/>
    <s v="CMR004002008"/>
    <s v="Fotokol"/>
  </r>
  <r>
    <s v="Extrême-Nord"/>
    <s v="CMR004"/>
    <x v="1"/>
    <s v="CMR004002"/>
    <x v="8"/>
    <s v="CMR004002008"/>
    <s v="FOT-0009"/>
    <s v="FOTOKOL VILLE"/>
    <m/>
    <x v="0"/>
    <s v="2018"/>
    <n v="228"/>
    <n v="1663"/>
    <x v="1"/>
    <m/>
    <s v="meme-arrondissement"/>
    <s v="CMR"/>
    <s v="Cameroun"/>
    <s v="CMR004"/>
    <s v="Extrême-Nord"/>
    <s v="CMR004002"/>
    <s v="Logone-Et-Chari"/>
    <s v="CMR004002008"/>
    <s v="Fotokol"/>
  </r>
  <r>
    <s v="Extrême-Nord"/>
    <s v="CMR004"/>
    <x v="1"/>
    <s v="CMR004002"/>
    <x v="8"/>
    <s v="CMR004002008"/>
    <s v="FOT-0009"/>
    <s v="FOTOKOL VILLE"/>
    <m/>
    <x v="0"/>
    <s v="2019"/>
    <n v="93"/>
    <n v="509"/>
    <x v="1"/>
    <m/>
    <s v="meme-arrondissement"/>
    <s v="CMR"/>
    <s v="Cameroun"/>
    <s v="CMR004"/>
    <s v="Extrême-Nord"/>
    <s v="CMR004002"/>
    <s v="Logone-Et-Chari"/>
    <s v="CMR004002008"/>
    <s v="Fotokol"/>
  </r>
  <r>
    <s v="Extrême-Nord"/>
    <s v="CMR004"/>
    <x v="1"/>
    <s v="CMR004002"/>
    <x v="8"/>
    <s v="CMR004002008"/>
    <s v="FOT-0009"/>
    <s v="FOTOKOL VILLE"/>
    <m/>
    <x v="0"/>
    <s v="janvier-juillet-2020"/>
    <n v="37"/>
    <n v="222"/>
    <x v="1"/>
    <m/>
    <s v="meme-arrondissement"/>
    <s v="CMR"/>
    <s v="Cameroun"/>
    <s v="CMR004"/>
    <s v="Extrême-Nord"/>
    <s v="CMR004002"/>
    <s v="Logone-Et-Chari"/>
    <s v="CMR004002008"/>
    <s v="Fotokol"/>
  </r>
  <r>
    <s v="Extrême-Nord"/>
    <s v="CMR004"/>
    <x v="1"/>
    <s v="CMR004002"/>
    <x v="8"/>
    <s v="CMR004002008"/>
    <s v="FOT-0009"/>
    <s v="FOTOKOL VILLE"/>
    <m/>
    <x v="0"/>
    <s v="juillet-decembre-2020"/>
    <n v="2"/>
    <n v="13"/>
    <x v="1"/>
    <m/>
    <s v="meme-arrondissement"/>
    <s v="CMR"/>
    <s v="Cameroun"/>
    <s v="CMR004"/>
    <s v="Extrême-Nord"/>
    <s v="CMR004002"/>
    <s v="Logone-Et-Chari"/>
    <s v="CMR004002008"/>
    <s v="Fotokol"/>
  </r>
  <r>
    <s v="Extrême-Nord"/>
    <s v="CMR004"/>
    <x v="1"/>
    <s v="CMR004002"/>
    <x v="8"/>
    <s v="CMR004002008"/>
    <s v="FOT-0009"/>
    <s v="FOTOKOL VILLE"/>
    <m/>
    <x v="0"/>
    <s v="janvier-mars-2021"/>
    <n v="43"/>
    <n v="321"/>
    <x v="1"/>
    <m/>
    <s v="meme-arrondissement"/>
    <s v="CMR"/>
    <s v="Cameroun"/>
    <s v="CMR004"/>
    <s v="Extrême-Nord"/>
    <s v="CMR004002"/>
    <s v="Logone-Et-Chari"/>
    <s v="CMR004002008"/>
    <s v="Fotokol"/>
  </r>
  <r>
    <s v="Extrême-Nord"/>
    <s v="CMR004"/>
    <x v="1"/>
    <s v="CMR004002"/>
    <x v="8"/>
    <s v="CMR004002008"/>
    <s v="FOT-0045"/>
    <s v="GADAFAI"/>
    <m/>
    <x v="1"/>
    <s v="2015"/>
    <n v="60"/>
    <n v="130"/>
    <x v="1"/>
    <m/>
    <s v="meme-arrondissement"/>
    <s v="CMR"/>
    <s v="Cameroun"/>
    <s v="CMR004"/>
    <s v="Extrême-Nord"/>
    <s v="CMR004002"/>
    <s v="Logone-Et-Chari"/>
    <s v="CMR004002008"/>
    <s v="Fotokol"/>
  </r>
  <r>
    <s v="Extrême-Nord"/>
    <s v="CMR004"/>
    <x v="1"/>
    <s v="CMR004002"/>
    <x v="8"/>
    <s v="CMR004002008"/>
    <s v="FOT-0034"/>
    <s v="GLO KOTOKO"/>
    <m/>
    <x v="1"/>
    <s v="2015"/>
    <n v="47"/>
    <n v="205"/>
    <x v="1"/>
    <m/>
    <s v="meme-arrondissement"/>
    <s v="CMR"/>
    <s v="Cameroun"/>
    <s v="CMR004"/>
    <s v="Extrême-Nord"/>
    <s v="CMR004002"/>
    <s v="Logone-Et-Chari"/>
    <s v="CMR004002008"/>
    <s v="Fotokol"/>
  </r>
  <r>
    <s v="Extrême-Nord"/>
    <s v="CMR004"/>
    <x v="1"/>
    <s v="CMR004002"/>
    <x v="8"/>
    <s v="CMR004002008"/>
    <s v="FOT-0034"/>
    <s v="GLO KOTOKO"/>
    <m/>
    <x v="1"/>
    <s v="2019"/>
    <n v="4"/>
    <n v="28"/>
    <x v="1"/>
    <m/>
    <s v="meme-arrondissement"/>
    <s v="CMR"/>
    <s v="Cameroun"/>
    <s v="CMR004"/>
    <s v="Extrême-Nord"/>
    <s v="CMR004002"/>
    <s v="Logone-Et-Chari"/>
    <s v="CMR004002008"/>
    <s v="Fotokol"/>
  </r>
  <r>
    <s v="Extrême-Nord"/>
    <s v="CMR004"/>
    <x v="1"/>
    <s v="CMR004002"/>
    <x v="8"/>
    <s v="CMR004002008"/>
    <s v="FOT-0034"/>
    <s v="GLO KOTOKO"/>
    <m/>
    <x v="1"/>
    <s v="janvier-mars-2021"/>
    <n v="9"/>
    <n v="54"/>
    <x v="1"/>
    <m/>
    <s v="autre-arrondissement"/>
    <s v="CMR"/>
    <s v="Cameroun"/>
    <s v="CMR004"/>
    <s v="Extrême-Nord"/>
    <s v="CMR004002"/>
    <s v="Logone-Et-Chari"/>
    <s v="CMR004002010"/>
    <s v="Hilé-Alifa"/>
  </r>
  <r>
    <s v="Extrême-Nord"/>
    <s v="CMR004"/>
    <x v="1"/>
    <s v="CMR004002"/>
    <x v="8"/>
    <s v="CMR004002008"/>
    <s v="FOT-0034"/>
    <s v="GLO KOTOKO"/>
    <m/>
    <x v="2"/>
    <s v="2015"/>
    <n v="53"/>
    <n v="265"/>
    <x v="1"/>
    <m/>
    <s v="NGA"/>
    <s v="NGA"/>
    <s v="Nigéria"/>
    <m/>
    <m/>
    <m/>
    <m/>
    <m/>
    <m/>
  </r>
  <r>
    <s v="Extrême-Nord"/>
    <s v="CMR004"/>
    <x v="1"/>
    <s v="CMR004002"/>
    <x v="8"/>
    <s v="CMR004002008"/>
    <s v="FOT-0034"/>
    <s v="GLO KOTOKO"/>
    <m/>
    <x v="2"/>
    <s v="2019"/>
    <n v="6"/>
    <n v="47"/>
    <x v="1"/>
    <m/>
    <s v="NGA"/>
    <s v="NGA"/>
    <s v="Nigéria"/>
    <m/>
    <m/>
    <m/>
    <m/>
    <m/>
    <m/>
  </r>
  <r>
    <s v="Extrême-Nord"/>
    <s v="CMR004"/>
    <x v="1"/>
    <s v="CMR004002"/>
    <x v="8"/>
    <s v="CMR004002008"/>
    <s v="FOT-0039"/>
    <s v="GOLMO ARABE"/>
    <m/>
    <x v="1"/>
    <s v="2016"/>
    <n v="10"/>
    <n v="60"/>
    <x v="1"/>
    <m/>
    <s v="meme-arrondissement"/>
    <s v="CMR"/>
    <s v="Cameroun"/>
    <s v="CMR004"/>
    <s v="Extrême-Nord"/>
    <s v="CMR004002"/>
    <s v="Logone-Et-Chari"/>
    <s v="CMR004002008"/>
    <s v="Fotokol"/>
  </r>
  <r>
    <s v="Extrême-Nord"/>
    <s v="CMR004"/>
    <x v="1"/>
    <s v="CMR004002"/>
    <x v="8"/>
    <s v="CMR004002008"/>
    <s v="FOT-0040"/>
    <s v="GOLMO KOTOKO"/>
    <m/>
    <x v="1"/>
    <s v="2015"/>
    <n v="100"/>
    <n v="130"/>
    <x v="1"/>
    <m/>
    <s v="meme-arrondissement"/>
    <s v="CMR"/>
    <s v="Cameroun"/>
    <s v="CMR004"/>
    <s v="Extrême-Nord"/>
    <s v="CMR004002"/>
    <s v="Logone-Et-Chari"/>
    <s v="CMR004002008"/>
    <s v="Fotokol"/>
  </r>
  <r>
    <s v="Extrême-Nord"/>
    <s v="CMR004"/>
    <x v="1"/>
    <s v="CMR004002"/>
    <x v="8"/>
    <s v="CMR004002008"/>
    <s v="FOT-0048"/>
    <s v="GUEGUERI"/>
    <m/>
    <x v="1"/>
    <s v="2018"/>
    <n v="27"/>
    <n v="116"/>
    <x v="1"/>
    <m/>
    <s v="meme-arrondissement"/>
    <s v="CMR"/>
    <s v="Cameroun"/>
    <s v="CMR004"/>
    <s v="Extrême-Nord"/>
    <s v="CMR004002"/>
    <s v="Logone-Et-Chari"/>
    <s v="CMR004002008"/>
    <s v="Fotokol"/>
  </r>
  <r>
    <s v="Extrême-Nord"/>
    <s v="CMR004"/>
    <x v="1"/>
    <s v="CMR004002"/>
    <x v="8"/>
    <s v="CMR004002008"/>
    <s v="FOT-0010"/>
    <s v="KALOUE"/>
    <m/>
    <x v="1"/>
    <s v="2015"/>
    <n v="10"/>
    <n v="53"/>
    <x v="1"/>
    <m/>
    <s v="meme-arrondissement"/>
    <s v="CMR"/>
    <s v="Cameroun"/>
    <s v="CMR004"/>
    <s v="Extrême-Nord"/>
    <s v="CMR004002"/>
    <s v="Logone-Et-Chari"/>
    <s v="CMR004002008"/>
    <s v="Fotokol"/>
  </r>
  <r>
    <s v="Extrême-Nord"/>
    <s v="CMR004"/>
    <x v="1"/>
    <s v="CMR004002"/>
    <x v="8"/>
    <s v="CMR004002008"/>
    <s v="FOT-0010"/>
    <s v="KALOUE"/>
    <m/>
    <x v="2"/>
    <s v="2019"/>
    <n v="2"/>
    <n v="18"/>
    <x v="1"/>
    <m/>
    <s v="NGA"/>
    <s v="NGA"/>
    <s v="Nigéria"/>
    <m/>
    <m/>
    <m/>
    <m/>
    <m/>
    <m/>
  </r>
  <r>
    <s v="Extrême-Nord"/>
    <s v="CMR004"/>
    <x v="1"/>
    <s v="CMR004002"/>
    <x v="8"/>
    <s v="CMR004002008"/>
    <s v="FOT-0014"/>
    <s v="MADINA"/>
    <m/>
    <x v="0"/>
    <s v="2019"/>
    <n v="42"/>
    <n v="255"/>
    <x v="1"/>
    <m/>
    <s v="meme-arrondissement"/>
    <s v="CMR"/>
    <s v="Cameroun"/>
    <s v="CMR004"/>
    <s v="Extrême-Nord"/>
    <s v="CMR004002"/>
    <s v="Logone-Et-Chari"/>
    <s v="CMR004002008"/>
    <s v="Fotokol"/>
  </r>
  <r>
    <s v="Extrême-Nord"/>
    <s v="CMR004"/>
    <x v="1"/>
    <s v="CMR004002"/>
    <x v="8"/>
    <s v="CMR004002008"/>
    <s v="FOT-0042"/>
    <s v="MAGADI 1"/>
    <m/>
    <x v="1"/>
    <s v="2016"/>
    <n v="20"/>
    <n v="70"/>
    <x v="1"/>
    <m/>
    <s v="meme-arrondissement"/>
    <s v="CMR"/>
    <s v="Cameroun"/>
    <s v="CMR004"/>
    <s v="Extrême-Nord"/>
    <s v="CMR004002"/>
    <s v="Logone-Et-Chari"/>
    <s v="CMR004002008"/>
    <s v="Fotokol"/>
  </r>
  <r>
    <s v="Extrême-Nord"/>
    <s v="CMR004"/>
    <x v="1"/>
    <s v="CMR004002"/>
    <x v="8"/>
    <s v="CMR004002008"/>
    <s v="FOT-0043"/>
    <s v="MAGADI 2"/>
    <m/>
    <x v="1"/>
    <s v="2017"/>
    <n v="20"/>
    <n v="150"/>
    <x v="1"/>
    <m/>
    <s v="meme-arrondissement"/>
    <s v="CMR"/>
    <s v="Cameroun"/>
    <s v="CMR004"/>
    <s v="Extrême-Nord"/>
    <s v="CMR004002"/>
    <s v="Logone-Et-Chari"/>
    <s v="CMR004002008"/>
    <s v="Fotokol"/>
  </r>
  <r>
    <s v="Extrême-Nord"/>
    <s v="CMR004"/>
    <x v="1"/>
    <s v="CMR004002"/>
    <x v="8"/>
    <s v="CMR004002008"/>
    <s v="FOT-0050"/>
    <s v="MAKAMBARA"/>
    <m/>
    <x v="1"/>
    <s v="2016"/>
    <n v="15"/>
    <n v="50"/>
    <x v="1"/>
    <m/>
    <s v="meme-arrondissement"/>
    <s v="CMR"/>
    <s v="Cameroun"/>
    <s v="CMR004"/>
    <s v="Extrême-Nord"/>
    <s v="CMR004002"/>
    <s v="Logone-Et-Chari"/>
    <s v="CMR004002008"/>
    <s v="Fotokol"/>
  </r>
  <r>
    <s v="Extrême-Nord"/>
    <s v="CMR004"/>
    <x v="1"/>
    <s v="CMR004002"/>
    <x v="8"/>
    <s v="CMR004002008"/>
    <s v="FOT-0050"/>
    <s v="MAKAMBARA"/>
    <m/>
    <x v="0"/>
    <s v="2019"/>
    <n v="10"/>
    <n v="60"/>
    <x v="1"/>
    <m/>
    <s v="meme-arrondissement"/>
    <s v="CMR"/>
    <s v="Cameroun"/>
    <s v="CMR004"/>
    <s v="Extrême-Nord"/>
    <s v="CMR004002"/>
    <s v="Logone-Et-Chari"/>
    <s v="CMR004002008"/>
    <s v="Fotokol"/>
  </r>
  <r>
    <s v="Extrême-Nord"/>
    <s v="CMR004"/>
    <x v="1"/>
    <s v="CMR004002"/>
    <x v="8"/>
    <s v="CMR004002008"/>
    <s v="FOT-0016"/>
    <s v="MARGAMA"/>
    <m/>
    <x v="1"/>
    <s v="avant-2015"/>
    <n v="25"/>
    <n v="80"/>
    <x v="1"/>
    <m/>
    <s v="meme-arrondissement"/>
    <s v="CMR"/>
    <s v="Cameroun"/>
    <s v="CMR004"/>
    <s v="Extrême-Nord"/>
    <s v="CMR004002"/>
    <s v="Logone-Et-Chari"/>
    <s v="CMR004002008"/>
    <s v="Fotokol"/>
  </r>
  <r>
    <s v="Extrême-Nord"/>
    <s v="CMR004"/>
    <x v="1"/>
    <s v="CMR004002"/>
    <x v="8"/>
    <s v="CMR004002008"/>
    <s v="FOT-0046"/>
    <s v="NGANAWAI"/>
    <m/>
    <x v="1"/>
    <s v="2018"/>
    <n v="30"/>
    <n v="150"/>
    <x v="1"/>
    <m/>
    <s v="meme-arrondissement"/>
    <s v="CMR"/>
    <s v="Cameroun"/>
    <s v="CMR004"/>
    <s v="Extrême-Nord"/>
    <s v="CMR004002"/>
    <s v="Logone-Et-Chari"/>
    <s v="CMR004002008"/>
    <s v="Fotokol"/>
  </r>
  <r>
    <s v="Extrême-Nord"/>
    <s v="CMR004"/>
    <x v="1"/>
    <s v="CMR004002"/>
    <x v="8"/>
    <s v="CMR004002008"/>
    <s v="FOT-0030"/>
    <s v="NIGUE"/>
    <m/>
    <x v="1"/>
    <s v="2015"/>
    <n v="21"/>
    <n v="29"/>
    <x v="1"/>
    <m/>
    <s v="meme-arrondissement"/>
    <s v="CMR"/>
    <s v="Cameroun"/>
    <s v="CMR004"/>
    <s v="Extrême-Nord"/>
    <s v="CMR004002"/>
    <s v="Logone-Et-Chari"/>
    <s v="CMR004002008"/>
    <s v="Fotokol"/>
  </r>
  <r>
    <s v="Extrême-Nord"/>
    <s v="CMR004"/>
    <x v="1"/>
    <s v="CMR004002"/>
    <x v="8"/>
    <s v="CMR004002008"/>
    <s v="FOT-0019"/>
    <s v="SAGME"/>
    <m/>
    <x v="1"/>
    <s v="2017"/>
    <n v="8"/>
    <n v="37"/>
    <x v="1"/>
    <m/>
    <s v="meme-arrondissement"/>
    <s v="CMR"/>
    <s v="Cameroun"/>
    <s v="CMR004"/>
    <s v="Extrême-Nord"/>
    <s v="CMR004002"/>
    <s v="Logone-Et-Chari"/>
    <s v="CMR004002008"/>
    <s v="Fotokol"/>
  </r>
  <r>
    <s v="Extrême-Nord"/>
    <s v="CMR004"/>
    <x v="1"/>
    <s v="CMR004002"/>
    <x v="8"/>
    <s v="CMR004002008"/>
    <s v="FOT-0019"/>
    <s v="SAGME"/>
    <m/>
    <x v="2"/>
    <s v="2015"/>
    <n v="66"/>
    <n v="318"/>
    <x v="1"/>
    <m/>
    <s v="NGA"/>
    <s v="NGA"/>
    <s v="Nigéria"/>
    <m/>
    <m/>
    <m/>
    <m/>
    <m/>
    <m/>
  </r>
  <r>
    <s v="Extrême-Nord"/>
    <s v="CMR004"/>
    <x v="1"/>
    <s v="CMR004002"/>
    <x v="8"/>
    <s v="CMR004002008"/>
    <s v="FOT-0019"/>
    <s v="SAGME"/>
    <m/>
    <x v="0"/>
    <s v="2017"/>
    <n v="196"/>
    <n v="1422"/>
    <x v="1"/>
    <m/>
    <s v="meme-arrondissement"/>
    <s v="CMR"/>
    <s v="Cameroun"/>
    <s v="CMR004"/>
    <s v="Extrême-Nord"/>
    <s v="CMR004002"/>
    <s v="Logone-Et-Chari"/>
    <s v="CMR004002008"/>
    <s v="Fotokol"/>
  </r>
  <r>
    <s v="Extrême-Nord"/>
    <s v="CMR004"/>
    <x v="1"/>
    <s v="CMR004002"/>
    <x v="8"/>
    <s v="CMR004002008"/>
    <s v="FOT-0028"/>
    <s v="WAROU"/>
    <m/>
    <x v="1"/>
    <s v="2017"/>
    <n v="16"/>
    <n v="70"/>
    <x v="1"/>
    <m/>
    <s v="meme-arrondissement"/>
    <s v="CMR"/>
    <s v="Cameroun"/>
    <s v="CMR004"/>
    <s v="Extrême-Nord"/>
    <s v="CMR004002"/>
    <s v="Logone-Et-Chari"/>
    <s v="CMR004002008"/>
    <s v="Fotokol"/>
  </r>
  <r>
    <s v="Extrême-Nord"/>
    <s v="CMR004"/>
    <x v="1"/>
    <s v="CMR004002"/>
    <x v="8"/>
    <s v="CMR004002008"/>
    <s v="FOT-0037"/>
    <s v="WORO KEYME"/>
    <m/>
    <x v="1"/>
    <s v="2017"/>
    <n v="5"/>
    <n v="46"/>
    <x v="1"/>
    <m/>
    <s v="meme-arrondissement"/>
    <s v="CMR"/>
    <s v="Cameroun"/>
    <s v="CMR004"/>
    <s v="Extrême-Nord"/>
    <s v="CMR004002"/>
    <s v="Logone-Et-Chari"/>
    <s v="CMR004002008"/>
    <s v="Fotokol"/>
  </r>
  <r>
    <s v="Extrême-Nord"/>
    <s v="CMR004"/>
    <x v="1"/>
    <s v="CMR004002"/>
    <x v="8"/>
    <s v="CMR004002008"/>
    <s v="FOT-0037"/>
    <s v="WORO KEYME"/>
    <m/>
    <x v="2"/>
    <s v="2019"/>
    <n v="12"/>
    <n v="88"/>
    <x v="1"/>
    <m/>
    <s v="NGA"/>
    <s v="NGA"/>
    <s v="Nigéria"/>
    <m/>
    <m/>
    <m/>
    <m/>
    <m/>
    <m/>
  </r>
  <r>
    <s v="Extrême-Nord"/>
    <s v="CMR004"/>
    <x v="1"/>
    <s v="CMR004002"/>
    <x v="9"/>
    <s v="CMR004002002"/>
    <s v="GOU-0041"/>
    <s v="AFIE 2"/>
    <m/>
    <x v="0"/>
    <s v="janvier-juillet-2020"/>
    <n v="18"/>
    <n v="95"/>
    <x v="1"/>
    <m/>
    <s v="meme-arrondissement"/>
    <s v="CMR"/>
    <s v="Cameroun"/>
    <s v="CMR004"/>
    <s v="Extrême-Nord"/>
    <s v="CMR004002"/>
    <s v="Logone-Et-Chari"/>
    <s v="CMR004002002"/>
    <s v="Goulfey"/>
  </r>
  <r>
    <s v="Extrême-Nord"/>
    <s v="CMR004"/>
    <x v="1"/>
    <s v="CMR004002"/>
    <x v="9"/>
    <s v="CMR004002002"/>
    <s v="GOU-0026"/>
    <s v="AKMASSIRAK"/>
    <m/>
    <x v="1"/>
    <s v="2016"/>
    <n v="28"/>
    <n v="130"/>
    <x v="1"/>
    <m/>
    <s v="autre-arrondissement"/>
    <s v="CMR"/>
    <s v="Cameroun"/>
    <s v="CMR004"/>
    <s v="Extrême-Nord"/>
    <s v="CMR004002"/>
    <s v="Logone-Et-Chari"/>
    <s v="CMR004002008"/>
    <s v="Fotokol"/>
  </r>
  <r>
    <s v="Extrême-Nord"/>
    <s v="CMR004"/>
    <x v="1"/>
    <s v="CMR004002"/>
    <x v="9"/>
    <s v="CMR004002002"/>
    <s v="GOU-0026"/>
    <s v="AKMASSIRAK"/>
    <m/>
    <x v="1"/>
    <s v="2019"/>
    <n v="0"/>
    <n v="1"/>
    <x v="1"/>
    <m/>
    <s v="autre-arrondissement"/>
    <s v="CMR"/>
    <s v="Cameroun"/>
    <s v="CMR004"/>
    <s v="Extrême-Nord"/>
    <s v="CMR004002"/>
    <s v="Logone-Et-Chari"/>
    <s v="CMR004002008"/>
    <s v="Fotokol"/>
  </r>
  <r>
    <s v="Extrême-Nord"/>
    <s v="CMR004"/>
    <x v="1"/>
    <s v="CMR004002"/>
    <x v="9"/>
    <s v="CMR004002002"/>
    <s v="GOU-0026"/>
    <s v="AKMASSIRAK"/>
    <m/>
    <x v="1"/>
    <s v="janvier-mars-2021"/>
    <n v="0"/>
    <n v="3"/>
    <x v="1"/>
    <m/>
    <s v="autre-arrondissement"/>
    <s v="CMR"/>
    <s v="Cameroun"/>
    <s v="CMR004"/>
    <s v="Extrême-Nord"/>
    <s v="CMR004002"/>
    <s v="Logone-Et-Chari"/>
    <s v="CMR004002008"/>
    <s v="Fotokol"/>
  </r>
  <r>
    <s v="Extrême-Nord"/>
    <s v="CMR004"/>
    <x v="1"/>
    <s v="CMR004002"/>
    <x v="9"/>
    <s v="CMR004002002"/>
    <s v="GOU-0042"/>
    <s v="AMBASSANA"/>
    <m/>
    <x v="1"/>
    <s v="2019"/>
    <n v="26"/>
    <n v="175"/>
    <x v="2"/>
    <m/>
    <s v="autre-arrondissement"/>
    <s v="CMR"/>
    <s v="Cameroun"/>
    <s v="CMR004"/>
    <s v="Extrême-Nord"/>
    <s v="CMR004002"/>
    <s v="Logone-Et-Chari"/>
    <s v="CMR004002003"/>
    <s v="Blangoua"/>
  </r>
  <r>
    <s v="Extrême-Nord"/>
    <s v="CMR004"/>
    <x v="1"/>
    <s v="CMR004002"/>
    <x v="9"/>
    <s v="CMR004002002"/>
    <s v="GOU-0042"/>
    <s v="AMBASSANA"/>
    <m/>
    <x v="1"/>
    <s v="janvier-juillet-2020"/>
    <n v="0"/>
    <n v="3"/>
    <x v="2"/>
    <m/>
    <s v="autre-arrondissement"/>
    <s v="CMR"/>
    <s v="Cameroun"/>
    <s v="CMR004"/>
    <s v="Extrême-Nord"/>
    <s v="CMR004002"/>
    <s v="Logone-Et-Chari"/>
    <s v="CMR004002003"/>
    <s v="Blangoua"/>
  </r>
  <r>
    <s v="Extrême-Nord"/>
    <s v="CMR004"/>
    <x v="1"/>
    <s v="CMR004002"/>
    <x v="9"/>
    <s v="CMR004002002"/>
    <s v="GOU-0001"/>
    <s v="AMDANE"/>
    <m/>
    <x v="1"/>
    <s v="2015"/>
    <n v="5"/>
    <n v="36"/>
    <x v="1"/>
    <m/>
    <s v="autre-arrondissement"/>
    <s v="CMR"/>
    <s v="Cameroun"/>
    <s v="CMR004"/>
    <s v="Extrême-Nord"/>
    <s v="CMR004002"/>
    <s v="Logone-Et-Chari"/>
    <s v="CMR004002009"/>
    <s v="Makary"/>
  </r>
  <r>
    <s v="Extrême-Nord"/>
    <s v="CMR004"/>
    <x v="1"/>
    <s v="CMR004002"/>
    <x v="9"/>
    <s v="CMR004002002"/>
    <s v="GOU-0001"/>
    <s v="AMDANE"/>
    <m/>
    <x v="1"/>
    <s v="2019"/>
    <n v="2"/>
    <n v="15"/>
    <x v="1"/>
    <m/>
    <s v="autre-arrondissement"/>
    <s v="CMR"/>
    <s v="Cameroun"/>
    <s v="CMR004"/>
    <s v="Extrême-Nord"/>
    <s v="CMR004002"/>
    <s v="Logone-Et-Chari"/>
    <s v="CMR004002009"/>
    <s v="Makary"/>
  </r>
  <r>
    <s v="Extrême-Nord"/>
    <s v="CMR004"/>
    <x v="1"/>
    <s v="CMR004002"/>
    <x v="9"/>
    <s v="CMR004002002"/>
    <s v="GOU-0001"/>
    <s v="AMDANE"/>
    <m/>
    <x v="1"/>
    <s v="janvier-juillet-2020"/>
    <n v="0"/>
    <n v="1"/>
    <x v="1"/>
    <m/>
    <s v="autre-arrondissement"/>
    <s v="CMR"/>
    <s v="Cameroun"/>
    <s v="CMR004"/>
    <s v="Extrême-Nord"/>
    <s v="CMR004002"/>
    <s v="Logone-Et-Chari"/>
    <s v="CMR004002009"/>
    <s v="Makary"/>
  </r>
  <r>
    <s v="Extrême-Nord"/>
    <s v="CMR004"/>
    <x v="1"/>
    <s v="CMR004002"/>
    <x v="9"/>
    <s v="CMR004002002"/>
    <s v="GOU-0001"/>
    <s v="AMDANE"/>
    <m/>
    <x v="0"/>
    <s v="janvier-mars-2021"/>
    <n v="1"/>
    <n v="3"/>
    <x v="1"/>
    <m/>
    <s v="autre-arrondissement"/>
    <s v="CMR"/>
    <s v="Cameroun"/>
    <s v="CMR004"/>
    <s v="Extrême-Nord"/>
    <s v="CMR004002"/>
    <s v="Logone-Et-Chari"/>
    <s v="CMR004002009"/>
    <s v="Makary"/>
  </r>
  <r>
    <s v="Extrême-Nord"/>
    <s v="CMR004"/>
    <x v="1"/>
    <s v="CMR004002"/>
    <x v="9"/>
    <s v="CMR004002002"/>
    <s v="GOU-0040"/>
    <s v="AMFADENA"/>
    <m/>
    <x v="1"/>
    <s v="2019"/>
    <n v="25"/>
    <n v="170"/>
    <x v="1"/>
    <m/>
    <s v="autre-arrondissement"/>
    <s v="CMR"/>
    <s v="Cameroun"/>
    <s v="CMR004"/>
    <s v="Extrême-Nord"/>
    <s v="CMR004002"/>
    <s v="Logone-Et-Chari"/>
    <s v="CMR004002007"/>
    <s v="Darak"/>
  </r>
  <r>
    <s v="Extrême-Nord"/>
    <s v="CMR004"/>
    <x v="1"/>
    <s v="CMR004002"/>
    <x v="9"/>
    <s v="CMR004002002"/>
    <s v="GOU-0040"/>
    <s v="AMFADENA"/>
    <m/>
    <x v="1"/>
    <s v="janvier-juillet-2020"/>
    <n v="0"/>
    <n v="4"/>
    <x v="1"/>
    <m/>
    <s v="autre-arrondissement"/>
    <s v="CMR"/>
    <s v="Cameroun"/>
    <s v="CMR004"/>
    <s v="Extrême-Nord"/>
    <s v="CMR004002"/>
    <s v="Logone-Et-Chari"/>
    <s v="CMR004002007"/>
    <s v="Darak"/>
  </r>
  <r>
    <s v="Extrême-Nord"/>
    <s v="CMR004"/>
    <x v="1"/>
    <s v="CMR004002"/>
    <x v="9"/>
    <s v="CMR004002002"/>
    <s v="GOU-0040"/>
    <s v="AMFADENA"/>
    <m/>
    <x v="0"/>
    <s v="2019"/>
    <n v="14"/>
    <n v="100"/>
    <x v="1"/>
    <m/>
    <s v="autre-arrondissement"/>
    <s v="CMR"/>
    <s v="Cameroun"/>
    <s v="CMR004"/>
    <s v="Extrême-Nord"/>
    <s v="CMR004002"/>
    <s v="Logone-Et-Chari"/>
    <s v="CMR004002007"/>
    <s v="Darak"/>
  </r>
  <r>
    <s v="Extrême-Nord"/>
    <s v="CMR004"/>
    <x v="1"/>
    <s v="CMR004002"/>
    <x v="9"/>
    <s v="CMR004002002"/>
    <s v="GOU-0002"/>
    <s v="ARDEBE"/>
    <m/>
    <x v="1"/>
    <s v="janvier-juillet-2020"/>
    <n v="0"/>
    <n v="2"/>
    <x v="1"/>
    <m/>
    <s v="meme-arrondissement"/>
    <s v="CMR"/>
    <s v="Cameroun"/>
    <s v="CMR004"/>
    <s v="Extrême-Nord"/>
    <s v="CMR004002"/>
    <s v="Logone-Et-Chari"/>
    <s v="CMR004002002"/>
    <s v="Goulfey"/>
  </r>
  <r>
    <s v="Extrême-Nord"/>
    <s v="CMR004"/>
    <x v="1"/>
    <s v="CMR004002"/>
    <x v="9"/>
    <s v="CMR004002002"/>
    <s v="GOU-0002"/>
    <s v="ARDEBE"/>
    <m/>
    <x v="1"/>
    <s v="2015"/>
    <n v="4"/>
    <n v="30"/>
    <x v="2"/>
    <m/>
    <s v="autre-arrondissement"/>
    <s v="CMR"/>
    <s v="Cameroun"/>
    <s v="CMR004"/>
    <s v="Extrême-Nord"/>
    <s v="CMR004002"/>
    <s v="Logone-Et-Chari"/>
    <s v="CMR004002008"/>
    <s v="Fotokol"/>
  </r>
  <r>
    <s v="Extrême-Nord"/>
    <s v="CMR004"/>
    <x v="1"/>
    <s v="CMR004002"/>
    <x v="9"/>
    <s v="CMR004002002"/>
    <s v="GOU-0002"/>
    <s v="ARDEBE"/>
    <m/>
    <x v="1"/>
    <s v="2016"/>
    <n v="3"/>
    <n v="12"/>
    <x v="1"/>
    <m/>
    <s v="autre-arrondissement"/>
    <s v="CMR"/>
    <s v="Cameroun"/>
    <s v="CMR004"/>
    <s v="Extrême-Nord"/>
    <s v="CMR004002"/>
    <s v="Logone-Et-Chari"/>
    <s v="CMR004002008"/>
    <s v="Fotokol"/>
  </r>
  <r>
    <s v="Extrême-Nord"/>
    <s v="CMR004"/>
    <x v="1"/>
    <s v="CMR004002"/>
    <x v="9"/>
    <s v="CMR004002002"/>
    <s v="GOU-0002"/>
    <s v="ARDEBE"/>
    <m/>
    <x v="1"/>
    <s v="janvier-mars-2021"/>
    <n v="0"/>
    <n v="1"/>
    <x v="1"/>
    <m/>
    <s v="meme-arrondissement"/>
    <s v="CMR"/>
    <s v="Cameroun"/>
    <s v="CMR004"/>
    <s v="Extrême-Nord"/>
    <s v="CMR004002"/>
    <s v="Logone-Et-Chari"/>
    <s v="CMR004002002"/>
    <s v="Goulfey"/>
  </r>
  <r>
    <s v="Extrême-Nord"/>
    <s v="CMR004"/>
    <x v="1"/>
    <s v="CMR004002"/>
    <x v="9"/>
    <s v="CMR004002002"/>
    <s v="GOU-0038"/>
    <s v="BOUTAL-HADOUM"/>
    <m/>
    <x v="1"/>
    <s v="2019"/>
    <n v="20"/>
    <n v="197"/>
    <x v="1"/>
    <m/>
    <s v="autre-arrondissement"/>
    <s v="CMR"/>
    <s v="Cameroun"/>
    <s v="CMR004"/>
    <s v="Extrême-Nord"/>
    <s v="CMR004002"/>
    <s v="Logone-Et-Chari"/>
    <s v="CMR004002007"/>
    <s v="Darak"/>
  </r>
  <r>
    <s v="Extrême-Nord"/>
    <s v="CMR004"/>
    <x v="1"/>
    <s v="CMR004002"/>
    <x v="9"/>
    <s v="CMR004002002"/>
    <s v="GOU-0038"/>
    <s v="BOUTAL-HADOUM"/>
    <m/>
    <x v="1"/>
    <s v="janvier-mars-2021"/>
    <n v="0"/>
    <n v="4"/>
    <x v="1"/>
    <m/>
    <s v="autre-arrondissement"/>
    <s v="CMR"/>
    <s v="Cameroun"/>
    <s v="CMR004"/>
    <s v="Extrême-Nord"/>
    <s v="CMR004002"/>
    <s v="Logone-Et-Chari"/>
    <s v="CMR004002007"/>
    <s v="Darak"/>
  </r>
  <r>
    <s v="Extrême-Nord"/>
    <s v="CMR004"/>
    <x v="1"/>
    <s v="CMR004002"/>
    <x v="9"/>
    <s v="CMR004002002"/>
    <s v="GOU-0038"/>
    <s v="BOUTAL-HADOUM"/>
    <m/>
    <x v="0"/>
    <s v="2019"/>
    <n v="20"/>
    <n v="191"/>
    <x v="1"/>
    <m/>
    <s v="autre-arrondissement"/>
    <s v="CMR"/>
    <s v="Cameroun"/>
    <s v="CMR004"/>
    <s v="Extrême-Nord"/>
    <s v="CMR004002"/>
    <s v="Logone-Et-Chari"/>
    <s v="CMR004002007"/>
    <s v="Darak"/>
  </r>
  <r>
    <s v="Extrême-Nord"/>
    <s v="CMR004"/>
    <x v="1"/>
    <s v="CMR004002"/>
    <x v="9"/>
    <s v="CMR004002002"/>
    <s v="GOU-0038"/>
    <s v="BOUTAL-HADOUM"/>
    <m/>
    <x v="0"/>
    <s v="janvier-mars-2021"/>
    <n v="0"/>
    <n v="2"/>
    <x v="1"/>
    <m/>
    <s v="autre-arrondissement"/>
    <s v="CMR"/>
    <s v="Cameroun"/>
    <s v="CMR004"/>
    <s v="Extrême-Nord"/>
    <s v="CMR004002"/>
    <s v="Logone-Et-Chari"/>
    <s v="CMR004002007"/>
    <s v="Darak"/>
  </r>
  <r>
    <s v="Extrême-Nord"/>
    <s v="CMR004"/>
    <x v="1"/>
    <s v="CMR004002"/>
    <x v="9"/>
    <s v="CMR004002002"/>
    <s v="GOU-0003"/>
    <s v="DALEIB"/>
    <m/>
    <x v="1"/>
    <s v="2015"/>
    <n v="4"/>
    <n v="34"/>
    <x v="1"/>
    <m/>
    <s v="autre-arrondissement"/>
    <s v="CMR"/>
    <s v="Cameroun"/>
    <s v="CMR004"/>
    <s v="Extrême-Nord"/>
    <s v="CMR004002"/>
    <s v="Logone-Et-Chari"/>
    <s v="CMR004002008"/>
    <s v="Fotokol"/>
  </r>
  <r>
    <s v="Extrême-Nord"/>
    <s v="CMR004"/>
    <x v="1"/>
    <s v="CMR004002"/>
    <x v="9"/>
    <s v="CMR004002002"/>
    <s v="GOU-0003"/>
    <s v="DALEIB"/>
    <m/>
    <x v="1"/>
    <s v="janvier-juillet-2020"/>
    <n v="0"/>
    <n v="1"/>
    <x v="1"/>
    <m/>
    <s v="autre-arrondissement"/>
    <s v="CMR"/>
    <s v="Cameroun"/>
    <s v="CMR004"/>
    <s v="Extrême-Nord"/>
    <s v="CMR004002"/>
    <s v="Logone-Et-Chari"/>
    <s v="CMR004002008"/>
    <s v="Fotokol"/>
  </r>
  <r>
    <s v="Extrême-Nord"/>
    <s v="CMR004"/>
    <x v="1"/>
    <s v="CMR004002"/>
    <x v="9"/>
    <s v="CMR004002002"/>
    <s v="GOU-0003"/>
    <s v="DALEIB"/>
    <m/>
    <x v="1"/>
    <s v="janvier-mars-2021"/>
    <n v="0"/>
    <n v="1"/>
    <x v="1"/>
    <m/>
    <s v="autre-arrondissement"/>
    <s v="CMR"/>
    <s v="Cameroun"/>
    <s v="CMR004"/>
    <s v="Extrême-Nord"/>
    <s v="CMR004002"/>
    <s v="Logone-Et-Chari"/>
    <s v="CMR004002008"/>
    <s v="Fotokol"/>
  </r>
  <r>
    <s v="Extrême-Nord"/>
    <s v="CMR004"/>
    <x v="1"/>
    <s v="CMR004002"/>
    <x v="9"/>
    <s v="CMR004002002"/>
    <s v="GOU-0005"/>
    <s v="DOUGUYA"/>
    <m/>
    <x v="1"/>
    <s v="2015"/>
    <n v="6"/>
    <n v="41"/>
    <x v="1"/>
    <m/>
    <s v="autre-arrondissement"/>
    <s v="CMR"/>
    <s v="Cameroun"/>
    <s v="CMR004"/>
    <s v="Extrême-Nord"/>
    <s v="CMR004002"/>
    <s v="Logone-Et-Chari"/>
    <s v="CMR004002008"/>
    <s v="Fotokol"/>
  </r>
  <r>
    <s v="Extrême-Nord"/>
    <s v="CMR004"/>
    <x v="1"/>
    <s v="CMR004002"/>
    <x v="9"/>
    <s v="CMR004002002"/>
    <s v="GOU-0005"/>
    <s v="DOUGUYA"/>
    <m/>
    <x v="1"/>
    <s v="janvier-mars-2021"/>
    <n v="0"/>
    <n v="1"/>
    <x v="1"/>
    <m/>
    <s v="autre-arrondissement"/>
    <s v="CMR"/>
    <s v="Cameroun"/>
    <s v="CMR004"/>
    <s v="Extrême-Nord"/>
    <s v="CMR004002"/>
    <s v="Logone-Et-Chari"/>
    <s v="CMR004002008"/>
    <s v="Fotokol"/>
  </r>
  <r>
    <s v="Extrême-Nord"/>
    <s v="CMR004"/>
    <x v="1"/>
    <s v="CMR004002"/>
    <x v="9"/>
    <s v="CMR004002002"/>
    <s v="GOU-0025"/>
    <s v="FADJE"/>
    <m/>
    <x v="1"/>
    <s v="2015"/>
    <n v="2"/>
    <n v="16"/>
    <x v="1"/>
    <m/>
    <s v="autre-arrondissement"/>
    <s v="CMR"/>
    <s v="Cameroun"/>
    <s v="CMR004"/>
    <s v="Extrême-Nord"/>
    <s v="CMR004002"/>
    <s v="Logone-Et-Chari"/>
    <s v="CMR004002008"/>
    <s v="Fotokol"/>
  </r>
  <r>
    <s v="Extrême-Nord"/>
    <s v="CMR004"/>
    <x v="1"/>
    <s v="CMR004002"/>
    <x v="9"/>
    <s v="CMR004002002"/>
    <s v="GOU-0025"/>
    <s v="FADJE"/>
    <m/>
    <x v="1"/>
    <s v="2019"/>
    <n v="1"/>
    <n v="18"/>
    <x v="1"/>
    <m/>
    <s v="autre-arrondissement"/>
    <s v="CMR"/>
    <s v="Cameroun"/>
    <s v="CMR004"/>
    <s v="Extrême-Nord"/>
    <s v="CMR004002"/>
    <s v="Logone-Et-Chari"/>
    <s v="CMR004002008"/>
    <s v="Fotokol"/>
  </r>
  <r>
    <s v="Extrême-Nord"/>
    <s v="CMR004"/>
    <x v="1"/>
    <s v="CMR004002"/>
    <x v="9"/>
    <s v="CMR004002002"/>
    <s v="GOU-0025"/>
    <s v="FADJE"/>
    <m/>
    <x v="0"/>
    <s v="2019"/>
    <n v="0"/>
    <n v="1"/>
    <x v="1"/>
    <m/>
    <s v="autre-arrondissement"/>
    <s v="CMR"/>
    <s v="Cameroun"/>
    <s v="CMR004"/>
    <s v="Extrême-Nord"/>
    <s v="CMR004002"/>
    <s v="Logone-Et-Chari"/>
    <s v="CMR004002008"/>
    <s v="Fotokol"/>
  </r>
  <r>
    <s v="Extrême-Nord"/>
    <s v="CMR004"/>
    <x v="1"/>
    <s v="CMR004002"/>
    <x v="9"/>
    <s v="CMR004002002"/>
    <s v="GOU-0025"/>
    <s v="FADJE"/>
    <m/>
    <x v="0"/>
    <s v="janvier-juillet-2020"/>
    <n v="0"/>
    <n v="1"/>
    <x v="1"/>
    <m/>
    <s v="autre-arrondissement"/>
    <s v="CMR"/>
    <s v="Cameroun"/>
    <s v="CMR004"/>
    <s v="Extrême-Nord"/>
    <s v="CMR004002"/>
    <s v="Logone-Et-Chari"/>
    <s v="CMR004002008"/>
    <s v="Fotokol"/>
  </r>
  <r>
    <s v="Extrême-Nord"/>
    <s v="CMR004"/>
    <x v="1"/>
    <s v="CMR004002"/>
    <x v="9"/>
    <s v="CMR004002002"/>
    <s v="GOU-0025"/>
    <s v="FADJE"/>
    <m/>
    <x v="0"/>
    <s v="2015"/>
    <n v="3"/>
    <n v="32"/>
    <x v="1"/>
    <m/>
    <s v="autre-arrondissement"/>
    <s v="CMR"/>
    <s v="Cameroun"/>
    <s v="CMR004"/>
    <s v="Extrême-Nord"/>
    <s v="CMR004002"/>
    <s v="Logone-Et-Chari"/>
    <s v="CMR004002009"/>
    <s v="Makary"/>
  </r>
  <r>
    <s v="Extrême-Nord"/>
    <s v="CMR004"/>
    <x v="1"/>
    <s v="CMR004002"/>
    <x v="9"/>
    <s v="CMR004002002"/>
    <s v="GOU-0039"/>
    <s v="FADJE-BAKARI"/>
    <m/>
    <x v="0"/>
    <s v="2019"/>
    <n v="20"/>
    <n v="191"/>
    <x v="1"/>
    <m/>
    <s v="autre-arrondissement"/>
    <s v="CMR"/>
    <s v="Cameroun"/>
    <s v="CMR004"/>
    <s v="Extrême-Nord"/>
    <s v="CMR004002"/>
    <s v="Logone-Et-Chari"/>
    <s v="CMR004002007"/>
    <s v="Darak"/>
  </r>
  <r>
    <s v="Extrême-Nord"/>
    <s v="CMR004"/>
    <x v="1"/>
    <s v="CMR004002"/>
    <x v="9"/>
    <s v="CMR004002002"/>
    <s v="GOU-0039"/>
    <s v="FADJE-BAKARI"/>
    <m/>
    <x v="0"/>
    <s v="janvier-juillet-2020"/>
    <n v="0"/>
    <n v="2"/>
    <x v="1"/>
    <m/>
    <s v="autre-arrondissement"/>
    <s v="CMR"/>
    <s v="Cameroun"/>
    <s v="CMR004"/>
    <s v="Extrême-Nord"/>
    <s v="CMR004002"/>
    <s v="Logone-Et-Chari"/>
    <s v="CMR004002007"/>
    <s v="Darak"/>
  </r>
  <r>
    <s v="Extrême-Nord"/>
    <s v="CMR004"/>
    <x v="1"/>
    <s v="CMR004002"/>
    <x v="9"/>
    <s v="CMR004002002"/>
    <s v="GOU-0006"/>
    <s v="GOULFEY"/>
    <m/>
    <x v="1"/>
    <s v="avant-2015"/>
    <n v="9"/>
    <n v="53"/>
    <x v="1"/>
    <m/>
    <s v="autre-arrondissement"/>
    <s v="CMR"/>
    <s v="Cameroun"/>
    <s v="CMR004"/>
    <s v="Extrême-Nord"/>
    <s v="CMR004002"/>
    <s v="Logone-Et-Chari"/>
    <s v="CMR004002008"/>
    <s v="Fotokol"/>
  </r>
  <r>
    <s v="Extrême-Nord"/>
    <s v="CMR004"/>
    <x v="1"/>
    <s v="CMR004002"/>
    <x v="9"/>
    <s v="CMR004002002"/>
    <s v="GOU-0006"/>
    <s v="GOULFEY"/>
    <m/>
    <x v="1"/>
    <s v="2015"/>
    <n v="27"/>
    <n v="287"/>
    <x v="1"/>
    <m/>
    <s v="autre-arrondissement"/>
    <s v="CMR"/>
    <s v="Cameroun"/>
    <s v="CMR004"/>
    <s v="Extrême-Nord"/>
    <s v="CMR004002"/>
    <s v="Logone-Et-Chari"/>
    <s v="CMR004002008"/>
    <s v="Fotokol"/>
  </r>
  <r>
    <s v="Extrême-Nord"/>
    <s v="CMR004"/>
    <x v="1"/>
    <s v="CMR004002"/>
    <x v="9"/>
    <s v="CMR004002002"/>
    <s v="GOU-0006"/>
    <s v="GOULFEY"/>
    <m/>
    <x v="1"/>
    <s v="2016"/>
    <n v="24"/>
    <n v="100"/>
    <x v="1"/>
    <m/>
    <s v="autre-arrondissement"/>
    <s v="CMR"/>
    <s v="Cameroun"/>
    <s v="CMR004"/>
    <s v="Extrême-Nord"/>
    <s v="CMR004002"/>
    <s v="Logone-Et-Chari"/>
    <s v="CMR004002008"/>
    <s v="Fotokol"/>
  </r>
  <r>
    <s v="Extrême-Nord"/>
    <s v="CMR004"/>
    <x v="1"/>
    <s v="CMR004002"/>
    <x v="9"/>
    <s v="CMR004002002"/>
    <s v="GOU-0006"/>
    <s v="GOULFEY"/>
    <m/>
    <x v="1"/>
    <s v="2019"/>
    <n v="0"/>
    <n v="2"/>
    <x v="1"/>
    <m/>
    <s v="autre-arrondissement"/>
    <s v="CMR"/>
    <s v="Cameroun"/>
    <s v="CMR004"/>
    <s v="Extrême-Nord"/>
    <s v="CMR004002"/>
    <s v="Logone-Et-Chari"/>
    <s v="CMR004002008"/>
    <s v="Fotokol"/>
  </r>
  <r>
    <s v="Extrême-Nord"/>
    <s v="CMR004"/>
    <x v="1"/>
    <s v="CMR004002"/>
    <x v="9"/>
    <s v="CMR004002002"/>
    <s v="GOU-0006"/>
    <s v="GOULFEY"/>
    <m/>
    <x v="1"/>
    <s v="janvier-mars-2021"/>
    <n v="0"/>
    <n v="4"/>
    <x v="1"/>
    <m/>
    <s v="autre-arrondissement"/>
    <s v="CMR"/>
    <s v="Cameroun"/>
    <s v="CMR004"/>
    <s v="Extrême-Nord"/>
    <s v="CMR004002"/>
    <s v="Logone-Et-Chari"/>
    <s v="CMR004002008"/>
    <s v="Fotokol"/>
  </r>
  <r>
    <s v="Extrême-Nord"/>
    <s v="CMR004"/>
    <x v="1"/>
    <s v="CMR004002"/>
    <x v="9"/>
    <s v="CMR004002002"/>
    <s v="GOU-0007"/>
    <s v="GOULFEY-GANA"/>
    <m/>
    <x v="1"/>
    <s v="2015"/>
    <n v="22"/>
    <n v="87"/>
    <x v="1"/>
    <m/>
    <s v="autre-arrondissement"/>
    <s v="CMR"/>
    <s v="Cameroun"/>
    <s v="CMR004"/>
    <s v="Extrême-Nord"/>
    <s v="CMR004002"/>
    <s v="Logone-Et-Chari"/>
    <s v="CMR004002008"/>
    <s v="Fotokol"/>
  </r>
  <r>
    <s v="Extrême-Nord"/>
    <s v="CMR004"/>
    <x v="1"/>
    <s v="CMR004002"/>
    <x v="9"/>
    <s v="CMR004002002"/>
    <s v="GOU-0007"/>
    <s v="GOULFEY-GANA"/>
    <m/>
    <x v="1"/>
    <s v="janvier-juillet-2020"/>
    <n v="0"/>
    <n v="2"/>
    <x v="1"/>
    <m/>
    <s v="autre-arrondissement"/>
    <s v="CMR"/>
    <s v="Cameroun"/>
    <s v="CMR004"/>
    <s v="Extrême-Nord"/>
    <s v="CMR004002"/>
    <s v="Logone-Et-Chari"/>
    <s v="CMR004002008"/>
    <s v="Fotokol"/>
  </r>
  <r>
    <s v="Extrême-Nord"/>
    <s v="CMR004"/>
    <x v="1"/>
    <s v="CMR004002"/>
    <x v="9"/>
    <s v="CMR004002002"/>
    <s v="GOU-0007"/>
    <s v="GOULFEY-GANA"/>
    <m/>
    <x v="1"/>
    <s v="janvier-mars-2021"/>
    <n v="0"/>
    <n v="2"/>
    <x v="1"/>
    <m/>
    <s v="autre-arrondissement"/>
    <s v="CMR"/>
    <s v="Cameroun"/>
    <s v="CMR004"/>
    <s v="Extrême-Nord"/>
    <s v="CMR004002"/>
    <s v="Logone-Et-Chari"/>
    <s v="CMR004002008"/>
    <s v="Fotokol"/>
  </r>
  <r>
    <s v="Extrême-Nord"/>
    <s v="CMR004"/>
    <x v="1"/>
    <s v="CMR004002"/>
    <x v="9"/>
    <s v="CMR004002002"/>
    <s v="GOU-0034"/>
    <s v="GOUMRI"/>
    <m/>
    <x v="1"/>
    <s v="2018"/>
    <n v="18"/>
    <n v="113"/>
    <x v="1"/>
    <m/>
    <s v="autre-arrondissement"/>
    <s v="CMR"/>
    <s v="Cameroun"/>
    <s v="CMR004"/>
    <s v="Extrême-Nord"/>
    <s v="CMR004002"/>
    <s v="Logone-Et-Chari"/>
    <s v="CMR004002008"/>
    <s v="Fotokol"/>
  </r>
  <r>
    <s v="Extrême-Nord"/>
    <s v="CMR004"/>
    <x v="1"/>
    <s v="CMR004002"/>
    <x v="9"/>
    <s v="CMR004002002"/>
    <s v="GOU-0034"/>
    <s v="GOUMRI"/>
    <m/>
    <x v="1"/>
    <s v="2019"/>
    <n v="6"/>
    <n v="38"/>
    <x v="1"/>
    <m/>
    <s v="autre-arrondissement"/>
    <s v="CMR"/>
    <s v="Cameroun"/>
    <s v="CMR004"/>
    <s v="Extrême-Nord"/>
    <s v="CMR004002"/>
    <s v="Logone-Et-Chari"/>
    <s v="CMR004002008"/>
    <s v="Fotokol"/>
  </r>
  <r>
    <s v="Extrême-Nord"/>
    <s v="CMR004"/>
    <x v="1"/>
    <s v="CMR004002"/>
    <x v="9"/>
    <s v="CMR004002002"/>
    <s v="GOU-0034"/>
    <s v="GOUMRI"/>
    <m/>
    <x v="1"/>
    <s v="janvier-juillet-2020"/>
    <n v="0"/>
    <n v="2"/>
    <x v="1"/>
    <m/>
    <s v="meme-arrondissement"/>
    <s v="CMR"/>
    <s v="Cameroun"/>
    <s v="CMR004"/>
    <s v="Extrême-Nord"/>
    <s v="CMR004002"/>
    <s v="Logone-Et-Chari"/>
    <s v="CMR004002002"/>
    <s v="Goulfey"/>
  </r>
  <r>
    <s v="Extrême-Nord"/>
    <s v="CMR004"/>
    <x v="1"/>
    <s v="CMR004002"/>
    <x v="9"/>
    <s v="CMR004002002"/>
    <s v="GOU-0008"/>
    <s v="HABOBA"/>
    <m/>
    <x v="1"/>
    <s v="2015"/>
    <n v="13"/>
    <n v="68"/>
    <x v="1"/>
    <m/>
    <s v="autre-arrondissement"/>
    <s v="CMR"/>
    <s v="Cameroun"/>
    <s v="CMR004"/>
    <s v="Extrême-Nord"/>
    <s v="CMR004002"/>
    <s v="Logone-Et-Chari"/>
    <s v="CMR004002008"/>
    <s v="Fotokol"/>
  </r>
  <r>
    <s v="Extrême-Nord"/>
    <s v="CMR004"/>
    <x v="1"/>
    <s v="CMR004002"/>
    <x v="9"/>
    <s v="CMR004002002"/>
    <s v="GOU-0008"/>
    <s v="HABOBA"/>
    <m/>
    <x v="1"/>
    <s v="janvier-juillet-2020"/>
    <n v="0"/>
    <n v="2"/>
    <x v="1"/>
    <m/>
    <s v="autre-arrondissement"/>
    <s v="CMR"/>
    <s v="Cameroun"/>
    <s v="CMR004"/>
    <s v="Extrême-Nord"/>
    <s v="CMR004002"/>
    <s v="Logone-Et-Chari"/>
    <s v="CMR004002008"/>
    <s v="Fotokol"/>
  </r>
  <r>
    <s v="Extrême-Nord"/>
    <s v="CMR004"/>
    <x v="1"/>
    <s v="CMR004002"/>
    <x v="9"/>
    <s v="CMR004002002"/>
    <s v="GOU-0008"/>
    <s v="HABOBA"/>
    <m/>
    <x v="1"/>
    <s v="janvier-mars-2021"/>
    <n v="0"/>
    <n v="1"/>
    <x v="1"/>
    <m/>
    <s v="autre-arrondissement"/>
    <s v="CMR"/>
    <s v="Cameroun"/>
    <s v="CMR004"/>
    <s v="Extrême-Nord"/>
    <s v="CMR004002"/>
    <s v="Logone-Et-Chari"/>
    <s v="CMR004002008"/>
    <s v="Fotokol"/>
  </r>
  <r>
    <s v="Extrême-Nord"/>
    <s v="CMR004"/>
    <x v="1"/>
    <s v="CMR004002"/>
    <x v="9"/>
    <s v="CMR004002002"/>
    <s v="GOU-0008"/>
    <s v="HABOBA"/>
    <m/>
    <x v="0"/>
    <s v="janvier-mars-2021"/>
    <n v="1"/>
    <n v="8"/>
    <x v="1"/>
    <m/>
    <s v="autre-pays"/>
    <s v="NGA"/>
    <s v="Nigéria"/>
    <m/>
    <m/>
    <s v=""/>
    <m/>
    <s v=""/>
    <m/>
  </r>
  <r>
    <s v="Extrême-Nord"/>
    <s v="CMR004"/>
    <x v="1"/>
    <s v="CMR004002"/>
    <x v="9"/>
    <s v="CMR004002002"/>
    <s v="GOU-0009"/>
    <s v="HILELE"/>
    <m/>
    <x v="1"/>
    <s v="2015"/>
    <n v="13"/>
    <n v="105"/>
    <x v="1"/>
    <m/>
    <s v="autre-arrondissement"/>
    <s v="CMR"/>
    <s v="Cameroun"/>
    <s v="CMR004"/>
    <s v="Extrême-Nord"/>
    <s v="CMR004002"/>
    <s v="Logone-Et-Chari"/>
    <s v="CMR004002008"/>
    <s v="Fotokol"/>
  </r>
  <r>
    <s v="Extrême-Nord"/>
    <s v="CMR004"/>
    <x v="1"/>
    <s v="CMR004002"/>
    <x v="9"/>
    <s v="CMR004002002"/>
    <s v="GOU-0009"/>
    <s v="HILELE"/>
    <m/>
    <x v="1"/>
    <s v="janvier-mars-2021"/>
    <n v="0"/>
    <n v="2"/>
    <x v="1"/>
    <m/>
    <s v="autre-arrondissement"/>
    <s v="CMR"/>
    <s v="Cameroun"/>
    <s v="CMR004"/>
    <s v="Extrême-Nord"/>
    <s v="CMR004002"/>
    <s v="Logone-Et-Chari"/>
    <s v="CMR004002008"/>
    <s v="Fotokol"/>
  </r>
  <r>
    <s v="Extrême-Nord"/>
    <s v="CMR004"/>
    <x v="1"/>
    <s v="CMR004002"/>
    <x v="9"/>
    <s v="CMR004002002"/>
    <s v="GOU-0030"/>
    <s v="LABADO"/>
    <m/>
    <x v="1"/>
    <s v="2015"/>
    <n v="3"/>
    <n v="36"/>
    <x v="1"/>
    <m/>
    <s v="meme-arrondissement"/>
    <s v="CMR"/>
    <s v="Cameroun"/>
    <s v="CMR004"/>
    <s v="Extrême-Nord"/>
    <s v="CMR004002"/>
    <s v="Logone-Et-Chari"/>
    <s v="CMR004002002"/>
    <s v="Goulfey"/>
  </r>
  <r>
    <s v="Extrême-Nord"/>
    <s v="CMR004"/>
    <x v="1"/>
    <s v="CMR004002"/>
    <x v="9"/>
    <s v="CMR004002002"/>
    <s v="GOU-0030"/>
    <s v="LABADO"/>
    <m/>
    <x v="1"/>
    <s v="janvier-mars-2021"/>
    <n v="0"/>
    <n v="2"/>
    <x v="1"/>
    <m/>
    <s v="autre-arrondissement"/>
    <s v="CMR"/>
    <s v="Cameroun"/>
    <s v="CMR004"/>
    <s v="Extrême-Nord"/>
    <s v="CMR004002"/>
    <s v="Logone-Et-Chari"/>
    <s v="CMR004002008"/>
    <s v="Fotokol"/>
  </r>
  <r>
    <s v="Extrême-Nord"/>
    <s v="CMR004"/>
    <x v="1"/>
    <s v="CMR004002"/>
    <x v="9"/>
    <s v="CMR004002002"/>
    <s v="GOU-0010"/>
    <s v="MAFANG"/>
    <m/>
    <x v="1"/>
    <s v="2015"/>
    <n v="5"/>
    <n v="17"/>
    <x v="1"/>
    <m/>
    <s v="autre-arrondissement"/>
    <s v="CMR"/>
    <s v="Cameroun"/>
    <s v="CMR004"/>
    <s v="Extrême-Nord"/>
    <s v="CMR004002"/>
    <s v="Logone-Et-Chari"/>
    <s v="CMR004002008"/>
    <s v="Fotokol"/>
  </r>
  <r>
    <s v="Extrême-Nord"/>
    <s v="CMR004"/>
    <x v="1"/>
    <s v="CMR004002"/>
    <x v="9"/>
    <s v="CMR004002002"/>
    <s v="GOU-0011"/>
    <s v="MAHADJIRI"/>
    <m/>
    <x v="1"/>
    <s v="2015"/>
    <n v="2"/>
    <n v="15"/>
    <x v="1"/>
    <m/>
    <s v="meme-arrondissement"/>
    <s v="CMR"/>
    <s v="Cameroun"/>
    <s v="CMR004"/>
    <s v="Extrême-Nord"/>
    <s v="CMR004002"/>
    <s v="Logone-Et-Chari"/>
    <s v="CMR004002002"/>
    <s v="Goulfey"/>
  </r>
  <r>
    <s v="Extrême-Nord"/>
    <s v="CMR004"/>
    <x v="1"/>
    <s v="CMR004002"/>
    <x v="9"/>
    <s v="CMR004002002"/>
    <s v="GOU-0011"/>
    <s v="MAHADJIRI"/>
    <m/>
    <x v="1"/>
    <s v="2016"/>
    <n v="2"/>
    <n v="7"/>
    <x v="1"/>
    <m/>
    <s v="meme-arrondissement"/>
    <s v="CMR"/>
    <s v="Cameroun"/>
    <s v="CMR004"/>
    <s v="Extrême-Nord"/>
    <s v="CMR004002"/>
    <s v="Logone-Et-Chari"/>
    <s v="CMR004002002"/>
    <s v="Goulfey"/>
  </r>
  <r>
    <s v="Extrême-Nord"/>
    <s v="CMR004"/>
    <x v="1"/>
    <s v="CMR004002"/>
    <x v="9"/>
    <s v="CMR004002002"/>
    <s v="GOU-0011"/>
    <s v="MAHADJIRI"/>
    <m/>
    <x v="1"/>
    <s v="2019"/>
    <n v="4"/>
    <n v="28"/>
    <x v="1"/>
    <m/>
    <s v="autre-arrondissement"/>
    <s v="CMR"/>
    <s v="Cameroun"/>
    <s v="CMR004"/>
    <s v="Extrême-Nord"/>
    <s v="CMR004002"/>
    <s v="Logone-Et-Chari"/>
    <s v="CMR004002008"/>
    <s v="Fotokol"/>
  </r>
  <r>
    <s v="Extrême-Nord"/>
    <s v="CMR004"/>
    <x v="1"/>
    <s v="CMR004002"/>
    <x v="9"/>
    <s v="CMR004002002"/>
    <s v="GOU-0011"/>
    <s v="MAHADJIRI"/>
    <m/>
    <x v="1"/>
    <s v="janvier-juillet-2020"/>
    <n v="0"/>
    <n v="1"/>
    <x v="1"/>
    <m/>
    <s v="autre-arrondissement"/>
    <s v="CMR"/>
    <s v="Cameroun"/>
    <s v="CMR004"/>
    <s v="Extrême-Nord"/>
    <s v="CMR004002"/>
    <s v="Logone-Et-Chari"/>
    <s v="CMR004002008"/>
    <s v="Fotokol"/>
  </r>
  <r>
    <s v="Extrême-Nord"/>
    <s v="CMR004"/>
    <x v="1"/>
    <s v="CMR004002"/>
    <x v="9"/>
    <s v="CMR004002002"/>
    <s v="GOU-0011"/>
    <s v="MAHADJIRI"/>
    <m/>
    <x v="1"/>
    <s v="janvier-mars-2021"/>
    <n v="0"/>
    <n v="1"/>
    <x v="1"/>
    <m/>
    <s v="autre-arrondissement"/>
    <s v="CMR"/>
    <s v="Cameroun"/>
    <s v="CMR004"/>
    <s v="Extrême-Nord"/>
    <s v="CMR004002"/>
    <s v="Logone-Et-Chari"/>
    <s v="CMR004002008"/>
    <s v="Fotokol"/>
  </r>
  <r>
    <s v="Extrême-Nord"/>
    <s v="CMR004"/>
    <x v="1"/>
    <s v="CMR004002"/>
    <x v="9"/>
    <s v="CMR004002002"/>
    <s v="GOU-0032"/>
    <s v="MALA"/>
    <m/>
    <x v="1"/>
    <s v="2016"/>
    <n v="4"/>
    <n v="48"/>
    <x v="1"/>
    <m/>
    <s v="autre-arrondissement"/>
    <s v="CMR"/>
    <s v="Cameroun"/>
    <s v="CMR004"/>
    <s v="Extrême-Nord"/>
    <s v="CMR004002"/>
    <s v="Logone-Et-Chari"/>
    <s v="CMR004002008"/>
    <s v="Fotokol"/>
  </r>
  <r>
    <s v="Extrême-Nord"/>
    <s v="CMR004"/>
    <x v="1"/>
    <s v="CMR004002"/>
    <x v="9"/>
    <s v="CMR004002002"/>
    <s v="GOU-0032"/>
    <s v="MALA"/>
    <m/>
    <x v="1"/>
    <s v="janvier-juillet-2020"/>
    <n v="0"/>
    <n v="2"/>
    <x v="1"/>
    <m/>
    <s v="autre-arrondissement"/>
    <s v="CMR"/>
    <s v="Cameroun"/>
    <s v="CMR004"/>
    <s v="Extrême-Nord"/>
    <s v="CMR004002"/>
    <s v="Logone-Et-Chari"/>
    <s v="CMR004002008"/>
    <s v="Fotokol"/>
  </r>
  <r>
    <s v="Extrême-Nord"/>
    <s v="CMR004"/>
    <x v="1"/>
    <s v="CMR004002"/>
    <x v="9"/>
    <s v="CMR004002002"/>
    <s v="GOU-0012"/>
    <s v="MALTAM GOULFEY"/>
    <m/>
    <x v="1"/>
    <s v="2015"/>
    <n v="8"/>
    <n v="58"/>
    <x v="1"/>
    <m/>
    <s v="autre-arrondissement"/>
    <s v="CMR"/>
    <s v="Cameroun"/>
    <s v="CMR004"/>
    <s v="Extrême-Nord"/>
    <s v="CMR004002"/>
    <s v="Logone-Et-Chari"/>
    <s v="CMR004002008"/>
    <s v="Fotokol"/>
  </r>
  <r>
    <s v="Extrême-Nord"/>
    <s v="CMR004"/>
    <x v="1"/>
    <s v="CMR004002"/>
    <x v="9"/>
    <s v="CMR004002002"/>
    <s v="GOU-0012"/>
    <s v="MALTAM GOULFEY"/>
    <m/>
    <x v="1"/>
    <s v="2019"/>
    <n v="0"/>
    <n v="2"/>
    <x v="1"/>
    <m/>
    <s v="autre-arrondissement"/>
    <s v="CMR"/>
    <s v="Cameroun"/>
    <s v="CMR004"/>
    <s v="Extrême-Nord"/>
    <s v="CMR004002"/>
    <s v="Logone-Et-Chari"/>
    <s v="CMR004002008"/>
    <s v="Fotokol"/>
  </r>
  <r>
    <s v="Extrême-Nord"/>
    <s v="CMR004"/>
    <x v="1"/>
    <s v="CMR004002"/>
    <x v="9"/>
    <s v="CMR004002002"/>
    <s v="GOU-0012"/>
    <s v="MALTAM GOULFEY"/>
    <m/>
    <x v="1"/>
    <s v="janvier-juillet-2020"/>
    <n v="0"/>
    <n v="2"/>
    <x v="1"/>
    <m/>
    <s v="autre-arrondissement"/>
    <s v="CMR"/>
    <s v="Cameroun"/>
    <s v="CMR004"/>
    <s v="Extrême-Nord"/>
    <s v="CMR004002"/>
    <s v="Logone-Et-Chari"/>
    <s v="CMR004002008"/>
    <s v="Fotokol"/>
  </r>
  <r>
    <s v="Extrême-Nord"/>
    <s v="CMR004"/>
    <x v="1"/>
    <s v="CMR004002"/>
    <x v="9"/>
    <s v="CMR004002002"/>
    <s v="GOU-0013"/>
    <s v="MARA 1"/>
    <m/>
    <x v="1"/>
    <s v="2015"/>
    <n v="11"/>
    <n v="69"/>
    <x v="1"/>
    <m/>
    <s v="autre-arrondissement"/>
    <s v="CMR"/>
    <s v="Cameroun"/>
    <s v="CMR004"/>
    <s v="Extrême-Nord"/>
    <s v="CMR004002"/>
    <s v="Logone-Et-Chari"/>
    <s v="CMR004002008"/>
    <s v="Fotokol"/>
  </r>
  <r>
    <s v="Extrême-Nord"/>
    <s v="CMR004"/>
    <x v="1"/>
    <s v="CMR004002"/>
    <x v="9"/>
    <s v="CMR004002002"/>
    <s v="GOU-0013"/>
    <s v="MARA 1"/>
    <m/>
    <x v="1"/>
    <s v="2019"/>
    <n v="0"/>
    <n v="1"/>
    <x v="1"/>
    <m/>
    <s v="autre-arrondissement"/>
    <s v="CMR"/>
    <s v="Cameroun"/>
    <s v="CMR004"/>
    <s v="Extrême-Nord"/>
    <s v="CMR004002"/>
    <s v="Logone-Et-Chari"/>
    <s v="CMR004002008"/>
    <s v="Fotokol"/>
  </r>
  <r>
    <s v="Extrême-Nord"/>
    <s v="CMR004"/>
    <x v="1"/>
    <s v="CMR004002"/>
    <x v="9"/>
    <s v="CMR004002002"/>
    <s v="GOU-0013"/>
    <s v="MARA 1"/>
    <m/>
    <x v="1"/>
    <s v="janvier-juillet-2020"/>
    <n v="0"/>
    <n v="2"/>
    <x v="1"/>
    <m/>
    <s v="autre-arrondissement"/>
    <s v="CMR"/>
    <s v="Cameroun"/>
    <s v="CMR004"/>
    <s v="Extrême-Nord"/>
    <s v="CMR004002"/>
    <s v="Logone-Et-Chari"/>
    <s v="CMR004002008"/>
    <s v="Fotokol"/>
  </r>
  <r>
    <s v="Extrême-Nord"/>
    <s v="CMR004"/>
    <x v="1"/>
    <s v="CMR004002"/>
    <x v="9"/>
    <s v="CMR004002002"/>
    <s v="GOU-0014"/>
    <s v="MARA 2"/>
    <m/>
    <x v="1"/>
    <s v="2015"/>
    <n v="12"/>
    <n v="82"/>
    <x v="2"/>
    <m/>
    <s v="autre-arrondissement"/>
    <s v="CMR"/>
    <s v="Cameroun"/>
    <s v="CMR004"/>
    <s v="Extrême-Nord"/>
    <s v="CMR004002"/>
    <s v="Logone-Et-Chari"/>
    <s v="CMR004002008"/>
    <s v="Fotokol"/>
  </r>
  <r>
    <s v="Extrême-Nord"/>
    <s v="CMR004"/>
    <x v="1"/>
    <s v="CMR004002"/>
    <x v="9"/>
    <s v="CMR004002002"/>
    <s v="GOU-0014"/>
    <s v="MARA 2"/>
    <m/>
    <x v="1"/>
    <s v="janvier-mars-2021"/>
    <n v="0"/>
    <n v="2"/>
    <x v="1"/>
    <m/>
    <s v="autre-arrondissement"/>
    <s v="CMR"/>
    <s v="Cameroun"/>
    <s v="CMR004"/>
    <s v="Extrême-Nord"/>
    <s v="CMR004002"/>
    <s v="Logone-Et-Chari"/>
    <s v="CMR004002008"/>
    <s v="Fotokol"/>
  </r>
  <r>
    <s v="Extrême-Nord"/>
    <s v="CMR004"/>
    <x v="1"/>
    <s v="CMR004002"/>
    <x v="9"/>
    <s v="CMR004002002"/>
    <s v="GOU-0033"/>
    <s v="MARAFAINE"/>
    <m/>
    <x v="1"/>
    <s v="2017"/>
    <n v="2"/>
    <n v="20"/>
    <x v="1"/>
    <m/>
    <s v="autre-arrondissement"/>
    <s v="CMR"/>
    <s v="Cameroun"/>
    <s v="CMR004"/>
    <s v="Extrême-Nord"/>
    <s v="CMR004002"/>
    <s v="Logone-Et-Chari"/>
    <s v="CMR004002008"/>
    <s v="Fotokol"/>
  </r>
  <r>
    <s v="Extrême-Nord"/>
    <s v="CMR004"/>
    <x v="1"/>
    <s v="CMR004002"/>
    <x v="9"/>
    <s v="CMR004002002"/>
    <s v="GOU-0033"/>
    <s v="MARAFAINE"/>
    <m/>
    <x v="1"/>
    <s v="janvier-juillet-2020"/>
    <n v="0"/>
    <n v="2"/>
    <x v="1"/>
    <m/>
    <s v="autre-arrondissement"/>
    <s v="CMR"/>
    <s v="Cameroun"/>
    <s v="CMR004"/>
    <s v="Extrême-Nord"/>
    <s v="CMR004002"/>
    <s v="Logone-Et-Chari"/>
    <s v="CMR004002008"/>
    <s v="Fotokol"/>
  </r>
  <r>
    <s v="Extrême-Nord"/>
    <s v="CMR004"/>
    <x v="1"/>
    <s v="CMR004002"/>
    <x v="9"/>
    <s v="CMR004002002"/>
    <s v="GOU-0033"/>
    <s v="MARAFAINE"/>
    <m/>
    <x v="1"/>
    <s v="janvier-mars-2021"/>
    <n v="0"/>
    <n v="1"/>
    <x v="1"/>
    <m/>
    <s v="autre-arrondissement"/>
    <s v="CMR"/>
    <s v="Cameroun"/>
    <s v="CMR004"/>
    <s v="Extrême-Nord"/>
    <s v="CMR004002"/>
    <s v="Logone-Et-Chari"/>
    <s v="CMR004002008"/>
    <s v="Fotokol"/>
  </r>
  <r>
    <s v="Extrême-Nord"/>
    <s v="CMR004"/>
    <x v="1"/>
    <s v="CMR004002"/>
    <x v="9"/>
    <s v="CMR004002002"/>
    <s v="GOU-0033"/>
    <s v="MARAFAINE"/>
    <m/>
    <x v="0"/>
    <s v="2019"/>
    <n v="5"/>
    <n v="47"/>
    <x v="1"/>
    <m/>
    <s v="autre-arrondissement"/>
    <s v="CMR"/>
    <s v="Cameroun"/>
    <s v="CMR004"/>
    <s v="Extrême-Nord"/>
    <s v="CMR004002"/>
    <s v="Logone-Et-Chari"/>
    <s v="CMR004002008"/>
    <s v="Fotokol"/>
  </r>
  <r>
    <s v="Extrême-Nord"/>
    <s v="CMR004"/>
    <x v="1"/>
    <s v="CMR004002"/>
    <x v="9"/>
    <s v="CMR004002002"/>
    <s v="GOU-0015"/>
    <s v="MAYA"/>
    <m/>
    <x v="1"/>
    <s v="2015"/>
    <n v="7"/>
    <n v="36"/>
    <x v="1"/>
    <m/>
    <s v="autre-arrondissement"/>
    <s v="CMR"/>
    <s v="Cameroun"/>
    <s v="CMR004"/>
    <s v="Extrême-Nord"/>
    <s v="CMR004002"/>
    <s v="Logone-Et-Chari"/>
    <s v="CMR004002008"/>
    <s v="Fotokol"/>
  </r>
  <r>
    <s v="Extrême-Nord"/>
    <s v="CMR004"/>
    <x v="1"/>
    <s v="CMR004002"/>
    <x v="9"/>
    <s v="CMR004002002"/>
    <s v="GOU-0015"/>
    <s v="MAYA"/>
    <m/>
    <x v="1"/>
    <s v="2019"/>
    <n v="4"/>
    <n v="27"/>
    <x v="1"/>
    <m/>
    <s v="autre-arrondissement"/>
    <s v="CMR"/>
    <s v="Cameroun"/>
    <s v="CMR004"/>
    <s v="Extrême-Nord"/>
    <s v="CMR004002"/>
    <s v="Logone-Et-Chari"/>
    <s v="CMR004002008"/>
    <s v="Fotokol"/>
  </r>
  <r>
    <s v="Extrême-Nord"/>
    <s v="CMR004"/>
    <x v="1"/>
    <s v="CMR004002"/>
    <x v="9"/>
    <s v="CMR004002002"/>
    <s v="GOU-0027"/>
    <s v="MICHKA-MALIE"/>
    <m/>
    <x v="1"/>
    <s v="2015"/>
    <n v="8"/>
    <n v="46"/>
    <x v="1"/>
    <m/>
    <s v="autre-arrondissement"/>
    <s v="CMR"/>
    <s v="Cameroun"/>
    <s v="CMR004"/>
    <s v="Extrême-Nord"/>
    <s v="CMR004002"/>
    <s v="Logone-Et-Chari"/>
    <s v="CMR004002008"/>
    <s v="Fotokol"/>
  </r>
  <r>
    <s v="Extrême-Nord"/>
    <s v="CMR004"/>
    <x v="1"/>
    <s v="CMR004002"/>
    <x v="9"/>
    <s v="CMR004002002"/>
    <s v="GOU-0027"/>
    <s v="MICHKA-MALIE"/>
    <m/>
    <x v="1"/>
    <s v="2019"/>
    <n v="3"/>
    <n v="12"/>
    <x v="1"/>
    <m/>
    <s v="autre-arrondissement"/>
    <s v="CMR"/>
    <s v="Cameroun"/>
    <s v="CMR004"/>
    <s v="Extrême-Nord"/>
    <s v="CMR004002"/>
    <s v="Logone-Et-Chari"/>
    <s v="CMR004002009"/>
    <s v="Makary"/>
  </r>
  <r>
    <s v="Extrême-Nord"/>
    <s v="CMR004"/>
    <x v="1"/>
    <s v="CMR004002"/>
    <x v="9"/>
    <s v="CMR004002002"/>
    <s v="GOU-0027"/>
    <s v="MICHKA-MALIE"/>
    <m/>
    <x v="1"/>
    <s v="janvier-juillet-2020"/>
    <n v="0"/>
    <n v="2"/>
    <x v="1"/>
    <m/>
    <s v="autre-arrondissement"/>
    <s v="CMR"/>
    <s v="Cameroun"/>
    <s v="CMR004"/>
    <s v="Extrême-Nord"/>
    <s v="CMR004002"/>
    <s v="Logone-Et-Chari"/>
    <s v="CMR004002008"/>
    <s v="Fotokol"/>
  </r>
  <r>
    <s v="Extrême-Nord"/>
    <s v="CMR004"/>
    <x v="1"/>
    <s v="CMR004002"/>
    <x v="9"/>
    <s v="CMR004002002"/>
    <s v="GOU-0017"/>
    <s v="MOLODIA"/>
    <m/>
    <x v="1"/>
    <s v="2015"/>
    <n v="10"/>
    <n v="62"/>
    <x v="1"/>
    <m/>
    <s v="autre-arrondissement"/>
    <s v="CMR"/>
    <s v="Cameroun"/>
    <s v="CMR004"/>
    <s v="Extrême-Nord"/>
    <s v="CMR004002"/>
    <s v="Logone-Et-Chari"/>
    <s v="CMR004002009"/>
    <s v="Makary"/>
  </r>
  <r>
    <s v="Extrême-Nord"/>
    <s v="CMR004"/>
    <x v="1"/>
    <s v="CMR004002"/>
    <x v="9"/>
    <s v="CMR004002002"/>
    <s v="GOU-0017"/>
    <s v="MOLODIA"/>
    <m/>
    <x v="1"/>
    <s v="2019"/>
    <n v="6"/>
    <n v="38"/>
    <x v="1"/>
    <m/>
    <s v="autre-arrondissement"/>
    <s v="CMR"/>
    <s v="Cameroun"/>
    <s v="CMR004"/>
    <s v="Extrême-Nord"/>
    <s v="CMR004002"/>
    <s v="Logone-Et-Chari"/>
    <s v="CMR004002009"/>
    <s v="Makary"/>
  </r>
  <r>
    <s v="Extrême-Nord"/>
    <s v="CMR004"/>
    <x v="1"/>
    <s v="CMR004002"/>
    <x v="9"/>
    <s v="CMR004002002"/>
    <s v="GOU-0017"/>
    <s v="MOLODIA"/>
    <m/>
    <x v="1"/>
    <s v="janvier-juillet-2020"/>
    <n v="0"/>
    <n v="2"/>
    <x v="1"/>
    <m/>
    <s v="autre-arrondissement"/>
    <s v="CMR"/>
    <s v="Cameroun"/>
    <s v="CMR004"/>
    <s v="Extrême-Nord"/>
    <s v="CMR004002"/>
    <s v="Logone-Et-Chari"/>
    <s v="CMR004002009"/>
    <s v="Makary"/>
  </r>
  <r>
    <s v="Extrême-Nord"/>
    <s v="CMR004"/>
    <x v="1"/>
    <s v="CMR004002"/>
    <x v="9"/>
    <s v="CMR004002002"/>
    <s v="GOU-0017"/>
    <s v="MOLODIA"/>
    <m/>
    <x v="1"/>
    <s v="janvier-mars-2021"/>
    <n v="0"/>
    <n v="4"/>
    <x v="1"/>
    <m/>
    <s v="autre-arrondissement"/>
    <s v="CMR"/>
    <s v="Cameroun"/>
    <s v="CMR004"/>
    <s v="Extrême-Nord"/>
    <s v="CMR004002"/>
    <s v="Logone-Et-Chari"/>
    <s v="CMR004002009"/>
    <s v="Makary"/>
  </r>
  <r>
    <s v="Extrême-Nord"/>
    <s v="CMR004"/>
    <x v="1"/>
    <s v="CMR004002"/>
    <x v="9"/>
    <s v="CMR004002002"/>
    <s v="GOU-0018"/>
    <s v="MOUGALAM"/>
    <m/>
    <x v="1"/>
    <s v="avant-2015"/>
    <n v="6"/>
    <n v="31"/>
    <x v="1"/>
    <m/>
    <s v="autre-arrondissement"/>
    <s v="CMR"/>
    <s v="Cameroun"/>
    <s v="CMR004"/>
    <s v="Extrême-Nord"/>
    <s v="CMR004002"/>
    <s v="Logone-Et-Chari"/>
    <s v="CMR004002007"/>
    <s v="Darak"/>
  </r>
  <r>
    <s v="Extrême-Nord"/>
    <s v="CMR004"/>
    <x v="1"/>
    <s v="CMR004002"/>
    <x v="9"/>
    <s v="CMR004002002"/>
    <s v="GOU-0018"/>
    <s v="MOUGALAM"/>
    <m/>
    <x v="1"/>
    <s v="2015"/>
    <n v="10"/>
    <n v="54"/>
    <x v="1"/>
    <m/>
    <s v="autre-arrondissement"/>
    <s v="CMR"/>
    <s v="Cameroun"/>
    <s v="CMR004"/>
    <s v="Extrême-Nord"/>
    <s v="CMR004002"/>
    <s v="Logone-Et-Chari"/>
    <s v="CMR004002008"/>
    <s v="Fotokol"/>
  </r>
  <r>
    <s v="Extrême-Nord"/>
    <s v="CMR004"/>
    <x v="1"/>
    <s v="CMR004002"/>
    <x v="9"/>
    <s v="CMR004002002"/>
    <s v="GOU-0018"/>
    <s v="MOUGALAM"/>
    <m/>
    <x v="1"/>
    <s v="2016"/>
    <n v="6"/>
    <n v="27"/>
    <x v="1"/>
    <m/>
    <s v="autre-arrondissement"/>
    <s v="CMR"/>
    <s v="Cameroun"/>
    <s v="CMR004"/>
    <s v="Extrême-Nord"/>
    <s v="CMR004002"/>
    <s v="Logone-Et-Chari"/>
    <s v="CMR004002010"/>
    <s v="Hilé-Alifa"/>
  </r>
  <r>
    <s v="Extrême-Nord"/>
    <s v="CMR004"/>
    <x v="1"/>
    <s v="CMR004002"/>
    <x v="9"/>
    <s v="CMR004002002"/>
    <s v="GOU-0018"/>
    <s v="MOUGALAM"/>
    <m/>
    <x v="1"/>
    <s v="2018"/>
    <n v="0"/>
    <n v="4"/>
    <x v="1"/>
    <m/>
    <s v="autre-arrondissement"/>
    <s v="CMR"/>
    <s v="Cameroun"/>
    <s v="CMR004"/>
    <s v="Extrême-Nord"/>
    <s v="CMR004002"/>
    <s v="Logone-Et-Chari"/>
    <s v="CMR004002008"/>
    <s v="Fotokol"/>
  </r>
  <r>
    <s v="Extrême-Nord"/>
    <s v="CMR004"/>
    <x v="1"/>
    <s v="CMR004002"/>
    <x v="9"/>
    <s v="CMR004002002"/>
    <s v="GOU-0018"/>
    <s v="MOUGALAM"/>
    <m/>
    <x v="1"/>
    <s v="2019"/>
    <n v="1"/>
    <n v="9"/>
    <x v="1"/>
    <m/>
    <s v="autre-arrondissement"/>
    <s v="CMR"/>
    <s v="Cameroun"/>
    <s v="CMR004"/>
    <s v="Extrême-Nord"/>
    <s v="CMR004002"/>
    <s v="Logone-Et-Chari"/>
    <s v="CMR004002010"/>
    <s v="Hilé-Alifa"/>
  </r>
  <r>
    <s v="Extrême-Nord"/>
    <s v="CMR004"/>
    <x v="1"/>
    <s v="CMR004002"/>
    <x v="9"/>
    <s v="CMR004002002"/>
    <s v="GOU-0018"/>
    <s v="MOUGALAM"/>
    <m/>
    <x v="1"/>
    <s v="janvier-juillet-2020"/>
    <n v="0"/>
    <n v="3"/>
    <x v="1"/>
    <m/>
    <s v="autre-arrondissement"/>
    <s v="CMR"/>
    <s v="Cameroun"/>
    <s v="CMR004"/>
    <s v="Extrême-Nord"/>
    <s v="CMR004002"/>
    <s v="Logone-Et-Chari"/>
    <s v="CMR004002008"/>
    <s v="Fotokol"/>
  </r>
  <r>
    <s v="Extrême-Nord"/>
    <s v="CMR004"/>
    <x v="1"/>
    <s v="CMR004002"/>
    <x v="9"/>
    <s v="CMR004002002"/>
    <s v="GOU-0018"/>
    <s v="MOUGALAM"/>
    <m/>
    <x v="1"/>
    <s v="juillet-decembre-2020"/>
    <n v="1"/>
    <n v="3"/>
    <x v="1"/>
    <m/>
    <s v="autre-arrondissement"/>
    <s v="CMR"/>
    <s v="Cameroun"/>
    <s v="CMR004"/>
    <s v="Extrême-Nord"/>
    <s v="CMR004002"/>
    <s v="Logone-Et-Chari"/>
    <s v="CMR004002010"/>
    <s v="Hilé-Alifa"/>
  </r>
  <r>
    <s v="Extrême-Nord"/>
    <s v="CMR004"/>
    <x v="1"/>
    <s v="CMR004002"/>
    <x v="9"/>
    <s v="CMR004002002"/>
    <s v="GOU-0019"/>
    <s v="MOULOUANG"/>
    <m/>
    <x v="1"/>
    <s v="avant-2015"/>
    <n v="2"/>
    <n v="20"/>
    <x v="1"/>
    <m/>
    <s v="autre-arrondissement"/>
    <s v="CMR"/>
    <s v="Cameroun"/>
    <s v="CMR004"/>
    <s v="Extrême-Nord"/>
    <s v="CMR004002"/>
    <s v="Logone-Et-Chari"/>
    <s v="CMR004002009"/>
    <s v="Makary"/>
  </r>
  <r>
    <s v="Extrême-Nord"/>
    <s v="CMR004"/>
    <x v="1"/>
    <s v="CMR004002"/>
    <x v="9"/>
    <s v="CMR004002002"/>
    <s v="GOU-0019"/>
    <s v="MOULOUANG"/>
    <m/>
    <x v="1"/>
    <s v="2015"/>
    <n v="7"/>
    <n v="29"/>
    <x v="1"/>
    <m/>
    <s v="autre-arrondissement"/>
    <s v="CMR"/>
    <s v="Cameroun"/>
    <s v="CMR004"/>
    <s v="Extrême-Nord"/>
    <s v="CMR004002"/>
    <s v="Logone-Et-Chari"/>
    <s v="CMR004002009"/>
    <s v="Makary"/>
  </r>
  <r>
    <s v="Extrême-Nord"/>
    <s v="CMR004"/>
    <x v="1"/>
    <s v="CMR004002"/>
    <x v="9"/>
    <s v="CMR004002002"/>
    <s v="GOU-0019"/>
    <s v="MOULOUANG"/>
    <m/>
    <x v="1"/>
    <s v="janvier-juillet-2020"/>
    <n v="0"/>
    <n v="2"/>
    <x v="1"/>
    <m/>
    <s v="autre-arrondissement"/>
    <s v="CMR"/>
    <s v="Cameroun"/>
    <s v="CMR004"/>
    <s v="Extrême-Nord"/>
    <s v="CMR004002"/>
    <s v="Logone-Et-Chari"/>
    <s v="CMR004002009"/>
    <s v="Makary"/>
  </r>
  <r>
    <s v="Extrême-Nord"/>
    <s v="CMR004"/>
    <x v="1"/>
    <s v="CMR004002"/>
    <x v="9"/>
    <s v="CMR004002002"/>
    <s v="GOU-0043"/>
    <s v="NADJI"/>
    <m/>
    <x v="1"/>
    <s v="2019"/>
    <n v="23"/>
    <n v="154"/>
    <x v="2"/>
    <m/>
    <s v="autre-arrondissement"/>
    <s v="CMR"/>
    <s v="Cameroun"/>
    <s v="CMR004"/>
    <s v="Extrême-Nord"/>
    <s v="CMR004002"/>
    <s v="Logone-Et-Chari"/>
    <s v="CMR004002003"/>
    <s v="Blangoua"/>
  </r>
  <r>
    <s v="Extrême-Nord"/>
    <s v="CMR004"/>
    <x v="1"/>
    <s v="CMR004002"/>
    <x v="9"/>
    <s v="CMR004002002"/>
    <s v="GOU-0043"/>
    <s v="NADJI"/>
    <m/>
    <x v="1"/>
    <s v="janvier-juillet-2020"/>
    <n v="0"/>
    <n v="3"/>
    <x v="2"/>
    <m/>
    <s v="autre-arrondissement"/>
    <s v="CMR"/>
    <s v="Cameroun"/>
    <s v="CMR004"/>
    <s v="Extrême-Nord"/>
    <s v="CMR004002"/>
    <s v="Logone-Et-Chari"/>
    <s v="CMR004002003"/>
    <s v="Blangoua"/>
  </r>
  <r>
    <s v="Extrême-Nord"/>
    <s v="CMR004"/>
    <x v="1"/>
    <s v="CMR004002"/>
    <x v="9"/>
    <s v="CMR004002002"/>
    <s v="GOU-0043"/>
    <s v="NADJI"/>
    <m/>
    <x v="1"/>
    <s v="janvier-mars-2021"/>
    <n v="0"/>
    <n v="1"/>
    <x v="2"/>
    <m/>
    <s v="autre-arrondissement"/>
    <s v="CMR"/>
    <s v="Cameroun"/>
    <s v="CMR004"/>
    <s v="Extrême-Nord"/>
    <s v="CMR004002"/>
    <s v="Logone-Et-Chari"/>
    <s v="CMR004002003"/>
    <s v="Blangoua"/>
  </r>
  <r>
    <s v="Extrême-Nord"/>
    <s v="CMR004"/>
    <x v="1"/>
    <s v="CMR004002"/>
    <x v="9"/>
    <s v="CMR004002002"/>
    <s v="GOU-0044"/>
    <s v="NAGABAYA"/>
    <m/>
    <x v="1"/>
    <s v="2019"/>
    <n v="16"/>
    <n v="92"/>
    <x v="1"/>
    <m/>
    <s v="autre-arrondissement"/>
    <s v="CMR"/>
    <s v="Cameroun"/>
    <s v="CMR004"/>
    <s v="Extrême-Nord"/>
    <s v="CMR004002"/>
    <s v="Logone-Et-Chari"/>
    <s v="CMR004002008"/>
    <s v="Fotokol"/>
  </r>
  <r>
    <s v="Extrême-Nord"/>
    <s v="CMR004"/>
    <x v="1"/>
    <s v="CMR004002"/>
    <x v="9"/>
    <s v="CMR004002002"/>
    <s v="GOU-0044"/>
    <s v="NAGABAYA"/>
    <m/>
    <x v="1"/>
    <s v="janvier-juillet-2020"/>
    <n v="0"/>
    <n v="2"/>
    <x v="1"/>
    <m/>
    <s v="autre-arrondissement"/>
    <s v="CMR"/>
    <s v="Cameroun"/>
    <s v="CMR004"/>
    <s v="Extrême-Nord"/>
    <s v="CMR004002"/>
    <s v="Logone-Et-Chari"/>
    <s v="CMR004002003"/>
    <s v="Blangoua"/>
  </r>
  <r>
    <s v="Extrême-Nord"/>
    <s v="CMR004"/>
    <x v="1"/>
    <s v="CMR004002"/>
    <x v="9"/>
    <s v="CMR004002002"/>
    <s v="GOU-0037"/>
    <s v="NGOULOU"/>
    <m/>
    <x v="0"/>
    <s v="2019"/>
    <n v="11"/>
    <n v="97"/>
    <x v="1"/>
    <m/>
    <s v="autre-arrondissement"/>
    <s v="CMR"/>
    <s v="Cameroun"/>
    <s v="CMR004"/>
    <s v="Extrême-Nord"/>
    <s v="CMR004002"/>
    <s v="Logone-Et-Chari"/>
    <s v="CMR004002007"/>
    <s v="Darak"/>
  </r>
  <r>
    <s v="Extrême-Nord"/>
    <s v="CMR004"/>
    <x v="1"/>
    <s v="CMR004002"/>
    <x v="9"/>
    <s v="CMR004002002"/>
    <s v="GOU-0037"/>
    <s v="NGOULOU"/>
    <m/>
    <x v="0"/>
    <s v="janvier-mars-2021"/>
    <n v="1"/>
    <n v="7"/>
    <x v="1"/>
    <m/>
    <s v="autre-arrondissement"/>
    <s v="CMR"/>
    <s v="Cameroun"/>
    <s v="CMR004"/>
    <s v="Extrême-Nord"/>
    <s v="CMR004002"/>
    <s v="Logone-Et-Chari"/>
    <s v="CMR004002009"/>
    <s v="Makary"/>
  </r>
  <r>
    <s v="Extrême-Nord"/>
    <s v="CMR004"/>
    <x v="1"/>
    <s v="CMR004002"/>
    <x v="9"/>
    <s v="CMR004002002"/>
    <s v="GOU-0020"/>
    <s v="NGRAN"/>
    <m/>
    <x v="1"/>
    <s v="2015"/>
    <n v="17"/>
    <n v="78"/>
    <x v="1"/>
    <m/>
    <s v="autre-arrondissement"/>
    <s v="CMR"/>
    <s v="Cameroun"/>
    <s v="CMR004"/>
    <s v="Extrême-Nord"/>
    <s v="CMR004002"/>
    <s v="Logone-Et-Chari"/>
    <s v="CMR004002008"/>
    <s v="Fotokol"/>
  </r>
  <r>
    <s v="Extrême-Nord"/>
    <s v="CMR004"/>
    <x v="1"/>
    <s v="CMR004002"/>
    <x v="9"/>
    <s v="CMR004002002"/>
    <s v="GOU-0020"/>
    <s v="NGRAN"/>
    <m/>
    <x v="1"/>
    <s v="2018"/>
    <n v="0"/>
    <n v="3"/>
    <x v="1"/>
    <m/>
    <s v="autre-arrondissement"/>
    <s v="CMR"/>
    <s v="Cameroun"/>
    <s v="CMR004"/>
    <s v="Extrême-Nord"/>
    <s v="CMR004002"/>
    <s v="Logone-Et-Chari"/>
    <s v="CMR004002008"/>
    <s v="Fotokol"/>
  </r>
  <r>
    <s v="Extrême-Nord"/>
    <s v="CMR004"/>
    <x v="1"/>
    <s v="CMR004002"/>
    <x v="9"/>
    <s v="CMR004002002"/>
    <s v="GOU-0021"/>
    <s v="NIMIA"/>
    <m/>
    <x v="1"/>
    <s v="2015"/>
    <n v="4"/>
    <n v="42"/>
    <x v="1"/>
    <m/>
    <s v="autre-arrondissement"/>
    <s v="CMR"/>
    <s v="Cameroun"/>
    <s v="CMR004"/>
    <s v="Extrême-Nord"/>
    <s v="CMR004002"/>
    <s v="Logone-Et-Chari"/>
    <s v="CMR004002008"/>
    <s v="Fotokol"/>
  </r>
  <r>
    <s v="Extrême-Nord"/>
    <s v="CMR004"/>
    <x v="1"/>
    <s v="CMR004002"/>
    <x v="9"/>
    <s v="CMR004002002"/>
    <s v="GOU-0021"/>
    <s v="NIMIA"/>
    <m/>
    <x v="1"/>
    <s v="janvier-mars-2021"/>
    <n v="0"/>
    <n v="1"/>
    <x v="1"/>
    <m/>
    <s v="autre-arrondissement"/>
    <s v="CMR"/>
    <s v="Cameroun"/>
    <s v="CMR004"/>
    <s v="Extrême-Nord"/>
    <s v="CMR004002"/>
    <s v="Logone-Et-Chari"/>
    <s v="CMR004002008"/>
    <s v="Fotokol"/>
  </r>
  <r>
    <s v="Extrême-Nord"/>
    <s v="CMR004"/>
    <x v="1"/>
    <s v="CMR004002"/>
    <x v="9"/>
    <s v="CMR004002002"/>
    <s v="GOU-0022"/>
    <s v="SAO"/>
    <m/>
    <x v="1"/>
    <s v="avant-2015"/>
    <n v="2"/>
    <n v="14"/>
    <x v="1"/>
    <m/>
    <s v="autre-arrondissement"/>
    <s v="CMR"/>
    <s v="Cameroun"/>
    <s v="CMR004"/>
    <s v="Extrême-Nord"/>
    <s v="CMR004002"/>
    <s v="Logone-Et-Chari"/>
    <s v="CMR004002009"/>
    <s v="Makary"/>
  </r>
  <r>
    <s v="Extrême-Nord"/>
    <s v="CMR004"/>
    <x v="1"/>
    <s v="CMR004002"/>
    <x v="9"/>
    <s v="CMR004002002"/>
    <s v="GOU-0022"/>
    <s v="SAO"/>
    <m/>
    <x v="1"/>
    <s v="2015"/>
    <n v="28"/>
    <n v="162"/>
    <x v="1"/>
    <m/>
    <s v="autre-arrondissement"/>
    <s v="CMR"/>
    <s v="Cameroun"/>
    <s v="CMR004"/>
    <s v="Extrême-Nord"/>
    <s v="CMR004002"/>
    <s v="Logone-Et-Chari"/>
    <s v="CMR004002009"/>
    <s v="Makary"/>
  </r>
  <r>
    <s v="Extrême-Nord"/>
    <s v="CMR004"/>
    <x v="1"/>
    <s v="CMR004002"/>
    <x v="9"/>
    <s v="CMR004002002"/>
    <s v="GOU-0022"/>
    <s v="SAO"/>
    <m/>
    <x v="1"/>
    <s v="2016"/>
    <n v="6"/>
    <n v="36"/>
    <x v="1"/>
    <m/>
    <s v="autre-arrondissement"/>
    <s v="CMR"/>
    <s v="Cameroun"/>
    <s v="CMR004"/>
    <s v="Extrême-Nord"/>
    <s v="CMR004002"/>
    <s v="Logone-Et-Chari"/>
    <s v="CMR004002009"/>
    <s v="Makary"/>
  </r>
  <r>
    <s v="Extrême-Nord"/>
    <s v="CMR004"/>
    <x v="1"/>
    <s v="CMR004002"/>
    <x v="9"/>
    <s v="CMR004002002"/>
    <s v="GOU-0022"/>
    <s v="SAO"/>
    <m/>
    <x v="1"/>
    <s v="janvier-juillet-2020"/>
    <n v="0"/>
    <n v="2"/>
    <x v="1"/>
    <m/>
    <s v="autre-arrondissement"/>
    <s v="CMR"/>
    <s v="Cameroun"/>
    <s v="CMR004"/>
    <s v="Extrême-Nord"/>
    <s v="CMR004002"/>
    <s v="Logone-Et-Chari"/>
    <s v="CMR004002009"/>
    <s v="Makary"/>
  </r>
  <r>
    <s v="Extrême-Nord"/>
    <s v="CMR004"/>
    <x v="1"/>
    <s v="CMR004002"/>
    <x v="9"/>
    <s v="CMR004002002"/>
    <s v="GOU-0022"/>
    <s v="SAO"/>
    <m/>
    <x v="1"/>
    <s v="janvier-mars-2021"/>
    <n v="0"/>
    <n v="1"/>
    <x v="1"/>
    <m/>
    <s v="autre-arrondissement"/>
    <s v="CMR"/>
    <s v="Cameroun"/>
    <s v="CMR004"/>
    <s v="Extrême-Nord"/>
    <s v="CMR004002"/>
    <s v="Logone-Et-Chari"/>
    <s v="CMR004002009"/>
    <s v="Makary"/>
  </r>
  <r>
    <s v="Extrême-Nord"/>
    <s v="CMR004"/>
    <x v="1"/>
    <s v="CMR004002"/>
    <x v="9"/>
    <s v="CMR004002002"/>
    <s v="GOU-0045"/>
    <s v="SITE HILE-NIMR"/>
    <m/>
    <x v="1"/>
    <s v="juillet-decembre-2020"/>
    <n v="12"/>
    <n v="79"/>
    <x v="2"/>
    <m/>
    <s v="meme-arrondissement"/>
    <s v="CMR"/>
    <s v="Cameroun"/>
    <s v="CMR004"/>
    <s v="Extrême-Nord"/>
    <s v="CMR004002"/>
    <s v="Logone-Et-Chari"/>
    <s v="CMR004002002"/>
    <s v="Goulfey"/>
  </r>
  <r>
    <s v="Extrême-Nord"/>
    <s v="CMR004"/>
    <x v="1"/>
    <s v="CMR004002"/>
    <x v="9"/>
    <s v="CMR004002002"/>
    <s v="GOU-0045"/>
    <s v="SITE HILE-NIMR"/>
    <m/>
    <x v="1"/>
    <s v="janvier-mars-2021"/>
    <n v="0"/>
    <n v="3"/>
    <x v="2"/>
    <m/>
    <s v="meme-arrondissement"/>
    <s v="CMR"/>
    <s v="Cameroun"/>
    <s v="CMR004"/>
    <s v="Extrême-Nord"/>
    <s v="CMR004002"/>
    <s v="Logone-Et-Chari"/>
    <s v="CMR004002002"/>
    <s v="Goulfey"/>
  </r>
  <r>
    <s v="Extrême-Nord"/>
    <s v="CMR004"/>
    <x v="1"/>
    <s v="CMR004002"/>
    <x v="9"/>
    <s v="CMR004002002"/>
    <s v="GOU-0046"/>
    <s v="SITE WASHINGTON"/>
    <m/>
    <x v="1"/>
    <s v="2019"/>
    <n v="10"/>
    <n v="62"/>
    <x v="2"/>
    <m/>
    <s v="meme-arrondissement"/>
    <s v="CMR"/>
    <s v="Cameroun"/>
    <s v="CMR004"/>
    <s v="Extrême-Nord"/>
    <s v="CMR004002"/>
    <s v="Logone-Et-Chari"/>
    <s v="CMR004002002"/>
    <s v="Goulfey"/>
  </r>
  <r>
    <s v="Extrême-Nord"/>
    <s v="CMR004"/>
    <x v="1"/>
    <s v="CMR004002"/>
    <x v="9"/>
    <s v="CMR004002002"/>
    <s v="GOU-0046"/>
    <s v="SITE WASHINGTON"/>
    <m/>
    <x v="1"/>
    <s v="janvier-mars-2021"/>
    <n v="12"/>
    <n v="98"/>
    <x v="1"/>
    <m/>
    <s v="meme-arrondissement"/>
    <s v="CMR"/>
    <s v="Cameroun"/>
    <s v="CMR004"/>
    <s v="Extrême-Nord"/>
    <s v="CMR004002"/>
    <s v="Logone-Et-Chari"/>
    <s v="CMR004002002"/>
    <s v="Goulfey"/>
  </r>
  <r>
    <s v="Extrême-Nord"/>
    <s v="CMR004"/>
    <x v="1"/>
    <s v="CMR004002"/>
    <x v="9"/>
    <s v="CMR004002002"/>
    <s v="GOU-0046"/>
    <s v="SITE WASHINGTON"/>
    <m/>
    <x v="0"/>
    <s v="2019"/>
    <n v="12"/>
    <n v="71"/>
    <x v="1"/>
    <m/>
    <s v="meme-arrondissement"/>
    <s v="CMR"/>
    <s v="Cameroun"/>
    <s v="CMR004"/>
    <s v="Extrême-Nord"/>
    <s v="CMR004002"/>
    <s v="Logone-Et-Chari"/>
    <s v="CMR004002002"/>
    <s v="Goulfey"/>
  </r>
  <r>
    <s v="Extrême-Nord"/>
    <s v="CMR004"/>
    <x v="1"/>
    <s v="CMR004002"/>
    <x v="9"/>
    <s v="CMR004002002"/>
    <s v="GOU-0046"/>
    <s v="SITE WASHINGTON"/>
    <m/>
    <x v="0"/>
    <s v="janvier-mars-2021"/>
    <n v="0"/>
    <n v="1"/>
    <x v="1"/>
    <m/>
    <s v="meme-arrondissement"/>
    <s v="CMR"/>
    <s v="Cameroun"/>
    <s v="CMR004"/>
    <s v="Extrême-Nord"/>
    <s v="CMR004002"/>
    <s v="Logone-Et-Chari"/>
    <s v="CMR004002002"/>
    <s v="Goulfey"/>
  </r>
  <r>
    <s v="Extrême-Nord"/>
    <s v="CMR004"/>
    <x v="1"/>
    <s v="CMR004002"/>
    <x v="9"/>
    <s v="CMR004002002"/>
    <s v="GOU-0035"/>
    <s v="TOE 2"/>
    <m/>
    <x v="0"/>
    <s v="2019"/>
    <n v="3"/>
    <n v="16"/>
    <x v="1"/>
    <m/>
    <s v="autre-arrondissement"/>
    <s v="CMR"/>
    <s v="Cameroun"/>
    <s v="CMR004"/>
    <s v="Extrême-Nord"/>
    <s v="CMR004002"/>
    <s v="Logone-Et-Chari"/>
    <s v="CMR004002009"/>
    <s v="Makary"/>
  </r>
  <r>
    <s v="Extrême-Nord"/>
    <s v="CMR004"/>
    <x v="1"/>
    <s v="CMR004002"/>
    <x v="9"/>
    <s v="CMR004002002"/>
    <s v="GOU-0035"/>
    <s v="TOE 2"/>
    <m/>
    <x v="0"/>
    <s v="janvier-mars-2021"/>
    <n v="0"/>
    <n v="1"/>
    <x v="1"/>
    <m/>
    <s v="autre-arrondissement"/>
    <s v="CMR"/>
    <s v="Cameroun"/>
    <s v="CMR004"/>
    <s v="Extrême-Nord"/>
    <s v="CMR004002"/>
    <s v="Logone-Et-Chari"/>
    <s v="CMR004002009"/>
    <s v="Makary"/>
  </r>
  <r>
    <s v="Extrême-Nord"/>
    <s v="CMR004"/>
    <x v="1"/>
    <s v="CMR004002"/>
    <x v="9"/>
    <s v="CMR004002002"/>
    <s v="GOU-0036"/>
    <s v="TOUYOUS"/>
    <m/>
    <x v="1"/>
    <s v="2019"/>
    <n v="13"/>
    <n v="101"/>
    <x v="1"/>
    <m/>
    <s v="autre-arrondissement"/>
    <s v="CMR"/>
    <s v="Cameroun"/>
    <s v="CMR004"/>
    <s v="Extrême-Nord"/>
    <s v="CMR004002"/>
    <s v="Logone-Et-Chari"/>
    <s v="CMR004002003"/>
    <s v="Blangoua"/>
  </r>
  <r>
    <s v="Extrême-Nord"/>
    <s v="CMR004"/>
    <x v="1"/>
    <s v="CMR004002"/>
    <x v="9"/>
    <s v="CMR004002002"/>
    <s v="GOU-0036"/>
    <s v="TOUYOUS"/>
    <m/>
    <x v="1"/>
    <s v="janvier-juillet-2020"/>
    <n v="0"/>
    <n v="1"/>
    <x v="1"/>
    <m/>
    <s v="autre-arrondissement"/>
    <s v="CMR"/>
    <s v="Cameroun"/>
    <s v="CMR004"/>
    <s v="Extrême-Nord"/>
    <s v="CMR004002"/>
    <s v="Logone-Et-Chari"/>
    <s v="CMR004002003"/>
    <s v="Blangoua"/>
  </r>
  <r>
    <s v="Extrême-Nord"/>
    <s v="CMR004"/>
    <x v="1"/>
    <s v="CMR004002"/>
    <x v="9"/>
    <s v="CMR004002002"/>
    <s v="GOU-0036"/>
    <s v="TOUYOUS"/>
    <m/>
    <x v="1"/>
    <s v="janvier-mars-2021"/>
    <n v="0"/>
    <n v="1"/>
    <x v="1"/>
    <m/>
    <s v="autre-arrondissement"/>
    <s v="CMR"/>
    <s v="Cameroun"/>
    <s v="CMR004"/>
    <s v="Extrême-Nord"/>
    <s v="CMR004002"/>
    <s v="Logone-Et-Chari"/>
    <s v="CMR004002003"/>
    <s v="Blangoua"/>
  </r>
  <r>
    <s v="Extrême-Nord"/>
    <s v="CMR004"/>
    <x v="1"/>
    <s v="CMR004002"/>
    <x v="9"/>
    <s v="CMR004002002"/>
    <s v="GOU-0004"/>
    <s v="ZALAT DORO-ROYA"/>
    <m/>
    <x v="1"/>
    <s v="2015"/>
    <n v="4"/>
    <n v="22"/>
    <x v="1"/>
    <m/>
    <s v="autre-arrondissement"/>
    <s v="CMR"/>
    <s v="Cameroun"/>
    <s v="CMR004"/>
    <s v="Extrême-Nord"/>
    <s v="CMR004002"/>
    <s v="Logone-Et-Chari"/>
    <s v="CMR004002008"/>
    <s v="Fotokol"/>
  </r>
  <r>
    <s v="Extrême-Nord"/>
    <s v="CMR004"/>
    <x v="1"/>
    <s v="CMR004002"/>
    <x v="9"/>
    <s v="CMR004002002"/>
    <s v="XXXX"/>
    <m/>
    <s v="MOURA"/>
    <x v="0"/>
    <s v="janvier-mars-2021"/>
    <n v="32"/>
    <n v="352"/>
    <x v="1"/>
    <m/>
    <s v="meme-arrondissement"/>
    <s v="CMR"/>
    <s v="Cameroun"/>
    <s v="CMR004"/>
    <s v="Extrême-Nord"/>
    <s v="CMR004002"/>
    <s v="Logone-Et-Chari"/>
    <s v="CMR004002002"/>
    <s v="Goulfey"/>
  </r>
  <r>
    <s v="Extrême-Nord"/>
    <s v="CMR004"/>
    <x v="1"/>
    <s v="CMR004002"/>
    <x v="10"/>
    <s v="CMR004002010"/>
    <s v="HIL-0002"/>
    <s v="ABASSOUNI 1"/>
    <m/>
    <x v="1"/>
    <s v="2015"/>
    <n v="5"/>
    <n v="24"/>
    <x v="1"/>
    <m/>
    <s v="meme-arrondissement"/>
    <s v="CMR"/>
    <s v="Cameroun"/>
    <s v="CMR004"/>
    <s v="Extrême-Nord"/>
    <s v="CMR004002"/>
    <s v="Logone-Et-Chari"/>
    <s v="CMR004002010"/>
    <s v="Hilé-Alifa"/>
  </r>
  <r>
    <s v="Extrême-Nord"/>
    <s v="CMR004"/>
    <x v="1"/>
    <s v="CMR004002"/>
    <x v="10"/>
    <s v="CMR004002010"/>
    <s v="HIL-0002"/>
    <s v="ABASSOUNI 1"/>
    <m/>
    <x v="1"/>
    <s v="2016"/>
    <n v="27"/>
    <n v="139"/>
    <x v="1"/>
    <m/>
    <s v="meme-arrondissement"/>
    <s v="CMR"/>
    <s v="Cameroun"/>
    <s v="CMR004"/>
    <s v="Extrême-Nord"/>
    <s v="CMR004002"/>
    <s v="Logone-Et-Chari"/>
    <s v="CMR004002010"/>
    <s v="Hilé-Alifa"/>
  </r>
  <r>
    <s v="Extrême-Nord"/>
    <s v="CMR004"/>
    <x v="1"/>
    <s v="CMR004002"/>
    <x v="10"/>
    <s v="CMR004002010"/>
    <s v="HIL-0002"/>
    <s v="ABASSOUNI 1"/>
    <m/>
    <x v="1"/>
    <s v="2017"/>
    <n v="38"/>
    <n v="310"/>
    <x v="1"/>
    <m/>
    <s v="meme-arrondissement"/>
    <s v="CMR"/>
    <s v="Cameroun"/>
    <s v="CMR004"/>
    <s v="Extrême-Nord"/>
    <s v="CMR004002"/>
    <s v="Logone-Et-Chari"/>
    <s v="CMR004002010"/>
    <s v="Hilé-Alifa"/>
  </r>
  <r>
    <s v="Extrême-Nord"/>
    <s v="CMR004"/>
    <x v="1"/>
    <s v="CMR004002"/>
    <x v="10"/>
    <s v="CMR004002010"/>
    <s v="HIL-0002"/>
    <s v="ABASSOUNI 1"/>
    <m/>
    <x v="1"/>
    <s v="2019"/>
    <n v="0"/>
    <n v="5"/>
    <x v="1"/>
    <m/>
    <s v="meme-arrondissement"/>
    <s v="CMR"/>
    <s v="Cameroun"/>
    <s v="CMR004"/>
    <s v="Extrême-Nord"/>
    <s v="CMR004002"/>
    <s v="Logone-Et-Chari"/>
    <s v="CMR004002010"/>
    <s v="Hilé-Alifa"/>
  </r>
  <r>
    <s v="Extrême-Nord"/>
    <s v="CMR004"/>
    <x v="1"/>
    <s v="CMR004002"/>
    <x v="10"/>
    <s v="CMR004002010"/>
    <s v="HIL-0002"/>
    <s v="ABASSOUNI 1"/>
    <m/>
    <x v="1"/>
    <s v="janvier-juillet-2020"/>
    <n v="0"/>
    <n v="10"/>
    <x v="1"/>
    <m/>
    <s v="meme-arrondissement"/>
    <s v="CMR"/>
    <s v="Cameroun"/>
    <s v="CMR004"/>
    <s v="Extrême-Nord"/>
    <s v="CMR004002"/>
    <s v="Logone-Et-Chari"/>
    <s v="CMR004002010"/>
    <s v="Hilé-Alifa"/>
  </r>
  <r>
    <s v="Extrême-Nord"/>
    <s v="CMR004"/>
    <x v="1"/>
    <s v="CMR004002"/>
    <x v="10"/>
    <s v="CMR004002010"/>
    <s v="HIL-0002"/>
    <s v="ABASSOUNI 1"/>
    <m/>
    <x v="1"/>
    <s v="janvier-mars-2021"/>
    <n v="0"/>
    <n v="7"/>
    <x v="1"/>
    <m/>
    <s v="meme-arrondissement"/>
    <s v="CMR"/>
    <s v="Cameroun"/>
    <s v="CMR004"/>
    <s v="Extrême-Nord"/>
    <s v="CMR004002"/>
    <s v="Logone-Et-Chari"/>
    <s v="CMR004002010"/>
    <s v="Hilé-Alifa"/>
  </r>
  <r>
    <s v="Extrême-Nord"/>
    <s v="CMR004"/>
    <x v="1"/>
    <s v="CMR004002"/>
    <x v="10"/>
    <s v="CMR004002010"/>
    <s v="HIL-0003"/>
    <s v="ABASSOUNI 2"/>
    <m/>
    <x v="1"/>
    <s v="2015"/>
    <n v="5"/>
    <n v="26"/>
    <x v="1"/>
    <m/>
    <s v="meme-arrondissement"/>
    <s v="CMR"/>
    <s v="Cameroun"/>
    <s v="CMR004"/>
    <s v="Extrême-Nord"/>
    <s v="CMR004002"/>
    <s v="Logone-Et-Chari"/>
    <s v="CMR004002010"/>
    <s v="Hilé-Alifa"/>
  </r>
  <r>
    <s v="Extrême-Nord"/>
    <s v="CMR004"/>
    <x v="1"/>
    <s v="CMR004002"/>
    <x v="10"/>
    <s v="CMR004002010"/>
    <s v="HIL-0003"/>
    <s v="ABASSOUNI 2"/>
    <m/>
    <x v="1"/>
    <s v="2016"/>
    <n v="9"/>
    <n v="43"/>
    <x v="1"/>
    <m/>
    <s v="meme-arrondissement"/>
    <s v="CMR"/>
    <s v="Cameroun"/>
    <s v="CMR004"/>
    <s v="Extrême-Nord"/>
    <s v="CMR004002"/>
    <s v="Logone-Et-Chari"/>
    <s v="CMR004002010"/>
    <s v="Hilé-Alifa"/>
  </r>
  <r>
    <s v="Extrême-Nord"/>
    <s v="CMR004"/>
    <x v="1"/>
    <s v="CMR004002"/>
    <x v="10"/>
    <s v="CMR004002010"/>
    <s v="HIL-0003"/>
    <s v="ABASSOUNI 2"/>
    <m/>
    <x v="1"/>
    <s v="2017"/>
    <n v="7"/>
    <n v="56"/>
    <x v="1"/>
    <m/>
    <s v="meme-arrondissement"/>
    <s v="CMR"/>
    <s v="Cameroun"/>
    <s v="CMR004"/>
    <s v="Extrême-Nord"/>
    <s v="CMR004002"/>
    <s v="Logone-Et-Chari"/>
    <s v="CMR004002010"/>
    <s v="Hilé-Alifa"/>
  </r>
  <r>
    <s v="Extrême-Nord"/>
    <s v="CMR004"/>
    <x v="1"/>
    <s v="CMR004002"/>
    <x v="10"/>
    <s v="CMR004002010"/>
    <s v="HIL-0003"/>
    <s v="ABASSOUNI 2"/>
    <m/>
    <x v="1"/>
    <s v="2018"/>
    <n v="4"/>
    <n v="24"/>
    <x v="1"/>
    <m/>
    <s v="meme-arrondissement"/>
    <s v="CMR"/>
    <s v="Cameroun"/>
    <s v="CMR004"/>
    <s v="Extrême-Nord"/>
    <s v="CMR004002"/>
    <s v="Logone-Et-Chari"/>
    <s v="CMR004002010"/>
    <s v="Hilé-Alifa"/>
  </r>
  <r>
    <s v="Extrême-Nord"/>
    <s v="CMR004"/>
    <x v="1"/>
    <s v="CMR004002"/>
    <x v="10"/>
    <s v="CMR004002010"/>
    <s v="HIL-0003"/>
    <s v="ABASSOUNI 2"/>
    <m/>
    <x v="1"/>
    <s v="janvier-mars-2021"/>
    <n v="4"/>
    <n v="29"/>
    <x v="1"/>
    <m/>
    <s v="meme-arrondissement"/>
    <s v="CMR"/>
    <s v="Cameroun"/>
    <s v="CMR004"/>
    <s v="Extrême-Nord"/>
    <s v="CMR004002"/>
    <s v="Logone-Et-Chari"/>
    <s v="CMR004002010"/>
    <s v="Hilé-Alifa"/>
  </r>
  <r>
    <s v="Extrême-Nord"/>
    <s v="CMR004"/>
    <x v="1"/>
    <s v="CMR004002"/>
    <x v="10"/>
    <s v="CMR004002010"/>
    <s v="HIL-0004"/>
    <s v="ABASSOUNI 3"/>
    <m/>
    <x v="1"/>
    <s v="2015"/>
    <n v="2"/>
    <n v="10"/>
    <x v="1"/>
    <m/>
    <s v="meme-arrondissement"/>
    <s v="CMR"/>
    <s v="Cameroun"/>
    <s v="CMR004"/>
    <s v="Extrême-Nord"/>
    <s v="CMR004002"/>
    <s v="Logone-Et-Chari"/>
    <s v="CMR004002010"/>
    <s v="Hilé-Alifa"/>
  </r>
  <r>
    <s v="Extrême-Nord"/>
    <s v="CMR004"/>
    <x v="1"/>
    <s v="CMR004002"/>
    <x v="10"/>
    <s v="CMR004002010"/>
    <s v="HIL-0004"/>
    <s v="ABASSOUNI 3"/>
    <m/>
    <x v="1"/>
    <s v="2016"/>
    <n v="4"/>
    <n v="23"/>
    <x v="1"/>
    <m/>
    <s v="meme-arrondissement"/>
    <s v="CMR"/>
    <s v="Cameroun"/>
    <s v="CMR004"/>
    <s v="Extrême-Nord"/>
    <s v="CMR004002"/>
    <s v="Logone-Et-Chari"/>
    <s v="CMR004002010"/>
    <s v="Hilé-Alifa"/>
  </r>
  <r>
    <s v="Extrême-Nord"/>
    <s v="CMR004"/>
    <x v="1"/>
    <s v="CMR004002"/>
    <x v="10"/>
    <s v="CMR004002010"/>
    <s v="HIL-0004"/>
    <s v="ABASSOUNI 3"/>
    <m/>
    <x v="1"/>
    <s v="2017"/>
    <n v="10"/>
    <n v="81"/>
    <x v="1"/>
    <m/>
    <s v="meme-arrondissement"/>
    <s v="CMR"/>
    <s v="Cameroun"/>
    <s v="CMR004"/>
    <s v="Extrême-Nord"/>
    <s v="CMR004002"/>
    <s v="Logone-Et-Chari"/>
    <s v="CMR004002010"/>
    <s v="Hilé-Alifa"/>
  </r>
  <r>
    <s v="Extrême-Nord"/>
    <s v="CMR004"/>
    <x v="1"/>
    <s v="CMR004002"/>
    <x v="10"/>
    <s v="CMR004002010"/>
    <s v="HIL-0004"/>
    <s v="ABASSOUNI 3"/>
    <m/>
    <x v="1"/>
    <s v="janvier-juillet-2020"/>
    <n v="0"/>
    <n v="5"/>
    <x v="1"/>
    <m/>
    <s v="meme-arrondissement"/>
    <s v="CMR"/>
    <s v="Cameroun"/>
    <s v="CMR004"/>
    <s v="Extrême-Nord"/>
    <s v="CMR004002"/>
    <s v="Logone-Et-Chari"/>
    <s v="CMR004002010"/>
    <s v="Hilé-Alifa"/>
  </r>
  <r>
    <s v="Extrême-Nord"/>
    <s v="CMR004"/>
    <x v="1"/>
    <s v="CMR004002"/>
    <x v="10"/>
    <s v="CMR004002010"/>
    <s v="HIL-0005"/>
    <s v="BARGARAM"/>
    <m/>
    <x v="1"/>
    <s v="2016"/>
    <n v="14"/>
    <n v="132"/>
    <x v="1"/>
    <m/>
    <s v="meme-arrondissement"/>
    <s v="CMR"/>
    <s v="Cameroun"/>
    <s v="CMR004"/>
    <s v="Extrême-Nord"/>
    <s v="CMR004002"/>
    <s v="Logone-Et-Chari"/>
    <s v="CMR004002010"/>
    <s v="Hilé-Alifa"/>
  </r>
  <r>
    <s v="Extrême-Nord"/>
    <s v="CMR004"/>
    <x v="1"/>
    <s v="CMR004002"/>
    <x v="10"/>
    <s v="CMR004002010"/>
    <s v="HIL-0005"/>
    <s v="BARGARAM"/>
    <m/>
    <x v="1"/>
    <s v="2017"/>
    <n v="10"/>
    <n v="70"/>
    <x v="1"/>
    <m/>
    <s v="meme-arrondissement"/>
    <s v="CMR"/>
    <s v="Cameroun"/>
    <s v="CMR004"/>
    <s v="Extrême-Nord"/>
    <s v="CMR004002"/>
    <s v="Logone-Et-Chari"/>
    <s v="CMR004002010"/>
    <s v="Hilé-Alifa"/>
  </r>
  <r>
    <s v="Extrême-Nord"/>
    <s v="CMR004"/>
    <x v="1"/>
    <s v="CMR004002"/>
    <x v="10"/>
    <s v="CMR004002010"/>
    <s v="HIL-0005"/>
    <s v="BARGARAM"/>
    <m/>
    <x v="1"/>
    <s v="2018"/>
    <n v="3"/>
    <n v="21"/>
    <x v="1"/>
    <m/>
    <s v="meme-arrondissement"/>
    <s v="CMR"/>
    <s v="Cameroun"/>
    <s v="CMR004"/>
    <s v="Extrême-Nord"/>
    <s v="CMR004002"/>
    <s v="Logone-Et-Chari"/>
    <s v="CMR004002010"/>
    <s v="Hilé-Alifa"/>
  </r>
  <r>
    <s v="Extrême-Nord"/>
    <s v="CMR004"/>
    <x v="1"/>
    <s v="CMR004002"/>
    <x v="10"/>
    <s v="CMR004002010"/>
    <s v="HIL-0005"/>
    <s v="BARGARAM"/>
    <m/>
    <x v="1"/>
    <s v="2019"/>
    <n v="0"/>
    <n v="7"/>
    <x v="1"/>
    <m/>
    <s v="meme-arrondissement"/>
    <s v="CMR"/>
    <s v="Cameroun"/>
    <s v="CMR004"/>
    <s v="Extrême-Nord"/>
    <s v="CMR004002"/>
    <s v="Logone-Et-Chari"/>
    <s v="CMR004002010"/>
    <s v="Hilé-Alifa"/>
  </r>
  <r>
    <s v="Extrême-Nord"/>
    <s v="CMR004"/>
    <x v="1"/>
    <s v="CMR004002"/>
    <x v="10"/>
    <s v="CMR004002010"/>
    <s v="HIL-0005"/>
    <s v="BARGARAM"/>
    <m/>
    <x v="2"/>
    <s v="2018"/>
    <n v="10"/>
    <n v="87"/>
    <x v="1"/>
    <m/>
    <s v="NGA"/>
    <s v="NGA"/>
    <s v="Nigéria"/>
    <m/>
    <m/>
    <m/>
    <m/>
    <m/>
    <m/>
  </r>
  <r>
    <s v="Extrême-Nord"/>
    <s v="CMR004"/>
    <x v="1"/>
    <s v="CMR004002"/>
    <x v="10"/>
    <s v="CMR004002010"/>
    <s v="HIL-0005"/>
    <s v="BARGARAM"/>
    <m/>
    <x v="2"/>
    <s v="2019"/>
    <n v="20"/>
    <n v="162"/>
    <x v="1"/>
    <m/>
    <s v="NGA"/>
    <s v="NGA"/>
    <s v="Nigéria"/>
    <m/>
    <m/>
    <m/>
    <m/>
    <m/>
    <m/>
  </r>
  <r>
    <s v="Extrême-Nord"/>
    <s v="CMR004"/>
    <x v="1"/>
    <s v="CMR004002"/>
    <x v="10"/>
    <s v="CMR004002010"/>
    <s v="HIL-0005"/>
    <s v="BARGARAM"/>
    <m/>
    <x v="0"/>
    <s v="2017"/>
    <n v="21"/>
    <n v="142"/>
    <x v="1"/>
    <m/>
    <s v="meme-arrondissement"/>
    <s v="CMR"/>
    <s v="Cameroun"/>
    <s v="CMR004"/>
    <s v="Extrême-Nord"/>
    <s v="CMR004002"/>
    <s v="Logone-Et-Chari"/>
    <s v="CMR004002010"/>
    <s v="Hilé-Alifa"/>
  </r>
  <r>
    <s v="Extrême-Nord"/>
    <s v="CMR004"/>
    <x v="1"/>
    <s v="CMR004002"/>
    <x v="10"/>
    <s v="CMR004002010"/>
    <s v="HIL-0005"/>
    <s v="BARGARAM"/>
    <m/>
    <x v="0"/>
    <s v="2018"/>
    <n v="12"/>
    <n v="119"/>
    <x v="1"/>
    <m/>
    <s v="meme-arrondissement"/>
    <s v="CMR"/>
    <s v="Cameroun"/>
    <s v="CMR004"/>
    <s v="Extrême-Nord"/>
    <s v="CMR004002"/>
    <s v="Logone-Et-Chari"/>
    <s v="CMR004002010"/>
    <s v="Hilé-Alifa"/>
  </r>
  <r>
    <s v="Extrême-Nord"/>
    <s v="CMR004"/>
    <x v="1"/>
    <s v="CMR004002"/>
    <x v="10"/>
    <s v="CMR004002010"/>
    <s v="HIL-0005"/>
    <s v="BARGARAM"/>
    <m/>
    <x v="0"/>
    <s v="2019"/>
    <n v="31"/>
    <n v="210"/>
    <x v="1"/>
    <m/>
    <s v="meme-arrondissement"/>
    <s v="CMR"/>
    <s v="Cameroun"/>
    <s v="CMR004"/>
    <s v="Extrême-Nord"/>
    <s v="CMR004002"/>
    <s v="Logone-Et-Chari"/>
    <s v="CMR004002010"/>
    <s v="Hilé-Alifa"/>
  </r>
  <r>
    <s v="Extrême-Nord"/>
    <s v="CMR004"/>
    <x v="1"/>
    <s v="CMR004002"/>
    <x v="10"/>
    <s v="CMR004002010"/>
    <s v="HIL-0005"/>
    <s v="BARGARAM"/>
    <m/>
    <x v="0"/>
    <s v="janvier-juillet-2020"/>
    <n v="11"/>
    <n v="71"/>
    <x v="1"/>
    <m/>
    <s v="meme-arrondissement"/>
    <s v="CMR"/>
    <s v="Cameroun"/>
    <s v="CMR004"/>
    <s v="Extrême-Nord"/>
    <s v="CMR004002"/>
    <s v="Logone-Et-Chari"/>
    <s v="CMR004002010"/>
    <s v="Hilé-Alifa"/>
  </r>
  <r>
    <s v="Extrême-Nord"/>
    <s v="CMR004"/>
    <x v="1"/>
    <s v="CMR004002"/>
    <x v="10"/>
    <s v="CMR004002010"/>
    <s v="HIL-0018"/>
    <s v="DOLE MILIMI"/>
    <m/>
    <x v="1"/>
    <s v="2017"/>
    <n v="11"/>
    <n v="94"/>
    <x v="1"/>
    <m/>
    <s v="meme-arrondissement"/>
    <s v="CMR"/>
    <s v="Cameroun"/>
    <s v="CMR004"/>
    <s v="Extrême-Nord"/>
    <s v="CMR004002"/>
    <s v="Logone-Et-Chari"/>
    <s v="CMR004002010"/>
    <s v="Hilé-Alifa"/>
  </r>
  <r>
    <s v="Extrême-Nord"/>
    <s v="CMR004"/>
    <x v="1"/>
    <s v="CMR004002"/>
    <x v="10"/>
    <s v="CMR004002010"/>
    <s v="HIL-0018"/>
    <s v="DOLE MILIMI"/>
    <m/>
    <x v="1"/>
    <s v="janvier-mars-2021"/>
    <n v="3"/>
    <n v="14"/>
    <x v="1"/>
    <m/>
    <s v="meme-arrondissement"/>
    <s v="CMR"/>
    <s v="Cameroun"/>
    <s v="CMR004"/>
    <s v="Extrême-Nord"/>
    <s v="CMR004002"/>
    <s v="Logone-Et-Chari"/>
    <s v="CMR004002010"/>
    <s v="Hilé-Alifa"/>
  </r>
  <r>
    <s v="Extrême-Nord"/>
    <s v="CMR004"/>
    <x v="1"/>
    <s v="CMR004002"/>
    <x v="10"/>
    <s v="CMR004002010"/>
    <s v="HIL-0019"/>
    <s v="DOUGOUMSILIO 1"/>
    <m/>
    <x v="1"/>
    <s v="2017"/>
    <n v="20"/>
    <n v="157"/>
    <x v="1"/>
    <m/>
    <s v="meme-arrondissement"/>
    <s v="CMR"/>
    <s v="Cameroun"/>
    <s v="CMR004"/>
    <s v="Extrême-Nord"/>
    <s v="CMR004002"/>
    <s v="Logone-Et-Chari"/>
    <s v="CMR004002010"/>
    <s v="Hilé-Alifa"/>
  </r>
  <r>
    <s v="Extrême-Nord"/>
    <s v="CMR004"/>
    <x v="1"/>
    <s v="CMR004002"/>
    <x v="10"/>
    <s v="CMR004002010"/>
    <s v="HIL-0019"/>
    <s v="DOUGOUMSILIO 1"/>
    <m/>
    <x v="1"/>
    <s v="janvier-mars-2021"/>
    <n v="0"/>
    <n v="4"/>
    <x v="1"/>
    <m/>
    <s v="meme-arrondissement"/>
    <s v="CMR"/>
    <s v="Cameroun"/>
    <s v="CMR004"/>
    <s v="Extrême-Nord"/>
    <s v="CMR004002"/>
    <s v="Logone-Et-Chari"/>
    <s v="CMR004002010"/>
    <s v="Hilé-Alifa"/>
  </r>
  <r>
    <s v="Extrême-Nord"/>
    <s v="CMR004"/>
    <x v="1"/>
    <s v="CMR004002"/>
    <x v="10"/>
    <s v="CMR004002010"/>
    <s v="HIL-0020"/>
    <s v="DOUGOUMSILIO 2"/>
    <m/>
    <x v="1"/>
    <s v="2017"/>
    <n v="24"/>
    <n v="164"/>
    <x v="1"/>
    <m/>
    <s v="meme-arrondissement"/>
    <s v="CMR"/>
    <s v="Cameroun"/>
    <s v="CMR004"/>
    <s v="Extrême-Nord"/>
    <s v="CMR004002"/>
    <s v="Logone-Et-Chari"/>
    <s v="CMR004002010"/>
    <s v="Hilé-Alifa"/>
  </r>
  <r>
    <s v="Extrême-Nord"/>
    <s v="CMR004"/>
    <x v="1"/>
    <s v="CMR004002"/>
    <x v="10"/>
    <s v="CMR004002010"/>
    <s v="HIL-0020"/>
    <s v="DOUGOUMSILIO 2"/>
    <m/>
    <x v="1"/>
    <s v="janvier-mars-2021"/>
    <n v="0"/>
    <n v="5"/>
    <x v="1"/>
    <m/>
    <s v="meme-arrondissement"/>
    <s v="CMR"/>
    <s v="Cameroun"/>
    <s v="CMR004"/>
    <s v="Extrême-Nord"/>
    <s v="CMR004002"/>
    <s v="Logone-Et-Chari"/>
    <s v="CMR004002010"/>
    <s v="Hilé-Alifa"/>
  </r>
  <r>
    <s v="Extrême-Nord"/>
    <s v="CMR004"/>
    <x v="1"/>
    <s v="CMR004002"/>
    <x v="10"/>
    <s v="CMR004002010"/>
    <s v="HIL-0020"/>
    <s v="DOUGOUMSILIO 2"/>
    <m/>
    <x v="2"/>
    <s v="2019"/>
    <n v="7"/>
    <n v="49"/>
    <x v="1"/>
    <m/>
    <s v="NGA"/>
    <s v="NGA"/>
    <s v="Nigéria"/>
    <m/>
    <m/>
    <m/>
    <m/>
    <m/>
    <m/>
  </r>
  <r>
    <s v="Extrême-Nord"/>
    <s v="CMR004"/>
    <x v="1"/>
    <s v="CMR004002"/>
    <x v="10"/>
    <s v="CMR004002010"/>
    <s v="HIL-0025"/>
    <s v="FAMARE"/>
    <m/>
    <x v="2"/>
    <s v="juillet-decembre-2020"/>
    <n v="6"/>
    <n v="35"/>
    <x v="1"/>
    <m/>
    <s v="NGA"/>
    <s v="NGA"/>
    <s v="Nigéria"/>
    <m/>
    <m/>
    <m/>
    <m/>
    <m/>
    <m/>
  </r>
  <r>
    <s v="Extrême-Nord"/>
    <s v="CMR004"/>
    <x v="1"/>
    <s v="CMR004002"/>
    <x v="10"/>
    <s v="CMR004002010"/>
    <s v="HIL-0025"/>
    <s v="FAMARE"/>
    <m/>
    <x v="2"/>
    <s v="janvier-mars-2021"/>
    <n v="1"/>
    <n v="6"/>
    <x v="1"/>
    <m/>
    <s v="NGA"/>
    <s v="NGA"/>
    <s v="Nigéria"/>
    <m/>
    <m/>
    <m/>
    <m/>
    <m/>
    <m/>
  </r>
  <r>
    <s v="Extrême-Nord"/>
    <s v="CMR004"/>
    <x v="1"/>
    <s v="CMR004002"/>
    <x v="10"/>
    <s v="CMR004002010"/>
    <s v="HIL-0008"/>
    <s v="GORETAL GOUTOUN"/>
    <m/>
    <x v="1"/>
    <s v="2018"/>
    <n v="21"/>
    <n v="157"/>
    <x v="1"/>
    <m/>
    <s v="meme-arrondissement"/>
    <s v="CMR"/>
    <s v="Cameroun"/>
    <s v="CMR004"/>
    <s v="Extrême-Nord"/>
    <s v="CMR004002"/>
    <s v="Logone-Et-Chari"/>
    <s v="CMR004002010"/>
    <s v="Hilé-Alifa"/>
  </r>
  <r>
    <s v="Extrême-Nord"/>
    <s v="CMR004"/>
    <x v="1"/>
    <s v="CMR004002"/>
    <x v="10"/>
    <s v="CMR004002010"/>
    <s v="HIL-0008"/>
    <s v="GORETAL GOUTOUN"/>
    <m/>
    <x v="2"/>
    <s v="2018"/>
    <n v="7"/>
    <n v="53"/>
    <x v="1"/>
    <m/>
    <s v="NGA"/>
    <s v="NGA"/>
    <s v="Nigéria"/>
    <m/>
    <m/>
    <m/>
    <m/>
    <m/>
    <m/>
  </r>
  <r>
    <s v="Extrême-Nord"/>
    <s v="CMR004"/>
    <x v="1"/>
    <s v="CMR004002"/>
    <x v="10"/>
    <s v="CMR004002010"/>
    <s v="HIL-0008"/>
    <s v="GORETAL GOUTOUN"/>
    <m/>
    <x v="2"/>
    <s v="janvier-juillet-2020"/>
    <n v="18"/>
    <n v="126"/>
    <x v="1"/>
    <m/>
    <s v="NGA"/>
    <s v="NGA"/>
    <s v="Nigéria"/>
    <m/>
    <m/>
    <m/>
    <m/>
    <m/>
    <m/>
  </r>
  <r>
    <s v="Extrême-Nord"/>
    <s v="CMR004"/>
    <x v="1"/>
    <s v="CMR004002"/>
    <x v="10"/>
    <s v="CMR004002010"/>
    <s v="HIL-0008"/>
    <s v="GORETAL GOUTOUN"/>
    <m/>
    <x v="0"/>
    <s v="2018"/>
    <n v="119"/>
    <n v="915"/>
    <x v="1"/>
    <m/>
    <s v="meme-arrondissement"/>
    <s v="CMR"/>
    <s v="Cameroun"/>
    <s v="CMR004"/>
    <s v="Extrême-Nord"/>
    <s v="CMR004002"/>
    <s v="Logone-Et-Chari"/>
    <s v="CMR004002010"/>
    <s v="Hilé-Alifa"/>
  </r>
  <r>
    <s v="Extrême-Nord"/>
    <s v="CMR004"/>
    <x v="1"/>
    <s v="CMR004002"/>
    <x v="10"/>
    <s v="CMR004002010"/>
    <s v="HIL-0008"/>
    <s v="GORETAL GOUTOUN"/>
    <m/>
    <x v="0"/>
    <s v="2019"/>
    <n v="12"/>
    <n v="84"/>
    <x v="1"/>
    <m/>
    <s v="meme-arrondissement"/>
    <s v="CMR"/>
    <s v="Cameroun"/>
    <s v="CMR004"/>
    <s v="Extrême-Nord"/>
    <s v="CMR004002"/>
    <s v="Logone-Et-Chari"/>
    <s v="CMR004002010"/>
    <s v="Hilé-Alifa"/>
  </r>
  <r>
    <s v="Extrême-Nord"/>
    <s v="CMR004"/>
    <x v="1"/>
    <s v="CMR004002"/>
    <x v="10"/>
    <s v="CMR004002010"/>
    <s v="HIL-0008"/>
    <s v="GORETAL GOUTOUN"/>
    <m/>
    <x v="0"/>
    <s v="janvier-juillet-2020"/>
    <n v="2"/>
    <n v="2"/>
    <x v="1"/>
    <m/>
    <s v="meme-arrondissement"/>
    <s v="CMR"/>
    <s v="Cameroun"/>
    <s v="CMR004"/>
    <s v="Extrême-Nord"/>
    <s v="CMR004002"/>
    <s v="Logone-Et-Chari"/>
    <s v="CMR004002010"/>
    <s v="Hilé-Alifa"/>
  </r>
  <r>
    <s v="Extrême-Nord"/>
    <s v="CMR004"/>
    <x v="1"/>
    <s v="CMR004002"/>
    <x v="10"/>
    <s v="CMR004002010"/>
    <s v="HIL-0010"/>
    <s v="HILE ALIFA 1"/>
    <m/>
    <x v="1"/>
    <s v="avant-2015"/>
    <n v="14"/>
    <n v="112"/>
    <x v="1"/>
    <m/>
    <s v="autre-arrondissement"/>
    <s v="CMR"/>
    <s v="Cameroun"/>
    <s v="CMR004"/>
    <s v="Extrême-Nord"/>
    <s v="CMR004002"/>
    <s v="Logone-Et-Chari"/>
    <s v="CMR004002008"/>
    <s v="Fotokol"/>
  </r>
  <r>
    <s v="Extrême-Nord"/>
    <s v="CMR004"/>
    <x v="1"/>
    <s v="CMR004002"/>
    <x v="10"/>
    <s v="CMR004002010"/>
    <s v="HIL-0010"/>
    <s v="HILE ALIFA 1"/>
    <m/>
    <x v="1"/>
    <s v="2015"/>
    <n v="20"/>
    <n v="160"/>
    <x v="1"/>
    <m/>
    <s v="meme-arrondissement"/>
    <s v="CMR"/>
    <s v="Cameroun"/>
    <s v="CMR004"/>
    <s v="Extrême-Nord"/>
    <s v="CMR004002"/>
    <s v="Logone-Et-Chari"/>
    <s v="CMR004002010"/>
    <s v="Hilé-Alifa"/>
  </r>
  <r>
    <s v="Extrême-Nord"/>
    <s v="CMR004"/>
    <x v="1"/>
    <s v="CMR004002"/>
    <x v="10"/>
    <s v="CMR004002010"/>
    <s v="HIL-0010"/>
    <s v="HILE ALIFA 1"/>
    <m/>
    <x v="1"/>
    <s v="2016"/>
    <n v="10"/>
    <n v="80"/>
    <x v="1"/>
    <m/>
    <s v="meme-arrondissement"/>
    <s v="CMR"/>
    <s v="Cameroun"/>
    <s v="CMR004"/>
    <s v="Extrême-Nord"/>
    <s v="CMR004002"/>
    <s v="Logone-Et-Chari"/>
    <s v="CMR004002010"/>
    <s v="Hilé-Alifa"/>
  </r>
  <r>
    <s v="Extrême-Nord"/>
    <s v="CMR004"/>
    <x v="1"/>
    <s v="CMR004002"/>
    <x v="10"/>
    <s v="CMR004002010"/>
    <s v="HIL-0010"/>
    <s v="HILE ALIFA 1"/>
    <m/>
    <x v="1"/>
    <s v="2017"/>
    <n v="25"/>
    <n v="200"/>
    <x v="1"/>
    <m/>
    <s v="autre-arrondissement"/>
    <s v="CMR"/>
    <s v="Cameroun"/>
    <s v="CMR004"/>
    <s v="Extrême-Nord"/>
    <s v="CMR004002"/>
    <s v="Logone-Et-Chari"/>
    <s v="CMR004002007"/>
    <s v="Darak"/>
  </r>
  <r>
    <s v="Extrême-Nord"/>
    <s v="CMR004"/>
    <x v="1"/>
    <s v="CMR004002"/>
    <x v="10"/>
    <s v="CMR004002010"/>
    <s v="HIL-0010"/>
    <s v="HILE ALIFA 1"/>
    <m/>
    <x v="1"/>
    <s v="2018"/>
    <n v="10"/>
    <n v="80"/>
    <x v="1"/>
    <m/>
    <s v="meme-arrondissement"/>
    <s v="CMR"/>
    <s v="Cameroun"/>
    <s v="CMR004"/>
    <s v="Extrême-Nord"/>
    <s v="CMR004002"/>
    <s v="Logone-Et-Chari"/>
    <s v="CMR004002010"/>
    <s v="Hilé-Alifa"/>
  </r>
  <r>
    <s v="Extrême-Nord"/>
    <s v="CMR004"/>
    <x v="1"/>
    <s v="CMR004002"/>
    <x v="10"/>
    <s v="CMR004002010"/>
    <s v="HIL-0010"/>
    <s v="HILE ALIFA 1"/>
    <m/>
    <x v="1"/>
    <s v="2019"/>
    <n v="5"/>
    <n v="40"/>
    <x v="1"/>
    <m/>
    <s v="meme-arrondissement"/>
    <s v="CMR"/>
    <s v="Cameroun"/>
    <s v="CMR004"/>
    <s v="Extrême-Nord"/>
    <s v="CMR004002"/>
    <s v="Logone-Et-Chari"/>
    <s v="CMR004002010"/>
    <s v="Hilé-Alifa"/>
  </r>
  <r>
    <s v="Extrême-Nord"/>
    <s v="CMR004"/>
    <x v="1"/>
    <s v="CMR004002"/>
    <x v="10"/>
    <s v="CMR004002010"/>
    <s v="HIL-0010"/>
    <s v="HILE ALIFA 1"/>
    <m/>
    <x v="1"/>
    <s v="janvier-juillet-2020"/>
    <n v="10"/>
    <n v="80"/>
    <x v="1"/>
    <m/>
    <s v="meme-arrondissement"/>
    <s v="CMR"/>
    <s v="Cameroun"/>
    <s v="CMR004"/>
    <s v="Extrême-Nord"/>
    <s v="CMR004002"/>
    <s v="Logone-Et-Chari"/>
    <s v="CMR004002010"/>
    <s v="Hilé-Alifa"/>
  </r>
  <r>
    <s v="Extrême-Nord"/>
    <s v="CMR004"/>
    <x v="1"/>
    <s v="CMR004002"/>
    <x v="10"/>
    <s v="CMR004002010"/>
    <s v="HIL-0010"/>
    <s v="HILE ALIFA 1"/>
    <m/>
    <x v="1"/>
    <s v="juillet-decembre-2020"/>
    <n v="10"/>
    <n v="80"/>
    <x v="1"/>
    <m/>
    <s v="meme-arrondissement"/>
    <s v="CMR"/>
    <s v="Cameroun"/>
    <s v="CMR004"/>
    <s v="Extrême-Nord"/>
    <s v="CMR004002"/>
    <s v="Logone-Et-Chari"/>
    <s v="CMR004002010"/>
    <s v="Hilé-Alifa"/>
  </r>
  <r>
    <s v="Extrême-Nord"/>
    <s v="CMR004"/>
    <x v="1"/>
    <s v="CMR004002"/>
    <x v="10"/>
    <s v="CMR004002010"/>
    <s v="HIL-0010"/>
    <s v="HILE ALIFA 1"/>
    <m/>
    <x v="1"/>
    <s v="janvier-mars-2021"/>
    <n v="20"/>
    <n v="160"/>
    <x v="1"/>
    <m/>
    <s v="meme-arrondissement"/>
    <s v="CMR"/>
    <s v="Cameroun"/>
    <s v="CMR004"/>
    <s v="Extrême-Nord"/>
    <s v="CMR004002"/>
    <s v="Logone-Et-Chari"/>
    <s v="CMR004002010"/>
    <s v="Hilé-Alifa"/>
  </r>
  <r>
    <s v="Extrême-Nord"/>
    <s v="CMR004"/>
    <x v="1"/>
    <s v="CMR004002"/>
    <x v="10"/>
    <s v="CMR004002010"/>
    <s v="HIL-0011"/>
    <s v="HILE ALIFA 2"/>
    <m/>
    <x v="1"/>
    <s v="2015"/>
    <n v="18"/>
    <n v="91"/>
    <x v="1"/>
    <m/>
    <s v="meme-arrondissement"/>
    <s v="CMR"/>
    <s v="Cameroun"/>
    <s v="CMR004"/>
    <s v="Extrême-Nord"/>
    <s v="CMR004002"/>
    <s v="Logone-Et-Chari"/>
    <s v="CMR004002010"/>
    <s v="Hilé-Alifa"/>
  </r>
  <r>
    <s v="Extrême-Nord"/>
    <s v="CMR004"/>
    <x v="1"/>
    <s v="CMR004002"/>
    <x v="10"/>
    <s v="CMR004002010"/>
    <s v="HIL-0011"/>
    <s v="HILE ALIFA 2"/>
    <m/>
    <x v="1"/>
    <s v="2017"/>
    <n v="7"/>
    <n v="64"/>
    <x v="1"/>
    <m/>
    <s v="meme-arrondissement"/>
    <s v="CMR"/>
    <s v="Cameroun"/>
    <s v="CMR004"/>
    <s v="Extrême-Nord"/>
    <s v="CMR004002"/>
    <s v="Logone-Et-Chari"/>
    <s v="CMR004002010"/>
    <s v="Hilé-Alifa"/>
  </r>
  <r>
    <s v="Extrême-Nord"/>
    <s v="CMR004"/>
    <x v="1"/>
    <s v="CMR004002"/>
    <x v="10"/>
    <s v="CMR004002010"/>
    <s v="HIL-0011"/>
    <s v="HILE ALIFA 2"/>
    <m/>
    <x v="1"/>
    <s v="2018"/>
    <n v="6"/>
    <n v="45"/>
    <x v="1"/>
    <m/>
    <s v="meme-arrondissement"/>
    <s v="CMR"/>
    <s v="Cameroun"/>
    <s v="CMR004"/>
    <s v="Extrême-Nord"/>
    <s v="CMR004002"/>
    <s v="Logone-Et-Chari"/>
    <s v="CMR004002010"/>
    <s v="Hilé-Alifa"/>
  </r>
  <r>
    <s v="Extrême-Nord"/>
    <s v="CMR004"/>
    <x v="1"/>
    <s v="CMR004002"/>
    <x v="10"/>
    <s v="CMR004002010"/>
    <s v="HIL-0011"/>
    <s v="HILE ALIFA 2"/>
    <m/>
    <x v="1"/>
    <s v="janvier-mars-2021"/>
    <n v="25"/>
    <n v="175"/>
    <x v="1"/>
    <m/>
    <s v="meme-arrondissement"/>
    <s v="CMR"/>
    <s v="Cameroun"/>
    <s v="CMR004"/>
    <s v="Extrême-Nord"/>
    <s v="CMR004002"/>
    <s v="Logone-Et-Chari"/>
    <s v="CMR004002010"/>
    <s v="Hilé-Alifa"/>
  </r>
  <r>
    <s v="Extrême-Nord"/>
    <s v="CMR004"/>
    <x v="1"/>
    <s v="CMR004002"/>
    <x v="10"/>
    <s v="CMR004002010"/>
    <s v="HIL-0011"/>
    <s v="HILE ALIFA 2"/>
    <m/>
    <x v="2"/>
    <s v="janvier-juillet-2020"/>
    <n v="5"/>
    <n v="30"/>
    <x v="1"/>
    <m/>
    <s v="NGA"/>
    <s v="NGA"/>
    <s v="Nigéria"/>
    <m/>
    <m/>
    <m/>
    <m/>
    <m/>
    <m/>
  </r>
  <r>
    <s v="Extrême-Nord"/>
    <s v="CMR004"/>
    <x v="1"/>
    <s v="CMR004002"/>
    <x v="10"/>
    <s v="CMR004002010"/>
    <s v="HIL-0013"/>
    <s v="MADINA"/>
    <m/>
    <x v="1"/>
    <s v="2015"/>
    <n v="4"/>
    <n v="31"/>
    <x v="1"/>
    <m/>
    <s v="autre-arrondissement"/>
    <s v="CMR"/>
    <s v="Cameroun"/>
    <s v="CMR004"/>
    <s v="Extrême-Nord"/>
    <s v="CMR004002"/>
    <s v="Logone-Et-Chari"/>
    <s v="CMR004002008"/>
    <s v="Fotokol"/>
  </r>
  <r>
    <s v="Extrême-Nord"/>
    <s v="CMR004"/>
    <x v="1"/>
    <s v="CMR004002"/>
    <x v="10"/>
    <s v="CMR004002010"/>
    <s v="HIL-0013"/>
    <s v="MADINA"/>
    <m/>
    <x v="1"/>
    <s v="2017"/>
    <n v="2"/>
    <n v="29"/>
    <x v="1"/>
    <m/>
    <s v="meme-arrondissement"/>
    <s v="CMR"/>
    <s v="Cameroun"/>
    <s v="CMR004"/>
    <s v="Extrême-Nord"/>
    <s v="CMR004002"/>
    <s v="Logone-Et-Chari"/>
    <s v="CMR004002010"/>
    <s v="Hilé-Alifa"/>
  </r>
  <r>
    <s v="Extrême-Nord"/>
    <s v="CMR004"/>
    <x v="1"/>
    <s v="CMR004002"/>
    <x v="10"/>
    <s v="CMR004002010"/>
    <s v="HIL-0013"/>
    <s v="MADINA"/>
    <m/>
    <x v="1"/>
    <s v="2018"/>
    <n v="1"/>
    <n v="2"/>
    <x v="1"/>
    <m/>
    <s v="meme-arrondissement"/>
    <s v="CMR"/>
    <s v="Cameroun"/>
    <s v="CMR004"/>
    <s v="Extrême-Nord"/>
    <s v="CMR004002"/>
    <s v="Logone-Et-Chari"/>
    <s v="CMR004002010"/>
    <s v="Hilé-Alifa"/>
  </r>
  <r>
    <s v="Extrême-Nord"/>
    <s v="CMR004"/>
    <x v="1"/>
    <s v="CMR004002"/>
    <x v="10"/>
    <s v="CMR004002010"/>
    <s v="HIL-0013"/>
    <s v="MADINA"/>
    <m/>
    <x v="1"/>
    <s v="janvier-juillet-2020"/>
    <n v="0"/>
    <n v="2"/>
    <x v="1"/>
    <m/>
    <s v="meme-arrondissement"/>
    <s v="CMR"/>
    <s v="Cameroun"/>
    <s v="CMR004"/>
    <s v="Extrême-Nord"/>
    <s v="CMR004002"/>
    <s v="Logone-Et-Chari"/>
    <s v="CMR004002010"/>
    <s v="Hilé-Alifa"/>
  </r>
  <r>
    <s v="Extrême-Nord"/>
    <s v="CMR004"/>
    <x v="1"/>
    <s v="CMR004002"/>
    <x v="10"/>
    <s v="CMR004002010"/>
    <s v="HIL-0013"/>
    <s v="MADINA"/>
    <m/>
    <x v="2"/>
    <s v="janvier-mars-2021"/>
    <n v="2"/>
    <n v="13"/>
    <x v="1"/>
    <m/>
    <s v="NGA"/>
    <s v="NGA"/>
    <s v="Nigéria"/>
    <m/>
    <m/>
    <m/>
    <m/>
    <m/>
    <m/>
  </r>
  <r>
    <s v="Extrême-Nord"/>
    <s v="CMR004"/>
    <x v="1"/>
    <s v="CMR004002"/>
    <x v="10"/>
    <s v="CMR004002010"/>
    <s v="HIL-0021"/>
    <s v="MAFOULSO 1"/>
    <m/>
    <x v="1"/>
    <s v="2017"/>
    <n v="9"/>
    <n v="98"/>
    <x v="1"/>
    <m/>
    <s v="meme-arrondissement"/>
    <s v="CMR"/>
    <s v="Cameroun"/>
    <s v="CMR004"/>
    <s v="Extrême-Nord"/>
    <s v="CMR004002"/>
    <s v="Logone-Et-Chari"/>
    <s v="CMR004002010"/>
    <s v="Hilé-Alifa"/>
  </r>
  <r>
    <s v="Extrême-Nord"/>
    <s v="CMR004"/>
    <x v="1"/>
    <s v="CMR004002"/>
    <x v="10"/>
    <s v="CMR004002010"/>
    <s v="HIL-0022"/>
    <s v="MAFOULSO 2"/>
    <m/>
    <x v="1"/>
    <s v="2017"/>
    <n v="7"/>
    <n v="57"/>
    <x v="1"/>
    <m/>
    <s v="meme-arrondissement"/>
    <s v="CMR"/>
    <s v="Cameroun"/>
    <s v="CMR004"/>
    <s v="Extrême-Nord"/>
    <s v="CMR004002"/>
    <s v="Logone-Et-Chari"/>
    <s v="CMR004002010"/>
    <s v="Hilé-Alifa"/>
  </r>
  <r>
    <s v="Extrême-Nord"/>
    <s v="CMR004"/>
    <x v="1"/>
    <s v="CMR004002"/>
    <x v="10"/>
    <s v="CMR004002010"/>
    <s v="HIL-0023"/>
    <s v="MAFOULSO 3"/>
    <m/>
    <x v="1"/>
    <s v="2017"/>
    <n v="2"/>
    <n v="17"/>
    <x v="1"/>
    <m/>
    <s v="meme-arrondissement"/>
    <s v="CMR"/>
    <s v="Cameroun"/>
    <s v="CMR004"/>
    <s v="Extrême-Nord"/>
    <s v="CMR004002"/>
    <s v="Logone-Et-Chari"/>
    <s v="CMR004002010"/>
    <s v="Hilé-Alifa"/>
  </r>
  <r>
    <s v="Extrême-Nord"/>
    <s v="CMR004"/>
    <x v="1"/>
    <s v="CMR004002"/>
    <x v="10"/>
    <s v="CMR004002010"/>
    <s v="HIL-0023"/>
    <s v="MAFOULSO 3"/>
    <m/>
    <x v="1"/>
    <s v="janvier-mars-2021"/>
    <n v="10"/>
    <n v="70"/>
    <x v="1"/>
    <m/>
    <s v="meme-arrondissement"/>
    <s v="CMR"/>
    <s v="Cameroun"/>
    <s v="CMR004"/>
    <s v="Extrême-Nord"/>
    <s v="CMR004002"/>
    <s v="Logone-Et-Chari"/>
    <s v="CMR004002010"/>
    <s v="Hilé-Alifa"/>
  </r>
  <r>
    <s v="Extrême-Nord"/>
    <s v="CMR004"/>
    <x v="1"/>
    <s v="CMR004002"/>
    <x v="10"/>
    <s v="CMR004002010"/>
    <s v="HIL-0014"/>
    <s v="TCHIKA"/>
    <m/>
    <x v="1"/>
    <s v="2015"/>
    <n v="19"/>
    <n v="133"/>
    <x v="1"/>
    <m/>
    <s v="meme-arrondissement"/>
    <s v="CMR"/>
    <s v="Cameroun"/>
    <s v="CMR004"/>
    <s v="Extrême-Nord"/>
    <s v="CMR004002"/>
    <s v="Logone-Et-Chari"/>
    <s v="CMR004002010"/>
    <s v="Hilé-Alifa"/>
  </r>
  <r>
    <s v="Extrême-Nord"/>
    <s v="CMR004"/>
    <x v="1"/>
    <s v="CMR004002"/>
    <x v="10"/>
    <s v="CMR004002010"/>
    <s v="HIL-0014"/>
    <s v="TCHIKA"/>
    <m/>
    <x v="0"/>
    <s v="2017"/>
    <n v="9"/>
    <n v="63"/>
    <x v="1"/>
    <m/>
    <s v="meme-arrondissement"/>
    <s v="CMR"/>
    <s v="Cameroun"/>
    <s v="CMR004"/>
    <s v="Extrême-Nord"/>
    <s v="CMR004002"/>
    <s v="Logone-Et-Chari"/>
    <s v="CMR004002010"/>
    <s v="Hilé-Alifa"/>
  </r>
  <r>
    <s v="Extrême-Nord"/>
    <s v="CMR004"/>
    <x v="1"/>
    <s v="CMR004002"/>
    <x v="10"/>
    <s v="CMR004002010"/>
    <s v="HIL-0015"/>
    <s v="TERBOU"/>
    <m/>
    <x v="1"/>
    <s v="2015"/>
    <n v="7"/>
    <n v="29"/>
    <x v="1"/>
    <m/>
    <s v="meme-arrondissement"/>
    <s v="CMR"/>
    <s v="Cameroun"/>
    <s v="CMR004"/>
    <s v="Extrême-Nord"/>
    <s v="CMR004002"/>
    <s v="Logone-Et-Chari"/>
    <s v="CMR004002010"/>
    <s v="Hilé-Alifa"/>
  </r>
  <r>
    <s v="Extrême-Nord"/>
    <s v="CMR004"/>
    <x v="1"/>
    <s v="CMR004002"/>
    <x v="10"/>
    <s v="CMR004002010"/>
    <s v="HIL-0015"/>
    <s v="TERBOU"/>
    <m/>
    <x v="1"/>
    <s v="2016"/>
    <n v="8"/>
    <n v="116"/>
    <x v="1"/>
    <m/>
    <s v="meme-arrondissement"/>
    <s v="CMR"/>
    <s v="Cameroun"/>
    <s v="CMR004"/>
    <s v="Extrême-Nord"/>
    <s v="CMR004002"/>
    <s v="Logone-Et-Chari"/>
    <s v="CMR004002010"/>
    <s v="Hilé-Alifa"/>
  </r>
  <r>
    <s v="Extrême-Nord"/>
    <s v="CMR004"/>
    <x v="1"/>
    <s v="CMR004002"/>
    <x v="10"/>
    <s v="CMR004002010"/>
    <s v="HIL-0015"/>
    <s v="TERBOU"/>
    <m/>
    <x v="1"/>
    <s v="2017"/>
    <n v="9"/>
    <n v="77"/>
    <x v="1"/>
    <m/>
    <s v="meme-arrondissement"/>
    <s v="CMR"/>
    <s v="Cameroun"/>
    <s v="CMR004"/>
    <s v="Extrême-Nord"/>
    <s v="CMR004002"/>
    <s v="Logone-Et-Chari"/>
    <s v="CMR004002010"/>
    <s v="Hilé-Alifa"/>
  </r>
  <r>
    <s v="Extrême-Nord"/>
    <s v="CMR004"/>
    <x v="1"/>
    <s v="CMR004002"/>
    <x v="10"/>
    <s v="CMR004002010"/>
    <s v="HIL-0015"/>
    <s v="TERBOU"/>
    <m/>
    <x v="1"/>
    <s v="2018"/>
    <n v="2"/>
    <n v="15"/>
    <x v="1"/>
    <m/>
    <s v="meme-arrondissement"/>
    <s v="CMR"/>
    <s v="Cameroun"/>
    <s v="CMR004"/>
    <s v="Extrême-Nord"/>
    <s v="CMR004002"/>
    <s v="Logone-Et-Chari"/>
    <s v="CMR004002010"/>
    <s v="Hilé-Alifa"/>
  </r>
  <r>
    <s v="Extrême-Nord"/>
    <s v="CMR004"/>
    <x v="1"/>
    <s v="CMR004002"/>
    <x v="10"/>
    <s v="CMR004002010"/>
    <s v="HIL-0015"/>
    <s v="TERBOU"/>
    <m/>
    <x v="1"/>
    <s v="2019"/>
    <n v="8"/>
    <n v="58"/>
    <x v="1"/>
    <m/>
    <s v="meme-arrondissement"/>
    <s v="CMR"/>
    <s v="Cameroun"/>
    <s v="CMR004"/>
    <s v="Extrême-Nord"/>
    <s v="CMR004002"/>
    <s v="Logone-Et-Chari"/>
    <s v="CMR004002010"/>
    <s v="Hilé-Alifa"/>
  </r>
  <r>
    <s v="Extrême-Nord"/>
    <s v="CMR004"/>
    <x v="1"/>
    <s v="CMR004002"/>
    <x v="10"/>
    <s v="CMR004002010"/>
    <s v="HIL-0015"/>
    <s v="TERBOU"/>
    <m/>
    <x v="0"/>
    <s v="2016"/>
    <n v="96"/>
    <n v="512"/>
    <x v="1"/>
    <m/>
    <s v="meme-arrondissement"/>
    <s v="CMR"/>
    <s v="Cameroun"/>
    <s v="CMR004"/>
    <s v="Extrême-Nord"/>
    <s v="CMR004002"/>
    <s v="Logone-Et-Chari"/>
    <s v="CMR004002010"/>
    <s v="Hilé-Alifa"/>
  </r>
  <r>
    <s v="Extrême-Nord"/>
    <s v="CMR004"/>
    <x v="1"/>
    <s v="CMR004002"/>
    <x v="10"/>
    <s v="CMR004002010"/>
    <s v="HIL-0015"/>
    <s v="TERBOU"/>
    <m/>
    <x v="0"/>
    <s v="2019"/>
    <n v="1"/>
    <n v="8"/>
    <x v="1"/>
    <m/>
    <s v="meme-arrondissement"/>
    <s v="CMR"/>
    <s v="Cameroun"/>
    <s v="CMR004"/>
    <s v="Extrême-Nord"/>
    <s v="CMR004002"/>
    <s v="Logone-Et-Chari"/>
    <s v="CMR004002010"/>
    <s v="Hilé-Alifa"/>
  </r>
  <r>
    <s v="Extrême-Nord"/>
    <s v="CMR004"/>
    <x v="1"/>
    <s v="CMR004002"/>
    <x v="10"/>
    <s v="CMR004002010"/>
    <s v="HIL-0024"/>
    <s v="WADAK"/>
    <m/>
    <x v="1"/>
    <s v="2017"/>
    <n v="10"/>
    <n v="83"/>
    <x v="1"/>
    <m/>
    <s v="meme-arrondissement"/>
    <s v="CMR"/>
    <s v="Cameroun"/>
    <s v="CMR004"/>
    <s v="Extrême-Nord"/>
    <s v="CMR004002"/>
    <s v="Logone-Et-Chari"/>
    <s v="CMR004002010"/>
    <s v="Hilé-Alifa"/>
  </r>
  <r>
    <s v="Extrême-Nord"/>
    <s v="CMR004"/>
    <x v="1"/>
    <s v="CMR004002"/>
    <x v="11"/>
    <s v="CMR004002006"/>
    <s v="KOU-0026"/>
    <s v="ADJEINE 1"/>
    <m/>
    <x v="1"/>
    <s v="avant-2015"/>
    <n v="2"/>
    <n v="12"/>
    <x v="1"/>
    <m/>
    <s v="autre-arrondissement"/>
    <s v="CMR"/>
    <s v="Cameroun"/>
    <s v="CMR004"/>
    <s v="Extrême-Nord"/>
    <s v="CMR004002"/>
    <s v="Logone-Et-Chari"/>
    <s v="CMR004002009"/>
    <s v="Makary"/>
  </r>
  <r>
    <s v="Extrême-Nord"/>
    <s v="CMR004"/>
    <x v="1"/>
    <s v="CMR004002"/>
    <x v="11"/>
    <s v="CMR004002006"/>
    <s v="KOU-0026"/>
    <s v="ADJEINE 1"/>
    <m/>
    <x v="1"/>
    <s v="2015"/>
    <n v="7"/>
    <n v="52"/>
    <x v="1"/>
    <m/>
    <s v="autre-arrondissement"/>
    <s v="CMR"/>
    <s v="Cameroun"/>
    <s v="CMR004"/>
    <s v="Extrême-Nord"/>
    <s v="CMR004002"/>
    <s v="Logone-Et-Chari"/>
    <s v="CMR004002009"/>
    <s v="Makary"/>
  </r>
  <r>
    <s v="Extrême-Nord"/>
    <s v="CMR004"/>
    <x v="1"/>
    <s v="CMR004002"/>
    <x v="11"/>
    <s v="CMR004002006"/>
    <s v="KOU-0026"/>
    <s v="ADJEINE 1"/>
    <m/>
    <x v="1"/>
    <s v="2016"/>
    <n v="2"/>
    <n v="9"/>
    <x v="1"/>
    <m/>
    <s v="autre-arrondissement"/>
    <s v="CMR"/>
    <s v="Cameroun"/>
    <s v="CMR004"/>
    <s v="Extrême-Nord"/>
    <s v="CMR004002"/>
    <s v="Logone-Et-Chari"/>
    <s v="CMR004002009"/>
    <s v="Makary"/>
  </r>
  <r>
    <s v="Extrême-Nord"/>
    <s v="CMR004"/>
    <x v="1"/>
    <s v="CMR004002"/>
    <x v="11"/>
    <s v="CMR004002006"/>
    <s v="KOU-0026"/>
    <s v="ADJEINE 1"/>
    <m/>
    <x v="1"/>
    <s v="2017"/>
    <n v="6"/>
    <n v="38"/>
    <x v="1"/>
    <m/>
    <s v="autre-arrondissement"/>
    <s v="CMR"/>
    <s v="Cameroun"/>
    <s v="CMR004"/>
    <s v="Extrême-Nord"/>
    <s v="CMR004002"/>
    <s v="Logone-Et-Chari"/>
    <s v="CMR004002009"/>
    <s v="Makary"/>
  </r>
  <r>
    <s v="Extrême-Nord"/>
    <s v="CMR004"/>
    <x v="1"/>
    <s v="CMR004002"/>
    <x v="11"/>
    <s v="CMR004002006"/>
    <s v="KOU-0026"/>
    <s v="ADJEINE 1"/>
    <m/>
    <x v="1"/>
    <s v="2018"/>
    <n v="1"/>
    <n v="2"/>
    <x v="1"/>
    <m/>
    <s v="autre-arrondissement"/>
    <s v="CMR"/>
    <s v="Cameroun"/>
    <s v="CMR004"/>
    <s v="Extrême-Nord"/>
    <s v="CMR004002"/>
    <s v="Logone-Et-Chari"/>
    <s v="CMR004002009"/>
    <s v="Makary"/>
  </r>
  <r>
    <s v="Extrême-Nord"/>
    <s v="CMR004"/>
    <x v="1"/>
    <s v="CMR004002"/>
    <x v="11"/>
    <s v="CMR004002006"/>
    <s v="KOU-0026"/>
    <s v="ADJEINE 1"/>
    <m/>
    <x v="1"/>
    <s v="janvier-mars-2021"/>
    <n v="1"/>
    <n v="6"/>
    <x v="1"/>
    <m/>
    <s v="autre-arrondissement"/>
    <s v="CMR"/>
    <s v="Cameroun"/>
    <s v="CMR004"/>
    <s v="Extrême-Nord"/>
    <s v="CMR004002"/>
    <s v="Logone-Et-Chari"/>
    <s v="CMR004002009"/>
    <s v="Makary"/>
  </r>
  <r>
    <s v="Extrême-Nord"/>
    <s v="CMR004"/>
    <x v="1"/>
    <s v="CMR004002"/>
    <x v="11"/>
    <s v="CMR004002006"/>
    <s v="KOU-0026"/>
    <s v="ADJEINE 1"/>
    <m/>
    <x v="1"/>
    <s v="2019"/>
    <n v="0"/>
    <n v="4"/>
    <x v="1"/>
    <m/>
    <s v="autre-arrondissement"/>
    <s v="CMR"/>
    <s v="Cameroun"/>
    <s v="CMR004"/>
    <s v="Extrême-Nord"/>
    <s v="CMR004002"/>
    <s v="Logone-Et-Chari"/>
    <s v="CMR004002009"/>
    <s v="Makary"/>
  </r>
  <r>
    <s v="Extrême-Nord"/>
    <s v="CMR004"/>
    <x v="1"/>
    <s v="CMR004002"/>
    <x v="11"/>
    <s v="CMR004002006"/>
    <s v="KOU-0001"/>
    <s v="ALAYA"/>
    <m/>
    <x v="1"/>
    <s v="avant-2015"/>
    <n v="20"/>
    <n v="100"/>
    <x v="1"/>
    <m/>
    <s v="autre-arrondissement"/>
    <s v="CMR"/>
    <s v="Cameroun"/>
    <s v="CMR004"/>
    <s v="Extrême-Nord"/>
    <s v="CMR004002"/>
    <s v="Logone-Et-Chari"/>
    <s v="CMR004002009"/>
    <s v="Makary"/>
  </r>
  <r>
    <s v="Extrême-Nord"/>
    <s v="CMR004"/>
    <x v="1"/>
    <s v="CMR004002"/>
    <x v="11"/>
    <s v="CMR004002006"/>
    <s v="KOU-0001"/>
    <s v="ALAYA"/>
    <m/>
    <x v="1"/>
    <s v="2015"/>
    <n v="29"/>
    <n v="141"/>
    <x v="1"/>
    <m/>
    <s v="autre-arrondissement"/>
    <s v="CMR"/>
    <s v="Cameroun"/>
    <s v="CMR004"/>
    <s v="Extrême-Nord"/>
    <s v="CMR004002"/>
    <s v="Logone-Et-Chari"/>
    <s v="CMR004002009"/>
    <s v="Makary"/>
  </r>
  <r>
    <s v="Extrême-Nord"/>
    <s v="CMR004"/>
    <x v="1"/>
    <s v="CMR004002"/>
    <x v="11"/>
    <s v="CMR004002006"/>
    <s v="KOU-0001"/>
    <s v="ALAYA"/>
    <m/>
    <x v="1"/>
    <s v="2016"/>
    <n v="7"/>
    <n v="18"/>
    <x v="1"/>
    <m/>
    <s v="autre-arrondissement"/>
    <s v="CMR"/>
    <s v="Cameroun"/>
    <s v="CMR004"/>
    <s v="Extrême-Nord"/>
    <s v="CMR004002"/>
    <s v="Logone-Et-Chari"/>
    <s v="CMR004002009"/>
    <s v="Makary"/>
  </r>
  <r>
    <s v="Extrême-Nord"/>
    <s v="CMR004"/>
    <x v="1"/>
    <s v="CMR004002"/>
    <x v="11"/>
    <s v="CMR004002006"/>
    <s v="KOU-0001"/>
    <s v="ALAYA"/>
    <m/>
    <x v="1"/>
    <s v="2019"/>
    <n v="0"/>
    <n v="18"/>
    <x v="1"/>
    <m/>
    <s v="autre-arrondissement"/>
    <s v="CMR"/>
    <s v="Cameroun"/>
    <s v="CMR004"/>
    <s v="Extrême-Nord"/>
    <s v="CMR004002"/>
    <s v="Logone-Et-Chari"/>
    <s v="CMR004002009"/>
    <s v="Makary"/>
  </r>
  <r>
    <s v="Extrême-Nord"/>
    <s v="CMR004"/>
    <x v="1"/>
    <s v="CMR004002"/>
    <x v="11"/>
    <s v="CMR004002006"/>
    <s v="KOU-0002"/>
    <s v="AMCHEDIRE"/>
    <m/>
    <x v="1"/>
    <s v="avant-2015"/>
    <n v="70"/>
    <n v="350"/>
    <x v="1"/>
    <m/>
    <s v="meme-arrondissement"/>
    <s v="CMR"/>
    <s v="Cameroun"/>
    <s v="CMR004"/>
    <s v="Extrême-Nord"/>
    <s v="CMR004002"/>
    <s v="Logone-Et-Chari"/>
    <s v="CMR004002006"/>
    <s v="Kousséri"/>
  </r>
  <r>
    <s v="Extrême-Nord"/>
    <s v="CMR004"/>
    <x v="1"/>
    <s v="CMR004002"/>
    <x v="11"/>
    <s v="CMR004002006"/>
    <s v="KOU-0002"/>
    <s v="AMCHEDIRE"/>
    <m/>
    <x v="1"/>
    <s v="2015"/>
    <n v="12"/>
    <n v="60"/>
    <x v="1"/>
    <m/>
    <s v="meme-arrondissement"/>
    <s v="CMR"/>
    <s v="Cameroun"/>
    <s v="CMR004"/>
    <s v="Extrême-Nord"/>
    <s v="CMR004002"/>
    <s v="Logone-Et-Chari"/>
    <s v="CMR004002006"/>
    <s v="Kousséri"/>
  </r>
  <r>
    <s v="Extrême-Nord"/>
    <s v="CMR004"/>
    <x v="1"/>
    <s v="CMR004002"/>
    <x v="11"/>
    <s v="CMR004002006"/>
    <s v="KOU-0002"/>
    <s v="AMCHEDIRE"/>
    <m/>
    <x v="1"/>
    <s v="2016"/>
    <n v="10"/>
    <n v="55"/>
    <x v="1"/>
    <m/>
    <s v="meme-arrondissement"/>
    <s v="CMR"/>
    <s v="Cameroun"/>
    <s v="CMR004"/>
    <s v="Extrême-Nord"/>
    <s v="CMR004002"/>
    <s v="Logone-Et-Chari"/>
    <s v="CMR004002006"/>
    <s v="Kousséri"/>
  </r>
  <r>
    <s v="Extrême-Nord"/>
    <s v="CMR004"/>
    <x v="1"/>
    <s v="CMR004002"/>
    <x v="11"/>
    <s v="CMR004002006"/>
    <s v="KOU-0002"/>
    <s v="AMCHEDIRE"/>
    <m/>
    <x v="1"/>
    <s v="2017"/>
    <n v="7"/>
    <n v="50"/>
    <x v="1"/>
    <m/>
    <s v="meme-arrondissement"/>
    <s v="CMR"/>
    <s v="Cameroun"/>
    <s v="CMR004"/>
    <s v="Extrême-Nord"/>
    <s v="CMR004002"/>
    <s v="Logone-Et-Chari"/>
    <s v="CMR004002006"/>
    <s v="Kousséri"/>
  </r>
  <r>
    <s v="Extrême-Nord"/>
    <s v="CMR004"/>
    <x v="1"/>
    <s v="CMR004002"/>
    <x v="11"/>
    <s v="CMR004002006"/>
    <s v="KOU-0002"/>
    <s v="AMCHEDIRE"/>
    <m/>
    <x v="1"/>
    <s v="2018"/>
    <n v="0"/>
    <n v="30"/>
    <x v="1"/>
    <m/>
    <s v="meme-arrondissement"/>
    <s v="CMR"/>
    <s v="Cameroun"/>
    <s v="CMR004"/>
    <s v="Extrême-Nord"/>
    <s v="CMR004002"/>
    <s v="Logone-Et-Chari"/>
    <s v="CMR004002006"/>
    <s v="Kousséri"/>
  </r>
  <r>
    <s v="Extrême-Nord"/>
    <s v="CMR004"/>
    <x v="1"/>
    <s v="CMR004002"/>
    <x v="11"/>
    <s v="CMR004002006"/>
    <s v="KOU-0002"/>
    <s v="AMCHEDIRE"/>
    <m/>
    <x v="1"/>
    <s v="2019"/>
    <n v="0"/>
    <n v="28"/>
    <x v="1"/>
    <m/>
    <s v="meme-arrondissement"/>
    <s v="CMR"/>
    <s v="Cameroun"/>
    <s v="CMR004"/>
    <s v="Extrême-Nord"/>
    <s v="CMR004002"/>
    <s v="Logone-Et-Chari"/>
    <s v="CMR004002006"/>
    <s v="Kousséri"/>
  </r>
  <r>
    <s v="Extrême-Nord"/>
    <s v="CMR004"/>
    <x v="1"/>
    <s v="CMR004002"/>
    <x v="11"/>
    <s v="CMR004002006"/>
    <s v="KOU-0002"/>
    <s v="AMCHEDIRE"/>
    <m/>
    <x v="1"/>
    <s v="janvier-juillet-2020"/>
    <n v="0"/>
    <n v="5"/>
    <x v="1"/>
    <m/>
    <s v="meme-arrondissement"/>
    <s v="CMR"/>
    <s v="Cameroun"/>
    <s v="CMR004"/>
    <s v="Extrême-Nord"/>
    <s v="CMR004002"/>
    <s v="Logone-Et-Chari"/>
    <s v="CMR004002006"/>
    <s v="Kousséri"/>
  </r>
  <r>
    <s v="Extrême-Nord"/>
    <s v="CMR004"/>
    <x v="1"/>
    <s v="CMR004002"/>
    <x v="11"/>
    <s v="CMR004002006"/>
    <s v="KOU-0002"/>
    <s v="AMCHEDIRE"/>
    <m/>
    <x v="1"/>
    <s v="janvier-mars-2021"/>
    <n v="0"/>
    <n v="25"/>
    <x v="1"/>
    <m/>
    <s v="meme-arrondissement"/>
    <s v="CMR"/>
    <s v="Cameroun"/>
    <s v="CMR004"/>
    <s v="Extrême-Nord"/>
    <s v="CMR004002"/>
    <s v="Logone-Et-Chari"/>
    <s v="CMR004002006"/>
    <s v="Kousséri"/>
  </r>
  <r>
    <s v="Extrême-Nord"/>
    <s v="CMR004"/>
    <x v="1"/>
    <s v="CMR004002"/>
    <x v="11"/>
    <s v="CMR004002006"/>
    <s v="KOU-0042"/>
    <s v="ARDEBE NGADJAM"/>
    <m/>
    <x v="1"/>
    <s v="2017"/>
    <n v="1"/>
    <n v="6"/>
    <x v="1"/>
    <m/>
    <s v="autre-arrondissement"/>
    <s v="CMR"/>
    <s v="Cameroun"/>
    <s v="CMR004"/>
    <s v="Extrême-Nord"/>
    <s v="CMR004002"/>
    <s v="Logone-Et-Chari"/>
    <s v="CMR004002008"/>
    <s v="Fotokol"/>
  </r>
  <r>
    <s v="Extrême-Nord"/>
    <s v="CMR004"/>
    <x v="1"/>
    <s v="CMR004002"/>
    <x v="11"/>
    <s v="CMR004002006"/>
    <s v="KOU-0042"/>
    <s v="ARDEBE NGADJAM"/>
    <m/>
    <x v="1"/>
    <s v="2018"/>
    <n v="1"/>
    <n v="4"/>
    <x v="1"/>
    <m/>
    <s v="autre-arrondissement"/>
    <s v="CMR"/>
    <s v="Cameroun"/>
    <s v="CMR004"/>
    <s v="Extrême-Nord"/>
    <s v="CMR004002"/>
    <s v="Logone-Et-Chari"/>
    <s v="CMR004002008"/>
    <s v="Fotokol"/>
  </r>
  <r>
    <s v="Extrême-Nord"/>
    <s v="CMR004"/>
    <x v="1"/>
    <s v="CMR004002"/>
    <x v="11"/>
    <s v="CMR004002006"/>
    <s v="KOU-0042"/>
    <s v="ARDEBE NGADJAM"/>
    <m/>
    <x v="1"/>
    <s v="2019"/>
    <n v="0"/>
    <n v="14"/>
    <x v="1"/>
    <m/>
    <s v="autre-arrondissement"/>
    <s v="CMR"/>
    <s v="Cameroun"/>
    <s v="CMR004"/>
    <s v="Extrême-Nord"/>
    <s v="CMR004002"/>
    <s v="Logone-Et-Chari"/>
    <s v="CMR004002008"/>
    <s v="Fotokol"/>
  </r>
  <r>
    <s v="Extrême-Nord"/>
    <s v="CMR004"/>
    <x v="1"/>
    <s v="CMR004002"/>
    <x v="11"/>
    <s v="CMR004002006"/>
    <s v="KOU-0042"/>
    <s v="ARDEBE NGADJAM"/>
    <m/>
    <x v="1"/>
    <s v="janvier-juillet-2020"/>
    <n v="0"/>
    <n v="2"/>
    <x v="1"/>
    <m/>
    <s v="autre-arrondissement"/>
    <s v="CMR"/>
    <s v="Cameroun"/>
    <s v="CMR004"/>
    <s v="Extrême-Nord"/>
    <s v="CMR004002"/>
    <s v="Logone-Et-Chari"/>
    <s v="CMR004002008"/>
    <s v="Fotokol"/>
  </r>
  <r>
    <s v="Extrême-Nord"/>
    <s v="CMR004"/>
    <x v="1"/>
    <s v="CMR004002"/>
    <x v="11"/>
    <s v="CMR004002006"/>
    <s v="KOU-0042"/>
    <s v="ARDEBE NGADJAM"/>
    <m/>
    <x v="1"/>
    <s v="juillet-decembre-2020"/>
    <n v="0"/>
    <n v="1"/>
    <x v="1"/>
    <m/>
    <s v="autre-arrondissement"/>
    <s v="CMR"/>
    <s v="Cameroun"/>
    <s v="CMR004"/>
    <s v="Extrême-Nord"/>
    <s v="CMR004002"/>
    <s v="Logone-Et-Chari"/>
    <s v="CMR004002008"/>
    <s v="Fotokol"/>
  </r>
  <r>
    <s v="Extrême-Nord"/>
    <s v="CMR004"/>
    <x v="1"/>
    <s v="CMR004002"/>
    <x v="11"/>
    <s v="CMR004002006"/>
    <s v="KOU-0042"/>
    <s v="ARDEBE NGADJAM"/>
    <m/>
    <x v="1"/>
    <s v="janvier-mars-2021"/>
    <n v="0"/>
    <n v="1"/>
    <x v="1"/>
    <m/>
    <s v="autre-arrondissement"/>
    <s v="CMR"/>
    <s v="Cameroun"/>
    <s v="CMR004"/>
    <s v="Extrême-Nord"/>
    <s v="CMR004002"/>
    <s v="Logone-Et-Chari"/>
    <s v="CMR004002008"/>
    <s v="Fotokol"/>
  </r>
  <r>
    <s v="Extrême-Nord"/>
    <s v="CMR004"/>
    <x v="1"/>
    <s v="CMR004002"/>
    <x v="11"/>
    <s v="CMR004002006"/>
    <s v="KOU-0003"/>
    <s v="ARDEBE VILLE"/>
    <m/>
    <x v="1"/>
    <s v="2015"/>
    <n v="38"/>
    <n v="316"/>
    <x v="1"/>
    <m/>
    <s v="autre-arrondissement"/>
    <s v="CMR"/>
    <s v="Cameroun"/>
    <s v="CMR004"/>
    <s v="Extrême-Nord"/>
    <s v="CMR004002"/>
    <s v="Logone-Et-Chari"/>
    <s v="CMR004002008"/>
    <s v="Fotokol"/>
  </r>
  <r>
    <s v="Extrême-Nord"/>
    <s v="CMR004"/>
    <x v="1"/>
    <s v="CMR004002"/>
    <x v="11"/>
    <s v="CMR004002006"/>
    <s v="KOU-0003"/>
    <s v="ARDEBE VILLE"/>
    <m/>
    <x v="1"/>
    <s v="2016"/>
    <n v="6"/>
    <n v="44"/>
    <x v="1"/>
    <m/>
    <s v="autre-arrondissement"/>
    <s v="CMR"/>
    <s v="Cameroun"/>
    <s v="CMR004"/>
    <s v="Extrême-Nord"/>
    <s v="CMR004002"/>
    <s v="Logone-Et-Chari"/>
    <s v="CMR004002008"/>
    <s v="Fotokol"/>
  </r>
  <r>
    <s v="Extrême-Nord"/>
    <s v="CMR004"/>
    <x v="1"/>
    <s v="CMR004002"/>
    <x v="11"/>
    <s v="CMR004002006"/>
    <s v="KOU-0003"/>
    <s v="ARDEBE VILLE"/>
    <m/>
    <x v="1"/>
    <s v="2018"/>
    <n v="0"/>
    <n v="8"/>
    <x v="1"/>
    <m/>
    <s v="autre-arrondissement"/>
    <s v="CMR"/>
    <s v="Cameroun"/>
    <s v="CMR004"/>
    <s v="Extrême-Nord"/>
    <s v="CMR004002"/>
    <s v="Logone-Et-Chari"/>
    <s v="CMR004002008"/>
    <s v="Fotokol"/>
  </r>
  <r>
    <s v="Extrême-Nord"/>
    <s v="CMR004"/>
    <x v="1"/>
    <s v="CMR004002"/>
    <x v="11"/>
    <s v="CMR004002006"/>
    <s v="KOU-0003"/>
    <s v="ARDEBE VILLE"/>
    <m/>
    <x v="1"/>
    <s v="janvier-juillet-2020"/>
    <n v="1"/>
    <n v="12"/>
    <x v="1"/>
    <m/>
    <s v="autre-arrondissement"/>
    <s v="CMR"/>
    <s v="Cameroun"/>
    <s v="CMR004"/>
    <s v="Extrême-Nord"/>
    <s v="CMR004002"/>
    <s v="Logone-Et-Chari"/>
    <s v="CMR004002008"/>
    <s v="Fotokol"/>
  </r>
  <r>
    <s v="Extrême-Nord"/>
    <s v="CMR004"/>
    <x v="1"/>
    <s v="CMR004002"/>
    <x v="11"/>
    <s v="CMR004002006"/>
    <s v="KOU-0003"/>
    <s v="ARDEBE VILLE"/>
    <m/>
    <x v="1"/>
    <s v="2019"/>
    <n v="0"/>
    <n v="8"/>
    <x v="1"/>
    <m/>
    <s v="autre-arrondissement"/>
    <s v="CMR"/>
    <s v="Cameroun"/>
    <s v="CMR004"/>
    <s v="Extrême-Nord"/>
    <s v="CMR004002"/>
    <s v="Logone-Et-Chari"/>
    <s v="CMR004002008"/>
    <s v="Fotokol"/>
  </r>
  <r>
    <s v="Extrême-Nord"/>
    <s v="CMR004"/>
    <x v="1"/>
    <s v="CMR004002"/>
    <x v="11"/>
    <s v="CMR004002006"/>
    <s v="KOU-0003"/>
    <s v="ARDEBE VILLE"/>
    <m/>
    <x v="1"/>
    <s v="janvier-mars-2021"/>
    <n v="0"/>
    <n v="3"/>
    <x v="1"/>
    <m/>
    <s v="autre-arrondissement"/>
    <s v="CMR"/>
    <s v="Cameroun"/>
    <s v="CMR004"/>
    <s v="Extrême-Nord"/>
    <s v="CMR004002"/>
    <s v="Logone-Et-Chari"/>
    <s v="CMR004002008"/>
    <s v="Fotokol"/>
  </r>
  <r>
    <s v="Extrême-Nord"/>
    <s v="CMR004"/>
    <x v="1"/>
    <s v="CMR004002"/>
    <x v="11"/>
    <s v="CMR004002006"/>
    <s v="KOU-0004"/>
    <s v="ARKIS"/>
    <m/>
    <x v="1"/>
    <s v="2015"/>
    <n v="4"/>
    <n v="30"/>
    <x v="1"/>
    <m/>
    <s v="autre-arrondissement"/>
    <s v="CMR"/>
    <s v="Cameroun"/>
    <s v="CMR004"/>
    <s v="Extrême-Nord"/>
    <s v="CMR004002"/>
    <s v="Logone-Et-Chari"/>
    <s v="CMR004002004"/>
    <s v="Logone-Birni"/>
  </r>
  <r>
    <s v="Extrême-Nord"/>
    <s v="CMR004"/>
    <x v="1"/>
    <s v="CMR004002"/>
    <x v="11"/>
    <s v="CMR004002006"/>
    <s v="KOU-0004"/>
    <s v="ARKIS"/>
    <m/>
    <x v="1"/>
    <s v="2017"/>
    <n v="3"/>
    <n v="14"/>
    <x v="1"/>
    <m/>
    <s v="autre-arrondissement"/>
    <s v="CMR"/>
    <s v="Cameroun"/>
    <s v="CMR004"/>
    <s v="Extrême-Nord"/>
    <s v="CMR004002"/>
    <s v="Logone-Et-Chari"/>
    <s v="CMR004002004"/>
    <s v="Logone-Birni"/>
  </r>
  <r>
    <s v="Extrême-Nord"/>
    <s v="CMR004"/>
    <x v="1"/>
    <s v="CMR004002"/>
    <x v="11"/>
    <s v="CMR004002006"/>
    <s v="KOU-0004"/>
    <s v="ARKIS"/>
    <m/>
    <x v="1"/>
    <s v="2019"/>
    <n v="1"/>
    <n v="9"/>
    <x v="2"/>
    <m/>
    <s v="autre-arrondissement"/>
    <s v="CMR"/>
    <s v="Cameroun"/>
    <s v="CMR004"/>
    <s v="Extrême-Nord"/>
    <s v="CMR004002"/>
    <s v="Logone-Et-Chari"/>
    <s v="CMR004002004"/>
    <s v="Logone-Birni"/>
  </r>
  <r>
    <s v="Extrême-Nord"/>
    <s v="CMR004"/>
    <x v="1"/>
    <s v="CMR004002"/>
    <x v="11"/>
    <s v="CMR004002006"/>
    <s v="KOU-0004"/>
    <s v="ARKIS"/>
    <m/>
    <x v="1"/>
    <s v="janvier-juillet-2020"/>
    <n v="0"/>
    <n v="7"/>
    <x v="1"/>
    <m/>
    <s v="autre-arrondissement"/>
    <s v="CMR"/>
    <s v="Cameroun"/>
    <s v="CMR004"/>
    <s v="Extrême-Nord"/>
    <s v="CMR004002"/>
    <s v="Logone-Et-Chari"/>
    <s v="CMR004002004"/>
    <s v="Logone-Birni"/>
  </r>
  <r>
    <s v="Extrême-Nord"/>
    <s v="CMR004"/>
    <x v="1"/>
    <s v="CMR004002"/>
    <x v="11"/>
    <s v="CMR004002006"/>
    <s v="KOU-0004"/>
    <s v="ARKIS"/>
    <m/>
    <x v="1"/>
    <s v="juillet-decembre-2020"/>
    <n v="0"/>
    <n v="1"/>
    <x v="1"/>
    <m/>
    <s v="autre-arrondissement"/>
    <s v="CMR"/>
    <s v="Cameroun"/>
    <s v="CMR004"/>
    <s v="Extrême-Nord"/>
    <s v="CMR004002"/>
    <s v="Logone-Et-Chari"/>
    <s v="CMR004002004"/>
    <s v="Logone-Birni"/>
  </r>
  <r>
    <s v="Extrême-Nord"/>
    <s v="CMR004"/>
    <x v="1"/>
    <s v="CMR004002"/>
    <x v="11"/>
    <s v="CMR004002006"/>
    <s v="KOU-0004"/>
    <s v="ARKIS"/>
    <m/>
    <x v="1"/>
    <s v="janvier-mars-2021"/>
    <n v="0"/>
    <n v="3"/>
    <x v="1"/>
    <m/>
    <s v="autre-arrondissement"/>
    <s v="CMR"/>
    <s v="Cameroun"/>
    <s v="CMR004"/>
    <s v="Extrême-Nord"/>
    <s v="CMR004002"/>
    <s v="Logone-Et-Chari"/>
    <s v="CMR004002004"/>
    <s v="Logone-Birni"/>
  </r>
  <r>
    <s v="Extrême-Nord"/>
    <s v="CMR004"/>
    <x v="1"/>
    <s v="CMR004002"/>
    <x v="11"/>
    <s v="CMR004002006"/>
    <s v="KOU-0005"/>
    <s v="BABOU"/>
    <m/>
    <x v="1"/>
    <s v="avant-2015"/>
    <n v="64"/>
    <n v="317"/>
    <x v="1"/>
    <m/>
    <s v="autre-arrondissement"/>
    <s v="CMR"/>
    <s v="Cameroun"/>
    <s v="CMR004"/>
    <s v="Extrême-Nord"/>
    <s v="CMR004002"/>
    <s v="Logone-Et-Chari"/>
    <s v="CMR004002008"/>
    <s v="Fotokol"/>
  </r>
  <r>
    <s v="Extrême-Nord"/>
    <s v="CMR004"/>
    <x v="1"/>
    <s v="CMR004002"/>
    <x v="11"/>
    <s v="CMR004002006"/>
    <s v="KOU-0005"/>
    <s v="BABOU"/>
    <m/>
    <x v="1"/>
    <s v="2015"/>
    <n v="190"/>
    <n v="960"/>
    <x v="1"/>
    <m/>
    <s v="autre-arrondissement"/>
    <s v="CMR"/>
    <s v="Cameroun"/>
    <s v="CMR004"/>
    <s v="Extrême-Nord"/>
    <s v="CMR004002"/>
    <s v="Logone-Et-Chari"/>
    <s v="CMR004002008"/>
    <s v="Fotokol"/>
  </r>
  <r>
    <s v="Extrême-Nord"/>
    <s v="CMR004"/>
    <x v="1"/>
    <s v="CMR004002"/>
    <x v="11"/>
    <s v="CMR004002006"/>
    <s v="KOU-0005"/>
    <s v="BABOU"/>
    <m/>
    <x v="1"/>
    <s v="2016"/>
    <n v="3"/>
    <n v="28"/>
    <x v="2"/>
    <m/>
    <s v="autre-arrondissement"/>
    <s v="CMR"/>
    <s v="Cameroun"/>
    <s v="CMR004"/>
    <s v="Extrême-Nord"/>
    <s v="CMR004002"/>
    <s v="Logone-Et-Chari"/>
    <s v="CMR004002008"/>
    <s v="Fotokol"/>
  </r>
  <r>
    <s v="Extrême-Nord"/>
    <s v="CMR004"/>
    <x v="1"/>
    <s v="CMR004002"/>
    <x v="11"/>
    <s v="CMR004002006"/>
    <s v="KOU-0005"/>
    <s v="BABOU"/>
    <m/>
    <x v="1"/>
    <s v="2017"/>
    <n v="1"/>
    <n v="3"/>
    <x v="1"/>
    <m/>
    <s v="autre-arrondissement"/>
    <s v="CMR"/>
    <s v="Cameroun"/>
    <s v="CMR004"/>
    <s v="Extrême-Nord"/>
    <s v="CMR004002"/>
    <s v="Logone-Et-Chari"/>
    <s v="CMR004002008"/>
    <s v="Fotokol"/>
  </r>
  <r>
    <s v="Extrême-Nord"/>
    <s v="CMR004"/>
    <x v="1"/>
    <s v="CMR004002"/>
    <x v="11"/>
    <s v="CMR004002006"/>
    <s v="KOU-0005"/>
    <s v="BABOU"/>
    <m/>
    <x v="1"/>
    <s v="2019"/>
    <n v="0"/>
    <n v="21"/>
    <x v="1"/>
    <m/>
    <s v="autre-arrondissement"/>
    <s v="CMR"/>
    <s v="Cameroun"/>
    <s v="CMR004"/>
    <s v="Extrême-Nord"/>
    <s v="CMR004002"/>
    <s v="Logone-Et-Chari"/>
    <s v="CMR004002008"/>
    <s v="Fotokol"/>
  </r>
  <r>
    <s v="Extrême-Nord"/>
    <s v="CMR004"/>
    <x v="1"/>
    <s v="CMR004002"/>
    <x v="11"/>
    <s v="CMR004002006"/>
    <s v="KOU-0005"/>
    <s v="BABOU"/>
    <m/>
    <x v="1"/>
    <s v="janvier-juillet-2020"/>
    <n v="3"/>
    <n v="20"/>
    <x v="1"/>
    <m/>
    <s v="autre-arrondissement"/>
    <s v="CMR"/>
    <s v="Cameroun"/>
    <s v="CMR004"/>
    <s v="Extrême-Nord"/>
    <s v="CMR004002"/>
    <s v="Logone-Et-Chari"/>
    <s v="CMR004002008"/>
    <s v="Fotokol"/>
  </r>
  <r>
    <s v="Extrême-Nord"/>
    <s v="CMR004"/>
    <x v="1"/>
    <s v="CMR004002"/>
    <x v="11"/>
    <s v="CMR004002006"/>
    <s v="KOU-0007"/>
    <s v="DJAMBAL BAR"/>
    <m/>
    <x v="1"/>
    <s v="2015"/>
    <n v="40"/>
    <n v="204"/>
    <x v="1"/>
    <m/>
    <s v="autre-arrondissement"/>
    <s v="CMR"/>
    <s v="Cameroun"/>
    <s v="CMR004"/>
    <s v="Extrême-Nord"/>
    <s v="CMR004002"/>
    <s v="Logone-Et-Chari"/>
    <s v="CMR004002009"/>
    <s v="Makary"/>
  </r>
  <r>
    <s v="Extrême-Nord"/>
    <s v="CMR004"/>
    <x v="1"/>
    <s v="CMR004002"/>
    <x v="11"/>
    <s v="CMR004002006"/>
    <s v="KOU-0007"/>
    <s v="DJAMBAL BAR"/>
    <m/>
    <x v="1"/>
    <s v="2016"/>
    <n v="24"/>
    <n v="49"/>
    <x v="1"/>
    <m/>
    <s v="autre-arrondissement"/>
    <s v="CMR"/>
    <s v="Cameroun"/>
    <s v="CMR004"/>
    <s v="Extrême-Nord"/>
    <s v="CMR004002"/>
    <s v="Logone-Et-Chari"/>
    <s v="CMR004002009"/>
    <s v="Makary"/>
  </r>
  <r>
    <s v="Extrême-Nord"/>
    <s v="CMR004"/>
    <x v="1"/>
    <s v="CMR004002"/>
    <x v="11"/>
    <s v="CMR004002006"/>
    <s v="KOU-0007"/>
    <s v="DJAMBAL BAR"/>
    <m/>
    <x v="1"/>
    <s v="2017"/>
    <n v="3"/>
    <n v="28"/>
    <x v="1"/>
    <m/>
    <s v="autre-arrondissement"/>
    <s v="CMR"/>
    <s v="Cameroun"/>
    <s v="CMR004"/>
    <s v="Extrême-Nord"/>
    <s v="CMR004002"/>
    <s v="Logone-Et-Chari"/>
    <s v="CMR004002009"/>
    <s v="Makary"/>
  </r>
  <r>
    <s v="Extrême-Nord"/>
    <s v="CMR004"/>
    <x v="1"/>
    <s v="CMR004002"/>
    <x v="11"/>
    <s v="CMR004002006"/>
    <s v="KOU-0007"/>
    <s v="DJAMBAL BAR"/>
    <m/>
    <x v="1"/>
    <s v="2019"/>
    <n v="0"/>
    <n v="28"/>
    <x v="1"/>
    <m/>
    <s v="autre-arrondissement"/>
    <s v="CMR"/>
    <s v="Cameroun"/>
    <s v="CMR004"/>
    <s v="Extrême-Nord"/>
    <s v="CMR004002"/>
    <s v="Logone-Et-Chari"/>
    <s v="CMR004002009"/>
    <s v="Makary"/>
  </r>
  <r>
    <s v="Extrême-Nord"/>
    <s v="CMR004"/>
    <x v="1"/>
    <s v="CMR004002"/>
    <x v="11"/>
    <s v="CMR004002006"/>
    <s v="KOU-0009"/>
    <s v="GAROUA"/>
    <m/>
    <x v="1"/>
    <s v="2015"/>
    <n v="175"/>
    <n v="875"/>
    <x v="1"/>
    <m/>
    <s v="autre-arrondissement"/>
    <s v="CMR"/>
    <s v="Cameroun"/>
    <s v="CMR004"/>
    <s v="Extrême-Nord"/>
    <s v="CMR004002"/>
    <s v="Logone-Et-Chari"/>
    <s v="CMR004002009"/>
    <s v="Makary"/>
  </r>
  <r>
    <s v="Extrême-Nord"/>
    <s v="CMR004"/>
    <x v="1"/>
    <s v="CMR004002"/>
    <x v="11"/>
    <s v="CMR004002006"/>
    <s v="KOU-0009"/>
    <s v="GAROUA"/>
    <m/>
    <x v="1"/>
    <s v="2016"/>
    <n v="70"/>
    <n v="315"/>
    <x v="1"/>
    <m/>
    <s v="autre-arrondissement"/>
    <s v="CMR"/>
    <s v="Cameroun"/>
    <s v="CMR004"/>
    <s v="Extrême-Nord"/>
    <s v="CMR004002"/>
    <s v="Logone-Et-Chari"/>
    <s v="CMR004002009"/>
    <s v="Makary"/>
  </r>
  <r>
    <s v="Extrême-Nord"/>
    <s v="CMR004"/>
    <x v="1"/>
    <s v="CMR004002"/>
    <x v="11"/>
    <s v="CMR004002006"/>
    <s v="KOU-0009"/>
    <s v="GAROUA"/>
    <m/>
    <x v="1"/>
    <s v="2017"/>
    <n v="6"/>
    <n v="24"/>
    <x v="1"/>
    <m/>
    <s v="autre-arrondissement"/>
    <s v="CMR"/>
    <s v="Cameroun"/>
    <s v="CMR004"/>
    <s v="Extrême-Nord"/>
    <s v="CMR004002"/>
    <s v="Logone-Et-Chari"/>
    <s v="CMR004002009"/>
    <s v="Makary"/>
  </r>
  <r>
    <s v="Extrême-Nord"/>
    <s v="CMR004"/>
    <x v="1"/>
    <s v="CMR004002"/>
    <x v="11"/>
    <s v="CMR004002006"/>
    <s v="KOU-0009"/>
    <s v="GAROUA"/>
    <m/>
    <x v="1"/>
    <s v="2018"/>
    <n v="0"/>
    <n v="11"/>
    <x v="1"/>
    <m/>
    <s v="autre-arrondissement"/>
    <s v="CMR"/>
    <s v="Cameroun"/>
    <s v="CMR004"/>
    <s v="Extrême-Nord"/>
    <s v="CMR004002"/>
    <s v="Logone-Et-Chari"/>
    <s v="CMR004002009"/>
    <s v="Makary"/>
  </r>
  <r>
    <s v="Extrême-Nord"/>
    <s v="CMR004"/>
    <x v="1"/>
    <s v="CMR004002"/>
    <x v="11"/>
    <s v="CMR004002006"/>
    <s v="KOU-0009"/>
    <s v="GAROUA"/>
    <m/>
    <x v="1"/>
    <s v="2019"/>
    <n v="2"/>
    <n v="37"/>
    <x v="1"/>
    <m/>
    <s v="autre-arrondissement"/>
    <s v="CMR"/>
    <s v="Cameroun"/>
    <s v="CMR004"/>
    <s v="Extrême-Nord"/>
    <s v="CMR004002"/>
    <s v="Logone-Et-Chari"/>
    <s v="CMR004002009"/>
    <s v="Makary"/>
  </r>
  <r>
    <s v="Extrême-Nord"/>
    <s v="CMR004"/>
    <x v="1"/>
    <s v="CMR004002"/>
    <x v="11"/>
    <s v="CMR004002006"/>
    <s v="KOU-0009"/>
    <s v="GAROUA"/>
    <m/>
    <x v="1"/>
    <s v="janvier-mars-2021"/>
    <n v="2"/>
    <n v="35"/>
    <x v="1"/>
    <m/>
    <s v="autre-arrondissement"/>
    <s v="CMR"/>
    <s v="Cameroun"/>
    <s v="CMR004"/>
    <s v="Extrême-Nord"/>
    <s v="CMR004002"/>
    <s v="Logone-Et-Chari"/>
    <s v="CMR004002009"/>
    <s v="Makary"/>
  </r>
  <r>
    <s v="Extrême-Nord"/>
    <s v="CMR004"/>
    <x v="1"/>
    <s v="CMR004002"/>
    <x v="11"/>
    <s v="CMR004002006"/>
    <s v="KOU-0010"/>
    <s v="GUERGUE RABAH"/>
    <m/>
    <x v="1"/>
    <s v="2015"/>
    <n v="320"/>
    <n v="1506"/>
    <x v="1"/>
    <m/>
    <s v="autre-arrondissement"/>
    <s v="CMR"/>
    <s v="Cameroun"/>
    <s v="CMR004"/>
    <s v="Extrême-Nord"/>
    <s v="CMR004002"/>
    <s v="Logone-Et-Chari"/>
    <s v="CMR004002008"/>
    <s v="Fotokol"/>
  </r>
  <r>
    <s v="Extrême-Nord"/>
    <s v="CMR004"/>
    <x v="1"/>
    <s v="CMR004002"/>
    <x v="11"/>
    <s v="CMR004002006"/>
    <s v="KOU-0010"/>
    <s v="GUERGUE RABAH"/>
    <m/>
    <x v="1"/>
    <s v="2016"/>
    <n v="64"/>
    <n v="320"/>
    <x v="1"/>
    <m/>
    <s v="autre-arrondissement"/>
    <s v="CMR"/>
    <s v="Cameroun"/>
    <s v="CMR004"/>
    <s v="Extrême-Nord"/>
    <s v="CMR004002"/>
    <s v="Logone-Et-Chari"/>
    <s v="CMR004002008"/>
    <s v="Fotokol"/>
  </r>
  <r>
    <s v="Extrême-Nord"/>
    <s v="CMR004"/>
    <x v="1"/>
    <s v="CMR004002"/>
    <x v="11"/>
    <s v="CMR004002006"/>
    <s v="KOU-0010"/>
    <s v="GUERGUE RABAH"/>
    <m/>
    <x v="1"/>
    <s v="2017"/>
    <n v="44"/>
    <n v="201"/>
    <x v="1"/>
    <m/>
    <s v="autre-arrondissement"/>
    <s v="CMR"/>
    <s v="Cameroun"/>
    <s v="CMR004"/>
    <s v="Extrême-Nord"/>
    <s v="CMR004002"/>
    <s v="Logone-Et-Chari"/>
    <s v="CMR004002008"/>
    <s v="Fotokol"/>
  </r>
  <r>
    <s v="Extrême-Nord"/>
    <s v="CMR004"/>
    <x v="1"/>
    <s v="CMR004002"/>
    <x v="11"/>
    <s v="CMR004002006"/>
    <s v="KOU-0010"/>
    <s v="GUERGUE RABAH"/>
    <m/>
    <x v="1"/>
    <s v="2018"/>
    <n v="0"/>
    <n v="50"/>
    <x v="1"/>
    <m/>
    <s v="autre-arrondissement"/>
    <s v="CMR"/>
    <s v="Cameroun"/>
    <s v="CMR004"/>
    <s v="Extrême-Nord"/>
    <s v="CMR004002"/>
    <s v="Logone-Et-Chari"/>
    <s v="CMR004002008"/>
    <s v="Fotokol"/>
  </r>
  <r>
    <s v="Extrême-Nord"/>
    <s v="CMR004"/>
    <x v="1"/>
    <s v="CMR004002"/>
    <x v="11"/>
    <s v="CMR004002006"/>
    <s v="KOU-0010"/>
    <s v="GUERGUE RABAH"/>
    <m/>
    <x v="1"/>
    <s v="2019"/>
    <n v="0"/>
    <n v="50"/>
    <x v="1"/>
    <m/>
    <s v="autre-arrondissement"/>
    <s v="CMR"/>
    <s v="Cameroun"/>
    <s v="CMR004"/>
    <s v="Extrême-Nord"/>
    <s v="CMR004002"/>
    <s v="Logone-Et-Chari"/>
    <s v="CMR004002008"/>
    <s v="Fotokol"/>
  </r>
  <r>
    <s v="Extrême-Nord"/>
    <s v="CMR004"/>
    <x v="1"/>
    <s v="CMR004002"/>
    <x v="11"/>
    <s v="CMR004002006"/>
    <s v="KOU-0010"/>
    <s v="GUERGUE RABAH"/>
    <m/>
    <x v="1"/>
    <s v="janvier-juillet-2020"/>
    <n v="0"/>
    <n v="50"/>
    <x v="1"/>
    <m/>
    <s v="autre-arrondissement"/>
    <s v="CMR"/>
    <s v="Cameroun"/>
    <s v="CMR004"/>
    <s v="Extrême-Nord"/>
    <s v="CMR004002"/>
    <s v="Logone-Et-Chari"/>
    <s v="CMR004002008"/>
    <s v="Fotokol"/>
  </r>
  <r>
    <s v="Extrême-Nord"/>
    <s v="CMR004"/>
    <x v="1"/>
    <s v="CMR004002"/>
    <x v="11"/>
    <s v="CMR004002006"/>
    <s v="KOU-0011"/>
    <s v="HARAZAYA"/>
    <m/>
    <x v="1"/>
    <s v="avant-2015"/>
    <n v="93"/>
    <n v="447"/>
    <x v="1"/>
    <m/>
    <s v="autre-arrondissement"/>
    <s v="CMR"/>
    <s v="Cameroun"/>
    <s v="CMR004"/>
    <s v="Extrême-Nord"/>
    <s v="CMR004002"/>
    <s v="Logone-Et-Chari"/>
    <s v="CMR004002008"/>
    <s v="Fotokol"/>
  </r>
  <r>
    <s v="Extrême-Nord"/>
    <s v="CMR004"/>
    <x v="1"/>
    <s v="CMR004002"/>
    <x v="11"/>
    <s v="CMR004002006"/>
    <s v="KOU-0011"/>
    <s v="HARAZAYA"/>
    <m/>
    <x v="1"/>
    <s v="2015"/>
    <n v="21"/>
    <n v="108"/>
    <x v="1"/>
    <m/>
    <s v="autre-arrondissement"/>
    <s v="CMR"/>
    <s v="Cameroun"/>
    <s v="CMR004"/>
    <s v="Extrême-Nord"/>
    <s v="CMR004002"/>
    <s v="Logone-Et-Chari"/>
    <s v="CMR004002008"/>
    <s v="Fotokol"/>
  </r>
  <r>
    <s v="Extrême-Nord"/>
    <s v="CMR004"/>
    <x v="1"/>
    <s v="CMR004002"/>
    <x v="11"/>
    <s v="CMR004002006"/>
    <s v="KOU-0011"/>
    <s v="HARAZAYA"/>
    <m/>
    <x v="1"/>
    <s v="2017"/>
    <n v="1"/>
    <n v="6"/>
    <x v="1"/>
    <m/>
    <s v="autre-arrondissement"/>
    <s v="CMR"/>
    <s v="Cameroun"/>
    <s v="CMR004"/>
    <s v="Extrême-Nord"/>
    <s v="CMR004002"/>
    <s v="Logone-Et-Chari"/>
    <s v="CMR004002008"/>
    <s v="Fotokol"/>
  </r>
  <r>
    <s v="Extrême-Nord"/>
    <s v="CMR004"/>
    <x v="1"/>
    <s v="CMR004002"/>
    <x v="11"/>
    <s v="CMR004002006"/>
    <s v="KOU-0011"/>
    <s v="HARAZAYA"/>
    <m/>
    <x v="1"/>
    <s v="2018"/>
    <n v="1"/>
    <n v="6"/>
    <x v="1"/>
    <m/>
    <s v="autre-arrondissement"/>
    <s v="CMR"/>
    <s v="Cameroun"/>
    <s v="CMR004"/>
    <s v="Extrême-Nord"/>
    <s v="CMR004002"/>
    <s v="Logone-Et-Chari"/>
    <s v="CMR004002008"/>
    <s v="Fotokol"/>
  </r>
  <r>
    <s v="Extrême-Nord"/>
    <s v="CMR004"/>
    <x v="1"/>
    <s v="CMR004002"/>
    <x v="11"/>
    <s v="CMR004002006"/>
    <s v="KOU-0011"/>
    <s v="HARAZAYA"/>
    <m/>
    <x v="1"/>
    <s v="2019"/>
    <n v="3"/>
    <n v="36"/>
    <x v="1"/>
    <m/>
    <s v="autre-arrondissement"/>
    <s v="CMR"/>
    <s v="Cameroun"/>
    <s v="CMR004"/>
    <s v="Extrême-Nord"/>
    <s v="CMR004002"/>
    <s v="Logone-Et-Chari"/>
    <s v="CMR004002008"/>
    <s v="Fotokol"/>
  </r>
  <r>
    <s v="Extrême-Nord"/>
    <s v="CMR004"/>
    <x v="1"/>
    <s v="CMR004002"/>
    <x v="11"/>
    <s v="CMR004002006"/>
    <s v="KOU-0011"/>
    <s v="HARAZAYA"/>
    <m/>
    <x v="1"/>
    <s v="janvier-juillet-2020"/>
    <n v="0"/>
    <n v="9"/>
    <x v="1"/>
    <m/>
    <s v="autre-arrondissement"/>
    <s v="CMR"/>
    <s v="Cameroun"/>
    <s v="CMR004"/>
    <s v="Extrême-Nord"/>
    <s v="CMR004002"/>
    <s v="Logone-Et-Chari"/>
    <s v="CMR004002008"/>
    <s v="Fotokol"/>
  </r>
  <r>
    <s v="Extrême-Nord"/>
    <s v="CMR004"/>
    <x v="1"/>
    <s v="CMR004002"/>
    <x v="11"/>
    <s v="CMR004002006"/>
    <s v="KOU-0012"/>
    <s v="HILE HAOUSSA"/>
    <m/>
    <x v="1"/>
    <s v="2015"/>
    <n v="61"/>
    <n v="283"/>
    <x v="1"/>
    <m/>
    <s v="autre-arrondissement"/>
    <s v="CMR"/>
    <s v="Cameroun"/>
    <s v="CMR004"/>
    <s v="Extrême-Nord"/>
    <s v="CMR004002"/>
    <s v="Logone-Et-Chari"/>
    <s v="CMR004002009"/>
    <s v="Makary"/>
  </r>
  <r>
    <s v="Extrême-Nord"/>
    <s v="CMR004"/>
    <x v="1"/>
    <s v="CMR004002"/>
    <x v="11"/>
    <s v="CMR004002006"/>
    <s v="KOU-0012"/>
    <s v="HILE HAOUSSA"/>
    <m/>
    <x v="1"/>
    <s v="2017"/>
    <n v="4"/>
    <n v="25"/>
    <x v="1"/>
    <m/>
    <s v="autre-arrondissement"/>
    <s v="CMR"/>
    <s v="Cameroun"/>
    <s v="CMR004"/>
    <s v="Extrême-Nord"/>
    <s v="CMR004002"/>
    <s v="Logone-Et-Chari"/>
    <s v="CMR004002009"/>
    <s v="Makary"/>
  </r>
  <r>
    <s v="Extrême-Nord"/>
    <s v="CMR004"/>
    <x v="1"/>
    <s v="CMR004002"/>
    <x v="11"/>
    <s v="CMR004002006"/>
    <s v="KOU-0012"/>
    <s v="HILE HAOUSSA"/>
    <m/>
    <x v="1"/>
    <s v="2018"/>
    <n v="0"/>
    <n v="12"/>
    <x v="1"/>
    <m/>
    <s v="autre-arrondissement"/>
    <s v="CMR"/>
    <s v="Cameroun"/>
    <s v="CMR004"/>
    <s v="Extrême-Nord"/>
    <s v="CMR004002"/>
    <s v="Logone-Et-Chari"/>
    <s v="CMR004002009"/>
    <s v="Makary"/>
  </r>
  <r>
    <s v="Extrême-Nord"/>
    <s v="CMR004"/>
    <x v="1"/>
    <s v="CMR004002"/>
    <x v="11"/>
    <s v="CMR004002006"/>
    <s v="KOU-0012"/>
    <s v="HILE HAOUSSA"/>
    <m/>
    <x v="1"/>
    <s v="2019"/>
    <n v="0"/>
    <n v="11"/>
    <x v="1"/>
    <m/>
    <s v="autre-arrondissement"/>
    <s v="CMR"/>
    <s v="Cameroun"/>
    <s v="CMR004"/>
    <s v="Extrême-Nord"/>
    <s v="CMR004002"/>
    <s v="Logone-Et-Chari"/>
    <s v="CMR004002009"/>
    <s v="Makary"/>
  </r>
  <r>
    <s v="Extrême-Nord"/>
    <s v="CMR004"/>
    <x v="1"/>
    <s v="CMR004002"/>
    <x v="11"/>
    <s v="CMR004002006"/>
    <s v="KOU-0012"/>
    <s v="HILE HAOUSSA"/>
    <m/>
    <x v="1"/>
    <s v="janvier-juillet-2020"/>
    <n v="0"/>
    <n v="4"/>
    <x v="1"/>
    <m/>
    <s v="autre-arrondissement"/>
    <s v="CMR"/>
    <s v="Cameroun"/>
    <s v="CMR004"/>
    <s v="Extrême-Nord"/>
    <s v="CMR004002"/>
    <s v="Logone-Et-Chari"/>
    <s v="CMR004002009"/>
    <s v="Makary"/>
  </r>
  <r>
    <s v="Extrême-Nord"/>
    <s v="CMR004"/>
    <x v="1"/>
    <s v="CMR004002"/>
    <x v="11"/>
    <s v="CMR004002006"/>
    <s v="KOU-0012"/>
    <s v="HILE HAOUSSA"/>
    <m/>
    <x v="1"/>
    <s v="janvier-mars-2021"/>
    <n v="0"/>
    <n v="5"/>
    <x v="1"/>
    <m/>
    <s v="autre-arrondissement"/>
    <s v="CMR"/>
    <s v="Cameroun"/>
    <s v="CMR004"/>
    <s v="Extrême-Nord"/>
    <s v="CMR004002"/>
    <s v="Logone-Et-Chari"/>
    <s v="CMR004002009"/>
    <s v="Makary"/>
  </r>
  <r>
    <s v="Extrême-Nord"/>
    <s v="CMR004"/>
    <x v="1"/>
    <s v="CMR004002"/>
    <x v="11"/>
    <s v="CMR004002006"/>
    <s v="KOU-0013"/>
    <s v="IBOU"/>
    <m/>
    <x v="1"/>
    <s v="2015"/>
    <n v="38"/>
    <n v="190"/>
    <x v="1"/>
    <m/>
    <s v="autre-arrondissement"/>
    <s v="CMR"/>
    <s v="Cameroun"/>
    <s v="CMR004"/>
    <s v="Extrême-Nord"/>
    <s v="CMR004002"/>
    <s v="Logone-Et-Chari"/>
    <s v="CMR004002008"/>
    <s v="Fotokol"/>
  </r>
  <r>
    <s v="Extrême-Nord"/>
    <s v="CMR004"/>
    <x v="1"/>
    <s v="CMR004002"/>
    <x v="11"/>
    <s v="CMR004002006"/>
    <s v="KOU-0013"/>
    <s v="IBOU"/>
    <m/>
    <x v="1"/>
    <s v="2016"/>
    <n v="3"/>
    <n v="15"/>
    <x v="1"/>
    <m/>
    <s v="autre-arrondissement"/>
    <s v="CMR"/>
    <s v="Cameroun"/>
    <s v="CMR004"/>
    <s v="Extrême-Nord"/>
    <s v="CMR004002"/>
    <s v="Logone-Et-Chari"/>
    <s v="CMR004002008"/>
    <s v="Fotokol"/>
  </r>
  <r>
    <s v="Extrême-Nord"/>
    <s v="CMR004"/>
    <x v="1"/>
    <s v="CMR004002"/>
    <x v="11"/>
    <s v="CMR004002006"/>
    <s v="KOU-0013"/>
    <s v="IBOU"/>
    <m/>
    <x v="1"/>
    <s v="2017"/>
    <n v="26"/>
    <n v="215"/>
    <x v="1"/>
    <m/>
    <s v="autre-arrondissement"/>
    <s v="CMR"/>
    <s v="Cameroun"/>
    <s v="CMR004"/>
    <s v="Extrême-Nord"/>
    <s v="CMR004002"/>
    <s v="Logone-Et-Chari"/>
    <s v="CMR004002004"/>
    <s v="Logone-Birni"/>
  </r>
  <r>
    <s v="Extrême-Nord"/>
    <s v="CMR004"/>
    <x v="1"/>
    <s v="CMR004002"/>
    <x v="11"/>
    <s v="CMR004002006"/>
    <s v="KOU-0013"/>
    <s v="IBOU"/>
    <m/>
    <x v="1"/>
    <s v="2018"/>
    <n v="0"/>
    <n v="9"/>
    <x v="1"/>
    <m/>
    <s v="autre-arrondissement"/>
    <s v="CMR"/>
    <s v="Cameroun"/>
    <s v="CMR004"/>
    <s v="Extrême-Nord"/>
    <s v="CMR004002"/>
    <s v="Logone-Et-Chari"/>
    <s v="CMR004002008"/>
    <s v="Fotokol"/>
  </r>
  <r>
    <s v="Extrême-Nord"/>
    <s v="CMR004"/>
    <x v="1"/>
    <s v="CMR004002"/>
    <x v="11"/>
    <s v="CMR004002006"/>
    <s v="KOU-0013"/>
    <s v="IBOU"/>
    <m/>
    <x v="1"/>
    <s v="2019"/>
    <n v="0"/>
    <n v="9"/>
    <x v="1"/>
    <m/>
    <s v="autre-arrondissement"/>
    <s v="CMR"/>
    <s v="Cameroun"/>
    <s v="CMR004"/>
    <s v="Extrême-Nord"/>
    <s v="CMR004002"/>
    <s v="Logone-Et-Chari"/>
    <s v="CMR004002008"/>
    <s v="Fotokol"/>
  </r>
  <r>
    <s v="Extrême-Nord"/>
    <s v="CMR004"/>
    <x v="1"/>
    <s v="CMR004002"/>
    <x v="11"/>
    <s v="CMR004002006"/>
    <s v="KOU-0013"/>
    <s v="IBOU"/>
    <m/>
    <x v="1"/>
    <s v="janvier-juillet-2020"/>
    <n v="0"/>
    <n v="9"/>
    <x v="1"/>
    <m/>
    <s v="autre-arrondissement"/>
    <s v="CMR"/>
    <s v="Cameroun"/>
    <s v="CMR004"/>
    <s v="Extrême-Nord"/>
    <s v="CMR004002"/>
    <s v="Logone-Et-Chari"/>
    <s v="CMR004002004"/>
    <s v="Logone-Birni"/>
  </r>
  <r>
    <s v="Extrême-Nord"/>
    <s v="CMR004"/>
    <x v="1"/>
    <s v="CMR004002"/>
    <x v="11"/>
    <s v="CMR004002006"/>
    <s v="KOU-0013"/>
    <s v="IBOU"/>
    <m/>
    <x v="1"/>
    <s v="janvier-mars-2021"/>
    <n v="0"/>
    <n v="7"/>
    <x v="1"/>
    <m/>
    <s v="autre-arrondissement"/>
    <s v="CMR"/>
    <s v="Cameroun"/>
    <s v="CMR004"/>
    <s v="Extrême-Nord"/>
    <s v="CMR004002"/>
    <s v="Logone-Et-Chari"/>
    <s v="CMR004002004"/>
    <s v="Logone-Birni"/>
  </r>
  <r>
    <s v="Extrême-Nord"/>
    <s v="CMR004"/>
    <x v="1"/>
    <s v="CMR004002"/>
    <x v="11"/>
    <s v="CMR004002006"/>
    <s v="KOU-0040"/>
    <s v="KAWADJI 1"/>
    <m/>
    <x v="1"/>
    <s v="2015"/>
    <n v="13"/>
    <n v="39"/>
    <x v="1"/>
    <m/>
    <s v="autre-arrondissement"/>
    <s v="CMR"/>
    <s v="Cameroun"/>
    <s v="CMR004"/>
    <s v="Extrême-Nord"/>
    <s v="CMR004002"/>
    <s v="Logone-Et-Chari"/>
    <s v="CMR004002009"/>
    <s v="Makary"/>
  </r>
  <r>
    <s v="Extrême-Nord"/>
    <s v="CMR004"/>
    <x v="1"/>
    <s v="CMR004002"/>
    <x v="11"/>
    <s v="CMR004002006"/>
    <s v="KOU-0040"/>
    <s v="KAWADJI 1"/>
    <m/>
    <x v="1"/>
    <s v="2017"/>
    <n v="3"/>
    <n v="25"/>
    <x v="1"/>
    <m/>
    <s v="autre-arrondissement"/>
    <s v="CMR"/>
    <s v="Cameroun"/>
    <s v="CMR004"/>
    <s v="Extrême-Nord"/>
    <s v="CMR004002"/>
    <s v="Logone-Et-Chari"/>
    <s v="CMR004002009"/>
    <s v="Makary"/>
  </r>
  <r>
    <s v="Extrême-Nord"/>
    <s v="CMR004"/>
    <x v="1"/>
    <s v="CMR004002"/>
    <x v="11"/>
    <s v="CMR004002006"/>
    <s v="KOU-0040"/>
    <s v="KAWADJI 1"/>
    <m/>
    <x v="1"/>
    <s v="2018"/>
    <n v="0"/>
    <n v="1"/>
    <x v="1"/>
    <m/>
    <s v="autre-arrondissement"/>
    <s v="CMR"/>
    <s v="Cameroun"/>
    <s v="CMR004"/>
    <s v="Extrême-Nord"/>
    <s v="CMR004002"/>
    <s v="Logone-Et-Chari"/>
    <s v="CMR004002009"/>
    <s v="Makary"/>
  </r>
  <r>
    <s v="Extrême-Nord"/>
    <s v="CMR004"/>
    <x v="1"/>
    <s v="CMR004002"/>
    <x v="11"/>
    <s v="CMR004002006"/>
    <s v="KOU-0040"/>
    <s v="KAWADJI 1"/>
    <m/>
    <x v="1"/>
    <s v="2019"/>
    <n v="0"/>
    <n v="1"/>
    <x v="1"/>
    <m/>
    <s v="autre-arrondissement"/>
    <s v="CMR"/>
    <s v="Cameroun"/>
    <s v="CMR004"/>
    <s v="Extrême-Nord"/>
    <s v="CMR004002"/>
    <s v="Logone-Et-Chari"/>
    <s v="CMR004002009"/>
    <s v="Makary"/>
  </r>
  <r>
    <s v="Extrême-Nord"/>
    <s v="CMR004"/>
    <x v="1"/>
    <s v="CMR004002"/>
    <x v="11"/>
    <s v="CMR004002006"/>
    <s v="KOU-0041"/>
    <s v="KAWADJI 2"/>
    <m/>
    <x v="1"/>
    <s v="2015"/>
    <n v="9"/>
    <n v="27"/>
    <x v="1"/>
    <m/>
    <s v="autre-arrondissement"/>
    <s v="CMR"/>
    <s v="Cameroun"/>
    <s v="CMR004"/>
    <s v="Extrême-Nord"/>
    <s v="CMR004002"/>
    <s v="Logone-Et-Chari"/>
    <s v="CMR004002010"/>
    <s v="Hilé-Alifa"/>
  </r>
  <r>
    <s v="Extrême-Nord"/>
    <s v="CMR004"/>
    <x v="1"/>
    <s v="CMR004002"/>
    <x v="11"/>
    <s v="CMR004002006"/>
    <s v="KOU-0041"/>
    <s v="KAWADJI 2"/>
    <m/>
    <x v="1"/>
    <s v="2017"/>
    <n v="3"/>
    <n v="17"/>
    <x v="1"/>
    <m/>
    <s v="autre-arrondissement"/>
    <s v="CMR"/>
    <s v="Cameroun"/>
    <s v="CMR004"/>
    <s v="Extrême-Nord"/>
    <s v="CMR004002"/>
    <s v="Logone-Et-Chari"/>
    <s v="CMR004002010"/>
    <s v="Hilé-Alifa"/>
  </r>
  <r>
    <s v="Extrême-Nord"/>
    <s v="CMR004"/>
    <x v="1"/>
    <s v="CMR004002"/>
    <x v="11"/>
    <s v="CMR004002006"/>
    <s v="KOU-0041"/>
    <s v="KAWADJI 2"/>
    <m/>
    <x v="1"/>
    <s v="janvier-juillet-2020"/>
    <n v="0"/>
    <n v="4"/>
    <x v="1"/>
    <m/>
    <s v="autre-arrondissement"/>
    <s v="CMR"/>
    <s v="Cameroun"/>
    <s v="CMR004"/>
    <s v="Extrême-Nord"/>
    <s v="CMR004002"/>
    <s v="Logone-Et-Chari"/>
    <s v="CMR004002010"/>
    <s v="Hilé-Alifa"/>
  </r>
  <r>
    <s v="Extrême-Nord"/>
    <s v="CMR004"/>
    <x v="1"/>
    <s v="CMR004002"/>
    <x v="11"/>
    <s v="CMR004002006"/>
    <s v="KOU-0041"/>
    <s v="KAWADJI 2"/>
    <m/>
    <x v="2"/>
    <s v="janvier-juillet-2020"/>
    <n v="2"/>
    <n v="2"/>
    <x v="1"/>
    <m/>
    <s v="NGA"/>
    <s v="NGA"/>
    <s v="Nigéria"/>
    <m/>
    <m/>
    <m/>
    <m/>
    <m/>
    <m/>
  </r>
  <r>
    <s v="Extrême-Nord"/>
    <s v="CMR004"/>
    <x v="1"/>
    <s v="CMR004002"/>
    <x v="11"/>
    <s v="CMR004002006"/>
    <s v="KOU-0014"/>
    <s v="KODOGO"/>
    <m/>
    <x v="1"/>
    <s v="2015"/>
    <n v="258"/>
    <n v="1371"/>
    <x v="1"/>
    <m/>
    <s v="autre-arrondissement"/>
    <s v="CMR"/>
    <s v="Cameroun"/>
    <s v="CMR004"/>
    <s v="Extrême-Nord"/>
    <s v="CMR004002"/>
    <s v="Logone-Et-Chari"/>
    <s v="CMR004002008"/>
    <s v="Fotokol"/>
  </r>
  <r>
    <s v="Extrême-Nord"/>
    <s v="CMR004"/>
    <x v="1"/>
    <s v="CMR004002"/>
    <x v="11"/>
    <s v="CMR004002006"/>
    <s v="KOU-0014"/>
    <s v="KODOGO"/>
    <m/>
    <x v="1"/>
    <s v="2017"/>
    <n v="29"/>
    <n v="163"/>
    <x v="1"/>
    <m/>
    <s v="autre-arrondissement"/>
    <s v="CMR"/>
    <s v="Cameroun"/>
    <s v="CMR004"/>
    <s v="Extrême-Nord"/>
    <s v="CMR004002"/>
    <s v="Logone-Et-Chari"/>
    <s v="CMR004002008"/>
    <s v="Fotokol"/>
  </r>
  <r>
    <s v="Extrême-Nord"/>
    <s v="CMR004"/>
    <x v="1"/>
    <s v="CMR004002"/>
    <x v="11"/>
    <s v="CMR004002006"/>
    <s v="KOU-0014"/>
    <s v="KODOGO"/>
    <m/>
    <x v="1"/>
    <s v="2018"/>
    <n v="53"/>
    <n v="196"/>
    <x v="1"/>
    <m/>
    <s v="autre-arrondissement"/>
    <s v="CMR"/>
    <s v="Cameroun"/>
    <s v="CMR004"/>
    <s v="Extrême-Nord"/>
    <s v="CMR004002"/>
    <s v="Logone-Et-Chari"/>
    <s v="CMR004002008"/>
    <s v="Fotokol"/>
  </r>
  <r>
    <s v="Extrême-Nord"/>
    <s v="CMR004"/>
    <x v="1"/>
    <s v="CMR004002"/>
    <x v="11"/>
    <s v="CMR004002006"/>
    <s v="KOU-0014"/>
    <s v="KODOGO"/>
    <m/>
    <x v="1"/>
    <s v="2019"/>
    <n v="0"/>
    <n v="13"/>
    <x v="1"/>
    <m/>
    <s v="autre-arrondissement"/>
    <s v="CMR"/>
    <s v="Cameroun"/>
    <s v="CMR004"/>
    <s v="Extrême-Nord"/>
    <s v="CMR004002"/>
    <s v="Logone-Et-Chari"/>
    <s v="CMR004002008"/>
    <s v="Fotokol"/>
  </r>
  <r>
    <s v="Extrême-Nord"/>
    <s v="CMR004"/>
    <x v="1"/>
    <s v="CMR004002"/>
    <x v="11"/>
    <s v="CMR004002006"/>
    <s v="KOU-0014"/>
    <s v="KODOGO"/>
    <m/>
    <x v="1"/>
    <s v="janvier-juillet-2020"/>
    <n v="0"/>
    <n v="4"/>
    <x v="1"/>
    <m/>
    <s v="autre-arrondissement"/>
    <s v="CMR"/>
    <s v="Cameroun"/>
    <s v="CMR004"/>
    <s v="Extrême-Nord"/>
    <s v="CMR004002"/>
    <s v="Logone-Et-Chari"/>
    <s v="CMR004002008"/>
    <s v="Fotokol"/>
  </r>
  <r>
    <s v="Extrême-Nord"/>
    <s v="CMR004"/>
    <x v="1"/>
    <s v="CMR004002"/>
    <x v="11"/>
    <s v="CMR004002006"/>
    <s v="KOU-0014"/>
    <s v="KODOGO"/>
    <m/>
    <x v="1"/>
    <s v="janvier-mars-2021"/>
    <n v="0"/>
    <n v="11"/>
    <x v="1"/>
    <m/>
    <s v="autre-arrondissement"/>
    <s v="CMR"/>
    <s v="Cameroun"/>
    <s v="CMR004"/>
    <s v="Extrême-Nord"/>
    <s v="CMR004002"/>
    <s v="Logone-Et-Chari"/>
    <s v="CMR004002008"/>
    <s v="Fotokol"/>
  </r>
  <r>
    <s v="Extrême-Nord"/>
    <s v="CMR004"/>
    <x v="1"/>
    <s v="CMR004002"/>
    <x v="11"/>
    <s v="CMR004002006"/>
    <s v="KOU-0015"/>
    <s v="KOULKADA"/>
    <m/>
    <x v="1"/>
    <s v="2015"/>
    <n v="96"/>
    <n v="622"/>
    <x v="1"/>
    <m/>
    <s v="autre-arrondissement"/>
    <s v="CMR"/>
    <s v="Cameroun"/>
    <s v="CMR004"/>
    <s v="Extrême-Nord"/>
    <s v="CMR004002"/>
    <s v="Logone-Et-Chari"/>
    <s v="CMR004002008"/>
    <s v="Fotokol"/>
  </r>
  <r>
    <s v="Extrême-Nord"/>
    <s v="CMR004"/>
    <x v="1"/>
    <s v="CMR004002"/>
    <x v="11"/>
    <s v="CMR004002006"/>
    <s v="KOU-0015"/>
    <s v="KOULKADA"/>
    <m/>
    <x v="1"/>
    <s v="2018"/>
    <n v="2"/>
    <n v="8"/>
    <x v="1"/>
    <m/>
    <s v="autre-arrondissement"/>
    <s v="CMR"/>
    <s v="Cameroun"/>
    <s v="CMR004"/>
    <s v="Extrême-Nord"/>
    <s v="CMR004002"/>
    <s v="Logone-Et-Chari"/>
    <s v="CMR004002008"/>
    <s v="Fotokol"/>
  </r>
  <r>
    <s v="Extrême-Nord"/>
    <s v="CMR004"/>
    <x v="1"/>
    <s v="CMR004002"/>
    <x v="11"/>
    <s v="CMR004002006"/>
    <s v="KOU-0015"/>
    <s v="KOULKADA"/>
    <m/>
    <x v="1"/>
    <s v="2019"/>
    <n v="0"/>
    <n v="17"/>
    <x v="1"/>
    <m/>
    <s v="autre-arrondissement"/>
    <s v="CMR"/>
    <s v="Cameroun"/>
    <s v="CMR004"/>
    <s v="Extrême-Nord"/>
    <s v="CMR004002"/>
    <s v="Logone-Et-Chari"/>
    <s v="CMR004002008"/>
    <s v="Fotokol"/>
  </r>
  <r>
    <s v="Extrême-Nord"/>
    <s v="CMR004"/>
    <x v="1"/>
    <s v="CMR004002"/>
    <x v="11"/>
    <s v="CMR004002006"/>
    <s v="KOU-0015"/>
    <s v="KOULKADA"/>
    <m/>
    <x v="1"/>
    <s v="janvier-juillet-2020"/>
    <n v="0"/>
    <n v="10"/>
    <x v="1"/>
    <m/>
    <s v="autre-arrondissement"/>
    <s v="CMR"/>
    <s v="Cameroun"/>
    <s v="CMR004"/>
    <s v="Extrême-Nord"/>
    <s v="CMR004002"/>
    <s v="Logone-Et-Chari"/>
    <s v="CMR004002008"/>
    <s v="Fotokol"/>
  </r>
  <r>
    <s v="Extrême-Nord"/>
    <s v="CMR004"/>
    <x v="1"/>
    <s v="CMR004002"/>
    <x v="11"/>
    <s v="CMR004002006"/>
    <s v="KOU-0015"/>
    <s v="KOULKADA"/>
    <m/>
    <x v="1"/>
    <s v="janvier-mars-2021"/>
    <n v="0"/>
    <n v="10"/>
    <x v="1"/>
    <m/>
    <s v="autre-arrondissement"/>
    <s v="CMR"/>
    <s v="Cameroun"/>
    <s v="CMR004"/>
    <s v="Extrême-Nord"/>
    <s v="CMR004002"/>
    <s v="Logone-Et-Chari"/>
    <s v="CMR004002008"/>
    <s v="Fotokol"/>
  </r>
  <r>
    <s v="Extrême-Nord"/>
    <s v="CMR004"/>
    <x v="1"/>
    <s v="CMR004002"/>
    <x v="11"/>
    <s v="CMR004002006"/>
    <s v="KOU-0016"/>
    <s v="KOULOUK"/>
    <m/>
    <x v="1"/>
    <s v="2015"/>
    <n v="3"/>
    <n v="40"/>
    <x v="2"/>
    <m/>
    <s v="meme-arrondissement"/>
    <s v="CMR"/>
    <s v="Cameroun"/>
    <s v="CMR004"/>
    <s v="Extrême-Nord"/>
    <s v="CMR004002"/>
    <s v="Logone-Et-Chari"/>
    <s v="CMR004002006"/>
    <s v="Kousséri"/>
  </r>
  <r>
    <s v="Extrême-Nord"/>
    <s v="CMR004"/>
    <x v="1"/>
    <s v="CMR004002"/>
    <x v="11"/>
    <s v="CMR004002006"/>
    <s v="KOU-0016"/>
    <s v="KOULOUK"/>
    <m/>
    <x v="1"/>
    <s v="2016"/>
    <n v="3"/>
    <n v="23"/>
    <x v="2"/>
    <m/>
    <s v="meme-arrondissement"/>
    <s v="CMR"/>
    <s v="Cameroun"/>
    <s v="CMR004"/>
    <s v="Extrême-Nord"/>
    <s v="CMR004002"/>
    <s v="Logone-Et-Chari"/>
    <s v="CMR004002006"/>
    <s v="Kousséri"/>
  </r>
  <r>
    <s v="Extrême-Nord"/>
    <s v="CMR004"/>
    <x v="1"/>
    <s v="CMR004002"/>
    <x v="11"/>
    <s v="CMR004002006"/>
    <s v="KOU-0016"/>
    <s v="KOULOUK"/>
    <m/>
    <x v="1"/>
    <s v="2018"/>
    <n v="1"/>
    <n v="4"/>
    <x v="2"/>
    <m/>
    <s v="meme-arrondissement"/>
    <s v="CMR"/>
    <s v="Cameroun"/>
    <s v="CMR004"/>
    <s v="Extrême-Nord"/>
    <s v="CMR004002"/>
    <s v="Logone-Et-Chari"/>
    <s v="CMR004002006"/>
    <s v="Kousséri"/>
  </r>
  <r>
    <s v="Extrême-Nord"/>
    <s v="CMR004"/>
    <x v="1"/>
    <s v="CMR004002"/>
    <x v="11"/>
    <s v="CMR004002006"/>
    <s v="KOU-0016"/>
    <s v="KOULOUK"/>
    <m/>
    <x v="1"/>
    <s v="2019"/>
    <n v="0"/>
    <n v="6"/>
    <x v="2"/>
    <m/>
    <s v="meme-arrondissement"/>
    <s v="CMR"/>
    <s v="Cameroun"/>
    <s v="CMR004"/>
    <s v="Extrême-Nord"/>
    <s v="CMR004002"/>
    <s v="Logone-Et-Chari"/>
    <s v="CMR004002006"/>
    <s v="Kousséri"/>
  </r>
  <r>
    <s v="Extrême-Nord"/>
    <s v="CMR004"/>
    <x v="1"/>
    <s v="CMR004002"/>
    <x v="11"/>
    <s v="CMR004002006"/>
    <s v="KOU-0016"/>
    <s v="KOULOUK"/>
    <m/>
    <x v="1"/>
    <s v="janvier-juillet-2020"/>
    <n v="1"/>
    <n v="10"/>
    <x v="2"/>
    <m/>
    <s v="meme-arrondissement"/>
    <s v="CMR"/>
    <s v="Cameroun"/>
    <s v="CMR004"/>
    <s v="Extrême-Nord"/>
    <s v="CMR004002"/>
    <s v="Logone-Et-Chari"/>
    <s v="CMR004002006"/>
    <s v="Kousséri"/>
  </r>
  <r>
    <s v="Extrême-Nord"/>
    <s v="CMR004"/>
    <x v="1"/>
    <s v="CMR004002"/>
    <x v="11"/>
    <s v="CMR004002006"/>
    <s v="KOU-0016"/>
    <s v="KOULOUK"/>
    <m/>
    <x v="1"/>
    <s v="janvier-mars-2021"/>
    <n v="1"/>
    <n v="22"/>
    <x v="1"/>
    <m/>
    <s v="autre-arrondissement"/>
    <s v="CMR"/>
    <s v="Cameroun"/>
    <s v="CMR004"/>
    <s v="Extrême-Nord"/>
    <s v="CMR004002"/>
    <s v="Logone-Et-Chari"/>
    <s v="CMR004002008"/>
    <s v="Fotokol"/>
  </r>
  <r>
    <s v="Extrême-Nord"/>
    <s v="CMR004"/>
    <x v="1"/>
    <s v="CMR004002"/>
    <x v="11"/>
    <s v="CMR004002006"/>
    <s v="KOU-0017"/>
    <s v="KROUANG 1"/>
    <m/>
    <x v="1"/>
    <s v="avant-2015"/>
    <n v="3"/>
    <n v="30"/>
    <x v="1"/>
    <m/>
    <s v="autre-arrondissement"/>
    <s v="CMR"/>
    <s v="Cameroun"/>
    <s v="CMR004"/>
    <s v="Extrême-Nord"/>
    <s v="CMR004002"/>
    <s v="Logone-Et-Chari"/>
    <s v="CMR004002007"/>
    <s v="Darak"/>
  </r>
  <r>
    <s v="Extrême-Nord"/>
    <s v="CMR004"/>
    <x v="1"/>
    <s v="CMR004002"/>
    <x v="11"/>
    <s v="CMR004002006"/>
    <s v="KOU-0017"/>
    <s v="KROUANG 1"/>
    <m/>
    <x v="1"/>
    <s v="2015"/>
    <n v="7"/>
    <n v="42"/>
    <x v="1"/>
    <m/>
    <s v="autre-arrondissement"/>
    <s v="CMR"/>
    <s v="Cameroun"/>
    <s v="CMR004"/>
    <s v="Extrême-Nord"/>
    <s v="CMR004002"/>
    <s v="Logone-Et-Chari"/>
    <s v="CMR004002010"/>
    <s v="Hilé-Alifa"/>
  </r>
  <r>
    <s v="Extrême-Nord"/>
    <s v="CMR004"/>
    <x v="1"/>
    <s v="CMR004002"/>
    <x v="11"/>
    <s v="CMR004002006"/>
    <s v="KOU-0017"/>
    <s v="KROUANG 1"/>
    <m/>
    <x v="1"/>
    <s v="2016"/>
    <n v="3"/>
    <n v="15"/>
    <x v="1"/>
    <m/>
    <s v="autre-arrondissement"/>
    <s v="CMR"/>
    <s v="Cameroun"/>
    <s v="CMR004"/>
    <s v="Extrême-Nord"/>
    <s v="CMR004002"/>
    <s v="Logone-Et-Chari"/>
    <s v="CMR004002008"/>
    <s v="Fotokol"/>
  </r>
  <r>
    <s v="Extrême-Nord"/>
    <s v="CMR004"/>
    <x v="1"/>
    <s v="CMR004002"/>
    <x v="11"/>
    <s v="CMR004002006"/>
    <s v="KOU-0017"/>
    <s v="KROUANG 1"/>
    <m/>
    <x v="1"/>
    <s v="2018"/>
    <n v="1"/>
    <n v="3"/>
    <x v="1"/>
    <m/>
    <s v="autre-arrondissement"/>
    <s v="CMR"/>
    <s v="Cameroun"/>
    <s v="CMR004"/>
    <s v="Extrême-Nord"/>
    <s v="CMR004002"/>
    <s v="Logone-Et-Chari"/>
    <s v="CMR004002007"/>
    <s v="Darak"/>
  </r>
  <r>
    <s v="Extrême-Nord"/>
    <s v="CMR004"/>
    <x v="1"/>
    <s v="CMR004002"/>
    <x v="11"/>
    <s v="CMR004002006"/>
    <s v="KOU-0017"/>
    <s v="KROUANG 1"/>
    <m/>
    <x v="1"/>
    <s v="2019"/>
    <n v="0"/>
    <n v="10"/>
    <x v="1"/>
    <m/>
    <s v="autre-arrondissement"/>
    <s v="CMR"/>
    <s v="Cameroun"/>
    <s v="CMR004"/>
    <s v="Extrême-Nord"/>
    <s v="CMR004002"/>
    <s v="Logone-Et-Chari"/>
    <s v="CMR004002009"/>
    <s v="Makary"/>
  </r>
  <r>
    <s v="Extrême-Nord"/>
    <s v="CMR004"/>
    <x v="1"/>
    <s v="CMR004002"/>
    <x v="11"/>
    <s v="CMR004002006"/>
    <s v="KOU-0017"/>
    <s v="KROUANG 1"/>
    <m/>
    <x v="1"/>
    <s v="janvier-juillet-2020"/>
    <n v="4"/>
    <n v="30"/>
    <x v="1"/>
    <m/>
    <s v="autre-arrondissement"/>
    <s v="CMR"/>
    <s v="Cameroun"/>
    <s v="CMR004"/>
    <s v="Extrême-Nord"/>
    <s v="CMR004002"/>
    <s v="Logone-Et-Chari"/>
    <s v="CMR004002009"/>
    <s v="Makary"/>
  </r>
  <r>
    <s v="Extrême-Nord"/>
    <s v="CMR004"/>
    <x v="1"/>
    <s v="CMR004002"/>
    <x v="11"/>
    <s v="CMR004002006"/>
    <s v="KOU-0017"/>
    <s v="KROUANG 1"/>
    <m/>
    <x v="1"/>
    <s v="janvier-mars-2021"/>
    <n v="1"/>
    <n v="4"/>
    <x v="1"/>
    <m/>
    <s v="autre-arrondissement"/>
    <s v="CMR"/>
    <s v="Cameroun"/>
    <s v="CMR004"/>
    <s v="Extrême-Nord"/>
    <s v="CMR004002"/>
    <s v="Logone-Et-Chari"/>
    <s v="CMR004002009"/>
    <s v="Makary"/>
  </r>
  <r>
    <s v="Extrême-Nord"/>
    <s v="CMR004"/>
    <x v="1"/>
    <s v="CMR004002"/>
    <x v="11"/>
    <s v="CMR004002006"/>
    <s v="KOU-0018"/>
    <s v="KROUANG 2"/>
    <m/>
    <x v="1"/>
    <s v="janvier-mars-2021"/>
    <n v="4"/>
    <n v="71"/>
    <x v="1"/>
    <m/>
    <s v="autre-arrondissement"/>
    <s v="CMR"/>
    <s v="Cameroun"/>
    <s v="CMR004"/>
    <s v="Extrême-Nord"/>
    <s v="CMR004002"/>
    <s v="Logone-Et-Chari"/>
    <s v="CMR004002009"/>
    <s v="Makary"/>
  </r>
  <r>
    <s v="Extrême-Nord"/>
    <s v="CMR004"/>
    <x v="1"/>
    <s v="CMR004002"/>
    <x v="11"/>
    <s v="CMR004002006"/>
    <s v="KOU-0018"/>
    <s v="KROUANG 2"/>
    <m/>
    <x v="1"/>
    <s v="avant-2015"/>
    <n v="376"/>
    <n v="1829"/>
    <x v="1"/>
    <m/>
    <s v="autre-arrondissement"/>
    <s v="CMR"/>
    <s v="Cameroun"/>
    <s v="CMR004"/>
    <s v="Extrême-Nord"/>
    <s v="CMR004002"/>
    <s v="Logone-Et-Chari"/>
    <s v="CMR004002009"/>
    <s v="Makary"/>
  </r>
  <r>
    <s v="Extrême-Nord"/>
    <s v="CMR004"/>
    <x v="1"/>
    <s v="CMR004002"/>
    <x v="11"/>
    <s v="CMR004002006"/>
    <s v="KOU-0018"/>
    <s v="KROUANG 2"/>
    <m/>
    <x v="1"/>
    <s v="2015"/>
    <n v="85"/>
    <n v="225"/>
    <x v="1"/>
    <m/>
    <s v="autre-arrondissement"/>
    <s v="CMR"/>
    <s v="Cameroun"/>
    <s v="CMR004"/>
    <s v="Extrême-Nord"/>
    <s v="CMR004002"/>
    <s v="Logone-Et-Chari"/>
    <s v="CMR004002009"/>
    <s v="Makary"/>
  </r>
  <r>
    <s v="Extrême-Nord"/>
    <s v="CMR004"/>
    <x v="1"/>
    <s v="CMR004002"/>
    <x v="11"/>
    <s v="CMR004002006"/>
    <s v="KOU-0018"/>
    <s v="KROUANG 2"/>
    <m/>
    <x v="1"/>
    <s v="2016"/>
    <n v="2"/>
    <n v="10"/>
    <x v="1"/>
    <m/>
    <s v="autre-arrondissement"/>
    <s v="CMR"/>
    <s v="Cameroun"/>
    <s v="CMR004"/>
    <s v="Extrême-Nord"/>
    <s v="CMR004002"/>
    <s v="Logone-Et-Chari"/>
    <s v="CMR004002009"/>
    <s v="Makary"/>
  </r>
  <r>
    <s v="Extrême-Nord"/>
    <s v="CMR004"/>
    <x v="1"/>
    <s v="CMR004002"/>
    <x v="11"/>
    <s v="CMR004002006"/>
    <s v="KOU-0018"/>
    <s v="KROUANG 2"/>
    <m/>
    <x v="1"/>
    <s v="2017"/>
    <n v="15"/>
    <n v="129"/>
    <x v="1"/>
    <m/>
    <s v="autre-arrondissement"/>
    <s v="CMR"/>
    <s v="Cameroun"/>
    <s v="CMR004"/>
    <s v="Extrême-Nord"/>
    <s v="CMR004002"/>
    <s v="Logone-Et-Chari"/>
    <s v="CMR004002009"/>
    <s v="Makary"/>
  </r>
  <r>
    <s v="Extrême-Nord"/>
    <s v="CMR004"/>
    <x v="1"/>
    <s v="CMR004002"/>
    <x v="11"/>
    <s v="CMR004002006"/>
    <s v="KOU-0018"/>
    <s v="KROUANG 2"/>
    <m/>
    <x v="1"/>
    <s v="janvier-juillet-2020"/>
    <n v="30"/>
    <n v="260"/>
    <x v="1"/>
    <m/>
    <s v="autre-arrondissement"/>
    <s v="CMR"/>
    <s v="Cameroun"/>
    <s v="CMR004"/>
    <s v="Extrême-Nord"/>
    <s v="CMR004002"/>
    <s v="Logone-Et-Chari"/>
    <s v="CMR004002009"/>
    <s v="Makary"/>
  </r>
  <r>
    <s v="Extrême-Nord"/>
    <s v="CMR004"/>
    <x v="1"/>
    <s v="CMR004002"/>
    <x v="11"/>
    <s v="CMR004002006"/>
    <s v="KOU-0018"/>
    <s v="KROUANG 2"/>
    <m/>
    <x v="1"/>
    <s v="2018"/>
    <n v="0"/>
    <n v="3"/>
    <x v="1"/>
    <m/>
    <s v="autre-arrondissement"/>
    <s v="CMR"/>
    <s v="Cameroun"/>
    <s v="CMR004"/>
    <s v="Extrême-Nord"/>
    <s v="CMR004002"/>
    <s v="Logone-Et-Chari"/>
    <s v="CMR004002009"/>
    <s v="Makary"/>
  </r>
  <r>
    <s v="Extrême-Nord"/>
    <s v="CMR004"/>
    <x v="1"/>
    <s v="CMR004002"/>
    <x v="11"/>
    <s v="CMR004002006"/>
    <s v="KOU-0018"/>
    <s v="KROUANG 2"/>
    <m/>
    <x v="1"/>
    <s v="2019"/>
    <n v="0"/>
    <n v="14"/>
    <x v="1"/>
    <m/>
    <s v="autre-arrondissement"/>
    <s v="CMR"/>
    <s v="Cameroun"/>
    <s v="CMR004"/>
    <s v="Extrême-Nord"/>
    <s v="CMR004002"/>
    <s v="Logone-Et-Chari"/>
    <s v="CMR004002009"/>
    <s v="Makary"/>
  </r>
  <r>
    <s v="Extrême-Nord"/>
    <s v="CMR004"/>
    <x v="1"/>
    <s v="CMR004002"/>
    <x v="11"/>
    <s v="CMR004002006"/>
    <s v="KOU-0019"/>
    <s v="LACKA"/>
    <m/>
    <x v="1"/>
    <s v="avant-2015"/>
    <n v="30"/>
    <n v="150"/>
    <x v="1"/>
    <m/>
    <s v="autre-arrondissement"/>
    <s v="CMR"/>
    <s v="Cameroun"/>
    <s v="CMR004"/>
    <s v="Extrême-Nord"/>
    <s v="CMR004002"/>
    <s v="Logone-Et-Chari"/>
    <s v="CMR004002008"/>
    <s v="Fotokol"/>
  </r>
  <r>
    <s v="Extrême-Nord"/>
    <s v="CMR004"/>
    <x v="1"/>
    <s v="CMR004002"/>
    <x v="11"/>
    <s v="CMR004002006"/>
    <s v="KOU-0019"/>
    <s v="LACKA"/>
    <m/>
    <x v="1"/>
    <s v="2017"/>
    <n v="24"/>
    <n v="203"/>
    <x v="1"/>
    <m/>
    <s v="autre-arrondissement"/>
    <s v="CMR"/>
    <s v="Cameroun"/>
    <s v="CMR004"/>
    <s v="Extrême-Nord"/>
    <s v="CMR004002"/>
    <s v="Logone-Et-Chari"/>
    <s v="CMR004002008"/>
    <s v="Fotokol"/>
  </r>
  <r>
    <s v="Extrême-Nord"/>
    <s v="CMR004"/>
    <x v="1"/>
    <s v="CMR004002"/>
    <x v="11"/>
    <s v="CMR004002006"/>
    <s v="KOU-0019"/>
    <s v="LACKA"/>
    <m/>
    <x v="1"/>
    <s v="2018"/>
    <n v="0"/>
    <n v="7"/>
    <x v="1"/>
    <m/>
    <s v="autre-arrondissement"/>
    <s v="CMR"/>
    <s v="Cameroun"/>
    <s v="CMR004"/>
    <s v="Extrême-Nord"/>
    <s v="CMR004002"/>
    <s v="Logone-Et-Chari"/>
    <s v="CMR004002008"/>
    <s v="Fotokol"/>
  </r>
  <r>
    <s v="Extrême-Nord"/>
    <s v="CMR004"/>
    <x v="1"/>
    <s v="CMR004002"/>
    <x v="11"/>
    <s v="CMR004002006"/>
    <s v="KOU-0019"/>
    <s v="LACKA"/>
    <m/>
    <x v="1"/>
    <s v="janvier-juillet-2020"/>
    <n v="0"/>
    <n v="2"/>
    <x v="1"/>
    <m/>
    <s v="autre-arrondissement"/>
    <s v="CMR"/>
    <s v="Cameroun"/>
    <s v="CMR004"/>
    <s v="Extrême-Nord"/>
    <s v="CMR004002"/>
    <s v="Logone-Et-Chari"/>
    <s v="CMR004002008"/>
    <s v="Fotokol"/>
  </r>
  <r>
    <s v="Extrême-Nord"/>
    <s v="CMR004"/>
    <x v="1"/>
    <s v="CMR004002"/>
    <x v="11"/>
    <s v="CMR004002006"/>
    <s v="KOU-0019"/>
    <s v="LACKA"/>
    <m/>
    <x v="1"/>
    <s v="janvier-mars-2021"/>
    <n v="0"/>
    <n v="7"/>
    <x v="1"/>
    <m/>
    <s v="autre-arrondissement"/>
    <s v="CMR"/>
    <s v="Cameroun"/>
    <s v="CMR004"/>
    <s v="Extrême-Nord"/>
    <s v="CMR004002"/>
    <s v="Logone-Et-Chari"/>
    <s v="CMR004002008"/>
    <s v="Fotokol"/>
  </r>
  <r>
    <s v="Extrême-Nord"/>
    <s v="CMR004"/>
    <x v="1"/>
    <s v="CMR004002"/>
    <x v="11"/>
    <s v="CMR004002006"/>
    <s v="KOU-0020"/>
    <s v="MADAGASCAR 1"/>
    <m/>
    <x v="1"/>
    <s v="avant-2015"/>
    <n v="71"/>
    <n v="360"/>
    <x v="1"/>
    <m/>
    <s v="autre-arrondissement"/>
    <s v="CMR"/>
    <s v="Cameroun"/>
    <s v="CMR004"/>
    <s v="Extrême-Nord"/>
    <s v="CMR004002"/>
    <s v="Logone-Et-Chari"/>
    <s v="CMR004002008"/>
    <s v="Fotokol"/>
  </r>
  <r>
    <s v="Extrême-Nord"/>
    <s v="CMR004"/>
    <x v="1"/>
    <s v="CMR004002"/>
    <x v="11"/>
    <s v="CMR004002006"/>
    <s v="KOU-0020"/>
    <s v="MADAGASCAR 1"/>
    <m/>
    <x v="1"/>
    <s v="2015"/>
    <n v="21"/>
    <n v="81"/>
    <x v="1"/>
    <m/>
    <s v="autre-arrondissement"/>
    <s v="CMR"/>
    <s v="Cameroun"/>
    <s v="CMR004"/>
    <s v="Extrême-Nord"/>
    <s v="CMR004002"/>
    <s v="Logone-Et-Chari"/>
    <s v="CMR004002009"/>
    <s v="Makary"/>
  </r>
  <r>
    <s v="Extrême-Nord"/>
    <s v="CMR004"/>
    <x v="1"/>
    <s v="CMR004002"/>
    <x v="11"/>
    <s v="CMR004002006"/>
    <s v="KOU-0020"/>
    <s v="MADAGASCAR 1"/>
    <m/>
    <x v="1"/>
    <s v="2019"/>
    <n v="0"/>
    <n v="17"/>
    <x v="1"/>
    <m/>
    <s v="autre-arrondissement"/>
    <s v="CMR"/>
    <s v="Cameroun"/>
    <s v="CMR004"/>
    <s v="Extrême-Nord"/>
    <s v="CMR004002"/>
    <s v="Logone-Et-Chari"/>
    <s v="CMR004002009"/>
    <s v="Makary"/>
  </r>
  <r>
    <s v="Extrême-Nord"/>
    <s v="CMR004"/>
    <x v="1"/>
    <s v="CMR004002"/>
    <x v="11"/>
    <s v="CMR004002006"/>
    <s v="KOU-0020"/>
    <s v="MADAGASCAR 1"/>
    <m/>
    <x v="1"/>
    <s v="janvier-juillet-2020"/>
    <n v="30"/>
    <n v="270"/>
    <x v="1"/>
    <m/>
    <s v="autre-arrondissement"/>
    <s v="CMR"/>
    <s v="Cameroun"/>
    <s v="CMR004"/>
    <s v="Extrême-Nord"/>
    <s v="CMR004002"/>
    <s v="Logone-Et-Chari"/>
    <s v="CMR004002009"/>
    <s v="Makary"/>
  </r>
  <r>
    <s v="Extrême-Nord"/>
    <s v="CMR004"/>
    <x v="1"/>
    <s v="CMR004002"/>
    <x v="11"/>
    <s v="CMR004002006"/>
    <s v="KOU-0020"/>
    <s v="MADAGASCAR 1"/>
    <m/>
    <x v="1"/>
    <s v="janvier-mars-2021"/>
    <n v="8"/>
    <n v="65"/>
    <x v="1"/>
    <m/>
    <s v="autre-arrondissement"/>
    <s v="CMR"/>
    <s v="Cameroun"/>
    <s v="CMR004"/>
    <s v="Extrême-Nord"/>
    <s v="CMR004002"/>
    <s v="Logone-Et-Chari"/>
    <s v="CMR004002009"/>
    <s v="Makary"/>
  </r>
  <r>
    <s v="Extrême-Nord"/>
    <s v="CMR004"/>
    <x v="1"/>
    <s v="CMR004002"/>
    <x v="11"/>
    <s v="CMR004002006"/>
    <s v="KOU-0021"/>
    <s v="MADAGASCAR 2"/>
    <m/>
    <x v="1"/>
    <s v="avant-2015"/>
    <n v="183"/>
    <n v="901"/>
    <x v="1"/>
    <m/>
    <s v="autre-arrondissement"/>
    <s v="CMR"/>
    <s v="Cameroun"/>
    <s v="CMR004"/>
    <s v="Extrême-Nord"/>
    <s v="CMR004002"/>
    <s v="Logone-Et-Chari"/>
    <s v="CMR004002008"/>
    <s v="Fotokol"/>
  </r>
  <r>
    <s v="Extrême-Nord"/>
    <s v="CMR004"/>
    <x v="1"/>
    <s v="CMR004002"/>
    <x v="11"/>
    <s v="CMR004002006"/>
    <s v="KOU-0021"/>
    <s v="MADAGASCAR 2"/>
    <m/>
    <x v="1"/>
    <s v="2015"/>
    <n v="115"/>
    <n v="564"/>
    <x v="1"/>
    <m/>
    <s v="autre-arrondissement"/>
    <s v="CMR"/>
    <s v="Cameroun"/>
    <s v="CMR004"/>
    <s v="Extrême-Nord"/>
    <s v="CMR004002"/>
    <s v="Logone-Et-Chari"/>
    <s v="CMR004002008"/>
    <s v="Fotokol"/>
  </r>
  <r>
    <s v="Extrême-Nord"/>
    <s v="CMR004"/>
    <x v="1"/>
    <s v="CMR004002"/>
    <x v="11"/>
    <s v="CMR004002006"/>
    <s v="KOU-0021"/>
    <s v="MADAGASCAR 2"/>
    <m/>
    <x v="1"/>
    <s v="2016"/>
    <n v="3"/>
    <n v="33"/>
    <x v="1"/>
    <m/>
    <s v="autre-arrondissement"/>
    <s v="CMR"/>
    <s v="Cameroun"/>
    <s v="CMR004"/>
    <s v="Extrême-Nord"/>
    <s v="CMR004002"/>
    <s v="Logone-Et-Chari"/>
    <s v="CMR004002008"/>
    <s v="Fotokol"/>
  </r>
  <r>
    <s v="Extrême-Nord"/>
    <s v="CMR004"/>
    <x v="1"/>
    <s v="CMR004002"/>
    <x v="11"/>
    <s v="CMR004002006"/>
    <s v="KOU-0021"/>
    <s v="MADAGASCAR 2"/>
    <m/>
    <x v="1"/>
    <s v="2017"/>
    <n v="6"/>
    <n v="70"/>
    <x v="1"/>
    <m/>
    <s v="autre-arrondissement"/>
    <s v="CMR"/>
    <s v="Cameroun"/>
    <s v="CMR004"/>
    <s v="Extrême-Nord"/>
    <s v="CMR004002"/>
    <s v="Logone-Et-Chari"/>
    <s v="CMR004002008"/>
    <s v="Fotokol"/>
  </r>
  <r>
    <s v="Extrême-Nord"/>
    <s v="CMR004"/>
    <x v="1"/>
    <s v="CMR004002"/>
    <x v="11"/>
    <s v="CMR004002006"/>
    <s v="KOU-0021"/>
    <s v="MADAGASCAR 2"/>
    <m/>
    <x v="1"/>
    <s v="2018"/>
    <n v="0"/>
    <n v="9"/>
    <x v="1"/>
    <m/>
    <s v="autre-arrondissement"/>
    <s v="CMR"/>
    <s v="Cameroun"/>
    <s v="CMR004"/>
    <s v="Extrême-Nord"/>
    <s v="CMR004002"/>
    <s v="Logone-Et-Chari"/>
    <s v="CMR004002008"/>
    <s v="Fotokol"/>
  </r>
  <r>
    <s v="Extrême-Nord"/>
    <s v="CMR004"/>
    <x v="1"/>
    <s v="CMR004002"/>
    <x v="11"/>
    <s v="CMR004002006"/>
    <s v="KOU-0021"/>
    <s v="MADAGASCAR 2"/>
    <m/>
    <x v="1"/>
    <s v="2019"/>
    <n v="0"/>
    <n v="9"/>
    <x v="1"/>
    <m/>
    <s v="autre-arrondissement"/>
    <s v="CMR"/>
    <s v="Cameroun"/>
    <s v="CMR004"/>
    <s v="Extrême-Nord"/>
    <s v="CMR004002"/>
    <s v="Logone-Et-Chari"/>
    <s v="CMR004002008"/>
    <s v="Fotokol"/>
  </r>
  <r>
    <s v="Extrême-Nord"/>
    <s v="CMR004"/>
    <x v="1"/>
    <s v="CMR004002"/>
    <x v="11"/>
    <s v="CMR004002006"/>
    <s v="KOU-0021"/>
    <s v="MADAGASCAR 2"/>
    <m/>
    <x v="1"/>
    <s v="janvier-juillet-2020"/>
    <n v="0"/>
    <n v="8"/>
    <x v="1"/>
    <m/>
    <s v="autre-arrondissement"/>
    <s v="CMR"/>
    <s v="Cameroun"/>
    <s v="CMR004"/>
    <s v="Extrême-Nord"/>
    <s v="CMR004002"/>
    <s v="Logone-Et-Chari"/>
    <s v="CMR004002008"/>
    <s v="Fotokol"/>
  </r>
  <r>
    <s v="Extrême-Nord"/>
    <s v="CMR004"/>
    <x v="1"/>
    <s v="CMR004002"/>
    <x v="11"/>
    <s v="CMR004002006"/>
    <s v="KOU-0021"/>
    <s v="MADAGASCAR 2"/>
    <m/>
    <x v="1"/>
    <s v="janvier-mars-2021"/>
    <n v="0"/>
    <n v="5"/>
    <x v="1"/>
    <m/>
    <s v="autre-arrondissement"/>
    <s v="CMR"/>
    <s v="Cameroun"/>
    <s v="CMR004"/>
    <s v="Extrême-Nord"/>
    <s v="CMR004002"/>
    <s v="Logone-Et-Chari"/>
    <s v="CMR004002008"/>
    <s v="Fotokol"/>
  </r>
  <r>
    <s v="Extrême-Nord"/>
    <s v="CMR004"/>
    <x v="1"/>
    <s v="CMR004002"/>
    <x v="11"/>
    <s v="CMR004002006"/>
    <s v="KOU-0022"/>
    <s v="MADANA"/>
    <m/>
    <x v="1"/>
    <s v="avant-2015"/>
    <n v="7"/>
    <n v="35"/>
    <x v="1"/>
    <m/>
    <s v="autre-arrondissement"/>
    <s v="CMR"/>
    <s v="Cameroun"/>
    <s v="CMR004"/>
    <s v="Extrême-Nord"/>
    <s v="CMR004002"/>
    <s v="Logone-Et-Chari"/>
    <s v="CMR004002008"/>
    <s v="Fotokol"/>
  </r>
  <r>
    <s v="Extrême-Nord"/>
    <s v="CMR004"/>
    <x v="1"/>
    <s v="CMR004002"/>
    <x v="11"/>
    <s v="CMR004002006"/>
    <s v="KOU-0022"/>
    <s v="MADANA"/>
    <m/>
    <x v="1"/>
    <s v="2015"/>
    <n v="13"/>
    <n v="64"/>
    <x v="1"/>
    <m/>
    <s v="autre-arrondissement"/>
    <s v="CMR"/>
    <s v="Cameroun"/>
    <s v="CMR004"/>
    <s v="Extrême-Nord"/>
    <s v="CMR004002"/>
    <s v="Logone-Et-Chari"/>
    <s v="CMR004002008"/>
    <s v="Fotokol"/>
  </r>
  <r>
    <s v="Extrême-Nord"/>
    <s v="CMR004"/>
    <x v="1"/>
    <s v="CMR004002"/>
    <x v="11"/>
    <s v="CMR004002006"/>
    <s v="KOU-0022"/>
    <s v="MADANA"/>
    <m/>
    <x v="1"/>
    <s v="2018"/>
    <n v="0"/>
    <n v="6"/>
    <x v="1"/>
    <m/>
    <s v="autre-arrondissement"/>
    <s v="CMR"/>
    <s v="Cameroun"/>
    <s v="CMR004"/>
    <s v="Extrême-Nord"/>
    <s v="CMR004002"/>
    <s v="Logone-Et-Chari"/>
    <s v="CMR004002008"/>
    <s v="Fotokol"/>
  </r>
  <r>
    <s v="Extrême-Nord"/>
    <s v="CMR004"/>
    <x v="1"/>
    <s v="CMR004002"/>
    <x v="11"/>
    <s v="CMR004002006"/>
    <s v="KOU-0022"/>
    <s v="MADANA"/>
    <m/>
    <x v="1"/>
    <s v="2019"/>
    <n v="2"/>
    <n v="16"/>
    <x v="1"/>
    <m/>
    <s v="autre-arrondissement"/>
    <s v="CMR"/>
    <s v="Cameroun"/>
    <s v="CMR004"/>
    <s v="Extrême-Nord"/>
    <s v="CMR004002"/>
    <s v="Logone-Et-Chari"/>
    <s v="CMR004002008"/>
    <s v="Fotokol"/>
  </r>
  <r>
    <s v="Extrême-Nord"/>
    <s v="CMR004"/>
    <x v="1"/>
    <s v="CMR004002"/>
    <x v="11"/>
    <s v="CMR004002006"/>
    <s v="KOU-0022"/>
    <s v="MADANA"/>
    <m/>
    <x v="1"/>
    <s v="janvier-juillet-2020"/>
    <n v="0"/>
    <n v="1"/>
    <x v="1"/>
    <m/>
    <s v="autre-arrondissement"/>
    <s v="CMR"/>
    <s v="Cameroun"/>
    <s v="CMR004"/>
    <s v="Extrême-Nord"/>
    <s v="CMR004002"/>
    <s v="Logone-Et-Chari"/>
    <s v="CMR004002008"/>
    <s v="Fotokol"/>
  </r>
  <r>
    <s v="Extrême-Nord"/>
    <s v="CMR004"/>
    <x v="1"/>
    <s v="CMR004002"/>
    <x v="11"/>
    <s v="CMR004002006"/>
    <s v="KOU-0022"/>
    <s v="MADANA"/>
    <m/>
    <x v="1"/>
    <s v="janvier-mars-2021"/>
    <n v="0"/>
    <n v="3"/>
    <x v="1"/>
    <m/>
    <s v="autre-arrondissement"/>
    <s v="CMR"/>
    <s v="Cameroun"/>
    <s v="CMR004"/>
    <s v="Extrême-Nord"/>
    <s v="CMR004002"/>
    <s v="Logone-Et-Chari"/>
    <s v="CMR004002008"/>
    <s v="Fotokol"/>
  </r>
  <r>
    <s v="Extrême-Nord"/>
    <s v="CMR004"/>
    <x v="1"/>
    <s v="CMR004002"/>
    <x v="11"/>
    <s v="CMR004002006"/>
    <s v="KOU-0023"/>
    <s v="MADANA GABAG"/>
    <m/>
    <x v="1"/>
    <s v="2015"/>
    <n v="8"/>
    <n v="22"/>
    <x v="1"/>
    <m/>
    <s v="autre-arrondissement"/>
    <s v="CMR"/>
    <s v="Cameroun"/>
    <s v="CMR004"/>
    <s v="Extrême-Nord"/>
    <s v="CMR004002"/>
    <s v="Logone-Et-Chari"/>
    <s v="CMR004002008"/>
    <s v="Fotokol"/>
  </r>
  <r>
    <s v="Extrême-Nord"/>
    <s v="CMR004"/>
    <x v="1"/>
    <s v="CMR004002"/>
    <x v="11"/>
    <s v="CMR004002006"/>
    <s v="KOU-0023"/>
    <s v="MADANA GABAG"/>
    <m/>
    <x v="1"/>
    <s v="janvier-juillet-2020"/>
    <n v="3"/>
    <n v="15"/>
    <x v="1"/>
    <m/>
    <s v="autre-arrondissement"/>
    <s v="CMR"/>
    <s v="Cameroun"/>
    <s v="CMR004"/>
    <s v="Extrême-Nord"/>
    <s v="CMR004002"/>
    <s v="Logone-Et-Chari"/>
    <s v="CMR004002008"/>
    <s v="Fotokol"/>
  </r>
  <r>
    <s v="Extrême-Nord"/>
    <s v="CMR004"/>
    <x v="1"/>
    <s v="CMR004002"/>
    <x v="11"/>
    <s v="CMR004002006"/>
    <s v="KOU-0023"/>
    <s v="MADANA GABAG"/>
    <m/>
    <x v="1"/>
    <s v="2019"/>
    <n v="0"/>
    <n v="5"/>
    <x v="1"/>
    <m/>
    <s v="autre-arrondissement"/>
    <s v="CMR"/>
    <s v="Cameroun"/>
    <s v="CMR004"/>
    <s v="Extrême-Nord"/>
    <s v="CMR004002"/>
    <s v="Logone-Et-Chari"/>
    <s v="CMR004002008"/>
    <s v="Fotokol"/>
  </r>
  <r>
    <s v="Extrême-Nord"/>
    <s v="CMR004"/>
    <x v="1"/>
    <s v="CMR004002"/>
    <x v="11"/>
    <s v="CMR004002006"/>
    <s v="KOU-0024"/>
    <s v="MAINANI"/>
    <m/>
    <x v="1"/>
    <s v="janvier-mars-2021"/>
    <n v="15"/>
    <n v="65"/>
    <x v="1"/>
    <m/>
    <s v="autre-arrondissement"/>
    <s v="CMR"/>
    <s v="Cameroun"/>
    <s v="CMR004"/>
    <s v="Extrême-Nord"/>
    <s v="CMR004002"/>
    <s v="Logone-Et-Chari"/>
    <s v="CMR004002008"/>
    <s v="Fotokol"/>
  </r>
  <r>
    <s v="Extrême-Nord"/>
    <s v="CMR004"/>
    <x v="1"/>
    <s v="CMR004002"/>
    <x v="11"/>
    <s v="CMR004002006"/>
    <s v="KOU-0024"/>
    <s v="MAINANI"/>
    <m/>
    <x v="1"/>
    <s v="avant-2015"/>
    <n v="32"/>
    <n v="158"/>
    <x v="1"/>
    <m/>
    <s v="autre-arrondissement"/>
    <s v="CMR"/>
    <s v="Cameroun"/>
    <s v="CMR004"/>
    <s v="Extrême-Nord"/>
    <s v="CMR004002"/>
    <s v="Logone-Et-Chari"/>
    <s v="CMR004002009"/>
    <s v="Makary"/>
  </r>
  <r>
    <s v="Extrême-Nord"/>
    <s v="CMR004"/>
    <x v="1"/>
    <s v="CMR004002"/>
    <x v="11"/>
    <s v="CMR004002006"/>
    <s v="KOU-0024"/>
    <s v="MAINANI"/>
    <m/>
    <x v="1"/>
    <s v="2017"/>
    <n v="5"/>
    <n v="48"/>
    <x v="1"/>
    <m/>
    <s v="autre-arrondissement"/>
    <s v="CMR"/>
    <s v="Cameroun"/>
    <s v="CMR004"/>
    <s v="Extrême-Nord"/>
    <s v="CMR004002"/>
    <s v="Logone-Et-Chari"/>
    <s v="CMR004002009"/>
    <s v="Makary"/>
  </r>
  <r>
    <s v="Extrême-Nord"/>
    <s v="CMR004"/>
    <x v="1"/>
    <s v="CMR004002"/>
    <x v="11"/>
    <s v="CMR004002006"/>
    <s v="KOU-0024"/>
    <s v="MAINANI"/>
    <m/>
    <x v="1"/>
    <s v="2018"/>
    <n v="63"/>
    <n v="296"/>
    <x v="1"/>
    <m/>
    <s v="autre-arrondissement"/>
    <s v="CMR"/>
    <s v="Cameroun"/>
    <s v="CMR004"/>
    <s v="Extrême-Nord"/>
    <s v="CMR004002"/>
    <s v="Logone-Et-Chari"/>
    <s v="CMR004002009"/>
    <s v="Makary"/>
  </r>
  <r>
    <s v="Extrême-Nord"/>
    <s v="CMR004"/>
    <x v="1"/>
    <s v="CMR004002"/>
    <x v="11"/>
    <s v="CMR004002006"/>
    <s v="KOU-0024"/>
    <s v="MAINANI"/>
    <m/>
    <x v="1"/>
    <s v="2019"/>
    <n v="0"/>
    <n v="7"/>
    <x v="1"/>
    <m/>
    <s v="autre-arrondissement"/>
    <s v="CMR"/>
    <s v="Cameroun"/>
    <s v="CMR004"/>
    <s v="Extrême-Nord"/>
    <s v="CMR004002"/>
    <s v="Logone-Et-Chari"/>
    <s v="CMR004002009"/>
    <s v="Makary"/>
  </r>
  <r>
    <s v="Extrême-Nord"/>
    <s v="CMR004"/>
    <x v="1"/>
    <s v="CMR004002"/>
    <x v="11"/>
    <s v="CMR004002006"/>
    <s v="KOU-0024"/>
    <s v="MAINANI"/>
    <m/>
    <x v="1"/>
    <s v="janvier-juillet-2020"/>
    <n v="2"/>
    <n v="18"/>
    <x v="1"/>
    <m/>
    <s v="autre-arrondissement"/>
    <s v="CMR"/>
    <s v="Cameroun"/>
    <s v="CMR004"/>
    <s v="Extrême-Nord"/>
    <s v="CMR004002"/>
    <s v="Logone-Et-Chari"/>
    <s v="CMR004002009"/>
    <s v="Makary"/>
  </r>
  <r>
    <s v="Extrême-Nord"/>
    <s v="CMR004"/>
    <x v="1"/>
    <s v="CMR004002"/>
    <x v="11"/>
    <s v="CMR004002006"/>
    <s v="KOU-0025"/>
    <s v="MALACK"/>
    <m/>
    <x v="1"/>
    <s v="avant-2015"/>
    <n v="4"/>
    <n v="25"/>
    <x v="1"/>
    <m/>
    <s v="autre-arrondissement"/>
    <s v="CMR"/>
    <s v="Cameroun"/>
    <s v="CMR004"/>
    <s v="Extrême-Nord"/>
    <s v="CMR004002"/>
    <s v="Logone-Et-Chari"/>
    <s v="CMR004002004"/>
    <s v="Logone-Birni"/>
  </r>
  <r>
    <s v="Extrême-Nord"/>
    <s v="CMR004"/>
    <x v="1"/>
    <s v="CMR004002"/>
    <x v="11"/>
    <s v="CMR004002006"/>
    <s v="KOU-0025"/>
    <s v="MALACK"/>
    <m/>
    <x v="1"/>
    <s v="2015"/>
    <n v="6"/>
    <n v="30"/>
    <x v="1"/>
    <m/>
    <s v="autre-arrondissement"/>
    <s v="CMR"/>
    <s v="Cameroun"/>
    <s v="CMR004"/>
    <s v="Extrême-Nord"/>
    <s v="CMR004002"/>
    <s v="Logone-Et-Chari"/>
    <s v="CMR004002004"/>
    <s v="Logone-Birni"/>
  </r>
  <r>
    <s v="Extrême-Nord"/>
    <s v="CMR004"/>
    <x v="1"/>
    <s v="CMR004002"/>
    <x v="11"/>
    <s v="CMR004002006"/>
    <s v="KOU-0025"/>
    <s v="MALACK"/>
    <m/>
    <x v="1"/>
    <s v="2016"/>
    <n v="4"/>
    <n v="38"/>
    <x v="1"/>
    <m/>
    <s v="autre-arrondissement"/>
    <s v="CMR"/>
    <s v="Cameroun"/>
    <s v="CMR004"/>
    <s v="Extrême-Nord"/>
    <s v="CMR004002"/>
    <s v="Logone-Et-Chari"/>
    <s v="CMR004002004"/>
    <s v="Logone-Birni"/>
  </r>
  <r>
    <s v="Extrême-Nord"/>
    <s v="CMR004"/>
    <x v="1"/>
    <s v="CMR004002"/>
    <x v="11"/>
    <s v="CMR004002006"/>
    <s v="KOU-0025"/>
    <s v="MALACK"/>
    <m/>
    <x v="1"/>
    <s v="2017"/>
    <n v="10"/>
    <n v="52"/>
    <x v="1"/>
    <m/>
    <s v="autre-arrondissement"/>
    <s v="CMR"/>
    <s v="Cameroun"/>
    <s v="CMR004"/>
    <s v="Extrême-Nord"/>
    <s v="CMR004002"/>
    <s v="Logone-Et-Chari"/>
    <s v="CMR004002004"/>
    <s v="Logone-Birni"/>
  </r>
  <r>
    <s v="Extrême-Nord"/>
    <s v="CMR004"/>
    <x v="1"/>
    <s v="CMR004002"/>
    <x v="11"/>
    <s v="CMR004002006"/>
    <s v="KOU-0025"/>
    <s v="MALACK"/>
    <m/>
    <x v="1"/>
    <s v="2018"/>
    <n v="1"/>
    <n v="8"/>
    <x v="1"/>
    <m/>
    <s v="autre-arrondissement"/>
    <s v="CMR"/>
    <s v="Cameroun"/>
    <s v="CMR004"/>
    <s v="Extrême-Nord"/>
    <s v="CMR004002"/>
    <s v="Logone-Et-Chari"/>
    <s v="CMR004002004"/>
    <s v="Logone-Birni"/>
  </r>
  <r>
    <s v="Extrême-Nord"/>
    <s v="CMR004"/>
    <x v="1"/>
    <s v="CMR004002"/>
    <x v="11"/>
    <s v="CMR004002006"/>
    <s v="KOU-0025"/>
    <s v="MALACK"/>
    <m/>
    <x v="1"/>
    <s v="2019"/>
    <n v="0"/>
    <n v="4"/>
    <x v="1"/>
    <m/>
    <s v="autre-arrondissement"/>
    <s v="CMR"/>
    <s v="Cameroun"/>
    <s v="CMR004"/>
    <s v="Extrême-Nord"/>
    <s v="CMR004002"/>
    <s v="Logone-Et-Chari"/>
    <s v="CMR004002004"/>
    <s v="Logone-Birni"/>
  </r>
  <r>
    <s v="Extrême-Nord"/>
    <s v="CMR004"/>
    <x v="1"/>
    <s v="CMR004002"/>
    <x v="11"/>
    <s v="CMR004002006"/>
    <s v="KOU-0025"/>
    <s v="MALACK"/>
    <m/>
    <x v="1"/>
    <s v="janvier-juillet-2020"/>
    <n v="5"/>
    <n v="46"/>
    <x v="1"/>
    <m/>
    <s v="autre-arrondissement"/>
    <s v="CMR"/>
    <s v="Cameroun"/>
    <s v="CMR004"/>
    <s v="Extrême-Nord"/>
    <s v="CMR004002"/>
    <s v="Logone-Et-Chari"/>
    <s v="CMR004002004"/>
    <s v="Logone-Birni"/>
  </r>
  <r>
    <s v="Extrême-Nord"/>
    <s v="CMR004"/>
    <x v="1"/>
    <s v="CMR004002"/>
    <x v="11"/>
    <s v="CMR004002006"/>
    <s v="KOU-0027"/>
    <s v="MASSAKI"/>
    <m/>
    <x v="1"/>
    <s v="avant-2015"/>
    <n v="4"/>
    <n v="31"/>
    <x v="1"/>
    <m/>
    <s v="autre-arrondissement"/>
    <s v="CMR"/>
    <s v="Cameroun"/>
    <s v="CMR004"/>
    <s v="Extrême-Nord"/>
    <s v="CMR004002"/>
    <s v="Logone-Et-Chari"/>
    <s v="CMR004002004"/>
    <s v="Logone-Birni"/>
  </r>
  <r>
    <s v="Extrême-Nord"/>
    <s v="CMR004"/>
    <x v="1"/>
    <s v="CMR004002"/>
    <x v="11"/>
    <s v="CMR004002006"/>
    <s v="KOU-0027"/>
    <s v="MASSAKI"/>
    <m/>
    <x v="1"/>
    <s v="2015"/>
    <n v="10"/>
    <n v="55"/>
    <x v="1"/>
    <m/>
    <s v="autre-arrondissement"/>
    <s v="CMR"/>
    <s v="Cameroun"/>
    <s v="CMR004"/>
    <s v="Extrême-Nord"/>
    <s v="CMR004002"/>
    <s v="Logone-Et-Chari"/>
    <s v="CMR004002004"/>
    <s v="Logone-Birni"/>
  </r>
  <r>
    <s v="Extrême-Nord"/>
    <s v="CMR004"/>
    <x v="1"/>
    <s v="CMR004002"/>
    <x v="11"/>
    <s v="CMR004002006"/>
    <s v="KOU-0027"/>
    <s v="MASSAKI"/>
    <m/>
    <x v="1"/>
    <s v="2016"/>
    <n v="5"/>
    <n v="40"/>
    <x v="1"/>
    <m/>
    <s v="autre-arrondissement"/>
    <s v="CMR"/>
    <s v="Cameroun"/>
    <s v="CMR004"/>
    <s v="Extrême-Nord"/>
    <s v="CMR004002"/>
    <s v="Logone-Et-Chari"/>
    <s v="CMR004002004"/>
    <s v="Logone-Birni"/>
  </r>
  <r>
    <s v="Extrême-Nord"/>
    <s v="CMR004"/>
    <x v="1"/>
    <s v="CMR004002"/>
    <x v="11"/>
    <s v="CMR004002006"/>
    <s v="KOU-0027"/>
    <s v="MASSAKI"/>
    <m/>
    <x v="1"/>
    <s v="2018"/>
    <n v="0"/>
    <n v="2"/>
    <x v="1"/>
    <m/>
    <s v="autre-arrondissement"/>
    <s v="CMR"/>
    <s v="Cameroun"/>
    <s v="CMR004"/>
    <s v="Extrême-Nord"/>
    <s v="CMR004002"/>
    <s v="Logone-Et-Chari"/>
    <s v="CMR004002004"/>
    <s v="Logone-Birni"/>
  </r>
  <r>
    <s v="Extrême-Nord"/>
    <s v="CMR004"/>
    <x v="1"/>
    <s v="CMR004002"/>
    <x v="11"/>
    <s v="CMR004002006"/>
    <s v="KOU-0027"/>
    <s v="MASSAKI"/>
    <m/>
    <x v="1"/>
    <s v="2019"/>
    <n v="0"/>
    <n v="5"/>
    <x v="1"/>
    <m/>
    <s v="autre-arrondissement"/>
    <s v="CMR"/>
    <s v="Cameroun"/>
    <s v="CMR004"/>
    <s v="Extrême-Nord"/>
    <s v="CMR004002"/>
    <s v="Logone-Et-Chari"/>
    <s v="CMR004002004"/>
    <s v="Logone-Birni"/>
  </r>
  <r>
    <s v="Extrême-Nord"/>
    <s v="CMR004"/>
    <x v="1"/>
    <s v="CMR004002"/>
    <x v="11"/>
    <s v="CMR004002006"/>
    <s v="KOU-0027"/>
    <s v="MASSAKI"/>
    <m/>
    <x v="1"/>
    <s v="janvier-juillet-2020"/>
    <n v="0"/>
    <n v="5"/>
    <x v="1"/>
    <m/>
    <s v="autre-arrondissement"/>
    <s v="CMR"/>
    <s v="Cameroun"/>
    <s v="CMR004"/>
    <s v="Extrême-Nord"/>
    <s v="CMR004002"/>
    <s v="Logone-Et-Chari"/>
    <s v="CMR004002004"/>
    <s v="Logone-Birni"/>
  </r>
  <r>
    <s v="Extrême-Nord"/>
    <s v="CMR004"/>
    <x v="1"/>
    <s v="CMR004002"/>
    <x v="11"/>
    <s v="CMR004002006"/>
    <s v="KOU-0028"/>
    <s v="MASSIL-AL-KANAM"/>
    <m/>
    <x v="1"/>
    <s v="2015"/>
    <n v="4"/>
    <n v="22"/>
    <x v="1"/>
    <m/>
    <s v="autre-arrondissement"/>
    <s v="CMR"/>
    <s v="Cameroun"/>
    <s v="CMR004"/>
    <s v="Extrême-Nord"/>
    <s v="CMR004002"/>
    <s v="Logone-Et-Chari"/>
    <s v="CMR004002004"/>
    <s v="Logone-Birni"/>
  </r>
  <r>
    <s v="Extrême-Nord"/>
    <s v="CMR004"/>
    <x v="1"/>
    <s v="CMR004002"/>
    <x v="11"/>
    <s v="CMR004002006"/>
    <s v="KOU-0028"/>
    <s v="MASSIL-AL-KANAM"/>
    <m/>
    <x v="1"/>
    <s v="2016"/>
    <n v="2"/>
    <n v="8"/>
    <x v="1"/>
    <m/>
    <s v="autre-arrondissement"/>
    <s v="CMR"/>
    <s v="Cameroun"/>
    <s v="CMR004"/>
    <s v="Extrême-Nord"/>
    <s v="CMR004002"/>
    <s v="Logone-Et-Chari"/>
    <s v="CMR004002004"/>
    <s v="Logone-Birni"/>
  </r>
  <r>
    <s v="Extrême-Nord"/>
    <s v="CMR004"/>
    <x v="1"/>
    <s v="CMR004002"/>
    <x v="11"/>
    <s v="CMR004002006"/>
    <s v="KOU-0028"/>
    <s v="MASSIL-AL-KANAM"/>
    <m/>
    <x v="1"/>
    <s v="2018"/>
    <n v="0"/>
    <n v="3"/>
    <x v="1"/>
    <m/>
    <s v="autre-arrondissement"/>
    <s v="CMR"/>
    <s v="Cameroun"/>
    <s v="CMR004"/>
    <s v="Extrême-Nord"/>
    <s v="CMR004002"/>
    <s v="Logone-Et-Chari"/>
    <s v="CMR004002004"/>
    <s v="Logone-Birni"/>
  </r>
  <r>
    <s v="Extrême-Nord"/>
    <s v="CMR004"/>
    <x v="1"/>
    <s v="CMR004002"/>
    <x v="11"/>
    <s v="CMR004002006"/>
    <s v="KOU-0028"/>
    <s v="MASSIL-AL-KANAM"/>
    <m/>
    <x v="1"/>
    <s v="2019"/>
    <n v="0"/>
    <n v="3"/>
    <x v="1"/>
    <m/>
    <s v="autre-arrondissement"/>
    <s v="CMR"/>
    <s v="Cameroun"/>
    <s v="CMR004"/>
    <s v="Extrême-Nord"/>
    <s v="CMR004002"/>
    <s v="Logone-Et-Chari"/>
    <s v="CMR004002004"/>
    <s v="Logone-Birni"/>
  </r>
  <r>
    <s v="Extrême-Nord"/>
    <s v="CMR004"/>
    <x v="1"/>
    <s v="CMR004002"/>
    <x v="11"/>
    <s v="CMR004002006"/>
    <s v="KOU-0028"/>
    <s v="MASSIL-AL-KANAM"/>
    <m/>
    <x v="1"/>
    <s v="janvier-juillet-2020"/>
    <n v="2"/>
    <n v="15"/>
    <x v="1"/>
    <m/>
    <s v="autre-arrondissement"/>
    <s v="CMR"/>
    <s v="Cameroun"/>
    <s v="CMR004"/>
    <s v="Extrême-Nord"/>
    <s v="CMR004002"/>
    <s v="Logone-Et-Chari"/>
    <s v="CMR004002004"/>
    <s v="Logone-Birni"/>
  </r>
  <r>
    <s v="Extrême-Nord"/>
    <s v="CMR004"/>
    <x v="1"/>
    <s v="CMR004002"/>
    <x v="11"/>
    <s v="CMR004002006"/>
    <s v="KOU-0028"/>
    <s v="MASSIL-AL-KANAM"/>
    <m/>
    <x v="1"/>
    <s v="juillet-decembre-2020"/>
    <n v="0"/>
    <n v="3"/>
    <x v="1"/>
    <m/>
    <s v="autre-arrondissement"/>
    <s v="CMR"/>
    <s v="Cameroun"/>
    <s v="CMR004"/>
    <s v="Extrême-Nord"/>
    <s v="CMR004002"/>
    <s v="Logone-Et-Chari"/>
    <s v="CMR004002004"/>
    <s v="Logone-Birni"/>
  </r>
  <r>
    <s v="Extrême-Nord"/>
    <s v="CMR004"/>
    <x v="1"/>
    <s v="CMR004002"/>
    <x v="11"/>
    <s v="CMR004002006"/>
    <s v="KOU-0028"/>
    <s v="MASSIL-AL-KANAM"/>
    <m/>
    <x v="1"/>
    <s v="janvier-mars-2021"/>
    <n v="0"/>
    <n v="2"/>
    <x v="1"/>
    <m/>
    <s v="autre-arrondissement"/>
    <s v="CMR"/>
    <s v="Cameroun"/>
    <s v="CMR004"/>
    <s v="Extrême-Nord"/>
    <s v="CMR004002"/>
    <s v="Logone-Et-Chari"/>
    <s v="CMR004002004"/>
    <s v="Logone-Birni"/>
  </r>
  <r>
    <s v="Extrême-Nord"/>
    <s v="CMR004"/>
    <x v="1"/>
    <s v="CMR004002"/>
    <x v="11"/>
    <s v="CMR004002006"/>
    <s v="KOU-0029"/>
    <s v="MAWAK"/>
    <m/>
    <x v="1"/>
    <s v="2015"/>
    <n v="47"/>
    <n v="231"/>
    <x v="1"/>
    <m/>
    <s v="autre-arrondissement"/>
    <s v="CMR"/>
    <s v="Cameroun"/>
    <s v="CMR004"/>
    <s v="Extrême-Nord"/>
    <s v="CMR004002"/>
    <s v="Logone-Et-Chari"/>
    <s v="CMR004002008"/>
    <s v="Fotokol"/>
  </r>
  <r>
    <s v="Extrême-Nord"/>
    <s v="CMR004"/>
    <x v="1"/>
    <s v="CMR004002"/>
    <x v="11"/>
    <s v="CMR004002006"/>
    <s v="KOU-0029"/>
    <s v="MAWAK"/>
    <m/>
    <x v="1"/>
    <s v="2016"/>
    <n v="13"/>
    <n v="68"/>
    <x v="1"/>
    <m/>
    <s v="autre-arrondissement"/>
    <s v="CMR"/>
    <s v="Cameroun"/>
    <s v="CMR004"/>
    <s v="Extrême-Nord"/>
    <s v="CMR004002"/>
    <s v="Logone-Et-Chari"/>
    <s v="CMR004002008"/>
    <s v="Fotokol"/>
  </r>
  <r>
    <s v="Extrême-Nord"/>
    <s v="CMR004"/>
    <x v="1"/>
    <s v="CMR004002"/>
    <x v="11"/>
    <s v="CMR004002006"/>
    <s v="KOU-0029"/>
    <s v="MAWAK"/>
    <m/>
    <x v="1"/>
    <s v="2017"/>
    <n v="6"/>
    <n v="47"/>
    <x v="1"/>
    <m/>
    <s v="autre-arrondissement"/>
    <s v="CMR"/>
    <s v="Cameroun"/>
    <s v="CMR004"/>
    <s v="Extrême-Nord"/>
    <s v="CMR004002"/>
    <s v="Logone-Et-Chari"/>
    <s v="CMR004002009"/>
    <s v="Makary"/>
  </r>
  <r>
    <s v="Extrême-Nord"/>
    <s v="CMR004"/>
    <x v="1"/>
    <s v="CMR004002"/>
    <x v="11"/>
    <s v="CMR004002006"/>
    <s v="KOU-0029"/>
    <s v="MAWAK"/>
    <m/>
    <x v="1"/>
    <s v="2018"/>
    <n v="0"/>
    <n v="11"/>
    <x v="1"/>
    <m/>
    <s v="autre-arrondissement"/>
    <s v="CMR"/>
    <s v="Cameroun"/>
    <s v="CMR004"/>
    <s v="Extrême-Nord"/>
    <s v="CMR004002"/>
    <s v="Logone-Et-Chari"/>
    <s v="CMR004002008"/>
    <s v="Fotokol"/>
  </r>
  <r>
    <s v="Extrême-Nord"/>
    <s v="CMR004"/>
    <x v="1"/>
    <s v="CMR004002"/>
    <x v="11"/>
    <s v="CMR004002006"/>
    <s v="KOU-0029"/>
    <s v="MAWAK"/>
    <m/>
    <x v="1"/>
    <s v="2019"/>
    <n v="0"/>
    <n v="28"/>
    <x v="1"/>
    <m/>
    <s v="autre-arrondissement"/>
    <s v="CMR"/>
    <s v="Cameroun"/>
    <s v="CMR004"/>
    <s v="Extrême-Nord"/>
    <s v="CMR004002"/>
    <s v="Logone-Et-Chari"/>
    <s v="CMR004002008"/>
    <s v="Fotokol"/>
  </r>
  <r>
    <s v="Extrême-Nord"/>
    <s v="CMR004"/>
    <x v="1"/>
    <s v="CMR004002"/>
    <x v="11"/>
    <s v="CMR004002006"/>
    <s v="KOU-0029"/>
    <s v="MAWAK"/>
    <m/>
    <x v="1"/>
    <s v="janvier-juillet-2020"/>
    <n v="0"/>
    <n v="20"/>
    <x v="1"/>
    <m/>
    <s v="autre-arrondissement"/>
    <s v="CMR"/>
    <s v="Cameroun"/>
    <s v="CMR004"/>
    <s v="Extrême-Nord"/>
    <s v="CMR004002"/>
    <s v="Logone-Et-Chari"/>
    <s v="CMR004002008"/>
    <s v="Fotokol"/>
  </r>
  <r>
    <s v="Extrême-Nord"/>
    <s v="CMR004"/>
    <x v="1"/>
    <s v="CMR004002"/>
    <x v="11"/>
    <s v="CMR004002006"/>
    <s v="KOU-0029"/>
    <s v="MAWAK"/>
    <m/>
    <x v="1"/>
    <s v="janvier-mars-2021"/>
    <n v="0"/>
    <n v="15"/>
    <x v="1"/>
    <m/>
    <s v="autre-arrondissement"/>
    <s v="CMR"/>
    <s v="Cameroun"/>
    <s v="CMR004"/>
    <s v="Extrême-Nord"/>
    <s v="CMR004002"/>
    <s v="Logone-Et-Chari"/>
    <s v="CMR004002008"/>
    <s v="Fotokol"/>
  </r>
  <r>
    <s v="Extrême-Nord"/>
    <s v="CMR004"/>
    <x v="1"/>
    <s v="CMR004002"/>
    <x v="11"/>
    <s v="CMR004002006"/>
    <s v="KOU-0030"/>
    <s v="NAGA"/>
    <m/>
    <x v="1"/>
    <s v="avant-2015"/>
    <n v="2"/>
    <n v="9"/>
    <x v="1"/>
    <m/>
    <s v="autre-arrondissement"/>
    <s v="CMR"/>
    <s v="Cameroun"/>
    <s v="CMR004"/>
    <s v="Extrême-Nord"/>
    <s v="CMR004002"/>
    <s v="Logone-Et-Chari"/>
    <s v="CMR004002004"/>
    <s v="Logone-Birni"/>
  </r>
  <r>
    <s v="Extrême-Nord"/>
    <s v="CMR004"/>
    <x v="1"/>
    <s v="CMR004002"/>
    <x v="11"/>
    <s v="CMR004002006"/>
    <s v="KOU-0030"/>
    <s v="NAGA"/>
    <m/>
    <x v="1"/>
    <s v="2015"/>
    <n v="3"/>
    <n v="6"/>
    <x v="1"/>
    <m/>
    <s v="autre-arrondissement"/>
    <s v="CMR"/>
    <s v="Cameroun"/>
    <s v="CMR004"/>
    <s v="Extrême-Nord"/>
    <s v="CMR004002"/>
    <s v="Logone-Et-Chari"/>
    <s v="CMR004002004"/>
    <s v="Logone-Birni"/>
  </r>
  <r>
    <s v="Extrême-Nord"/>
    <s v="CMR004"/>
    <x v="1"/>
    <s v="CMR004002"/>
    <x v="11"/>
    <s v="CMR004002006"/>
    <s v="KOU-0030"/>
    <s v="NAGA"/>
    <m/>
    <x v="1"/>
    <s v="2018"/>
    <n v="0"/>
    <n v="5"/>
    <x v="1"/>
    <m/>
    <s v="autre-arrondissement"/>
    <s v="CMR"/>
    <s v="Cameroun"/>
    <s v="CMR004"/>
    <s v="Extrême-Nord"/>
    <s v="CMR004002"/>
    <s v="Logone-Et-Chari"/>
    <s v="CMR004002001"/>
    <s v="Waza"/>
  </r>
  <r>
    <s v="Extrême-Nord"/>
    <s v="CMR004"/>
    <x v="1"/>
    <s v="CMR004002"/>
    <x v="11"/>
    <s v="CMR004002006"/>
    <s v="KOU-0030"/>
    <s v="NAGA"/>
    <m/>
    <x v="1"/>
    <s v="2019"/>
    <n v="0"/>
    <n v="7"/>
    <x v="1"/>
    <m/>
    <s v="autre-arrondissement"/>
    <s v="CMR"/>
    <s v="Cameroun"/>
    <s v="CMR004"/>
    <s v="Extrême-Nord"/>
    <s v="CMR004002"/>
    <s v="Logone-Et-Chari"/>
    <s v="CMR004002004"/>
    <s v="Logone-Birni"/>
  </r>
  <r>
    <s v="Extrême-Nord"/>
    <s v="CMR004"/>
    <x v="1"/>
    <s v="CMR004002"/>
    <x v="11"/>
    <s v="CMR004002006"/>
    <s v="KOU-0030"/>
    <s v="NAGA"/>
    <m/>
    <x v="1"/>
    <s v="janvier-juillet-2020"/>
    <n v="10"/>
    <n v="75"/>
    <x v="2"/>
    <m/>
    <s v="autre-arrondissement"/>
    <s v="CMR"/>
    <s v="Cameroun"/>
    <s v="CMR004"/>
    <s v="Extrême-Nord"/>
    <s v="CMR004002"/>
    <s v="Logone-Et-Chari"/>
    <s v="CMR004002004"/>
    <s v="Logone-Birni"/>
  </r>
  <r>
    <s v="Extrême-Nord"/>
    <s v="CMR004"/>
    <x v="1"/>
    <s v="CMR004002"/>
    <x v="11"/>
    <s v="CMR004002006"/>
    <s v="KOU-0030"/>
    <s v="NAGA"/>
    <m/>
    <x v="2"/>
    <s v="avant-2015"/>
    <n v="1"/>
    <n v="9"/>
    <x v="1"/>
    <m/>
    <s v="NGA"/>
    <s v="NGA"/>
    <s v="Nigéria"/>
    <m/>
    <m/>
    <m/>
    <m/>
    <m/>
    <m/>
  </r>
  <r>
    <s v="Extrême-Nord"/>
    <s v="CMR004"/>
    <x v="1"/>
    <s v="CMR004002"/>
    <x v="11"/>
    <s v="CMR004002006"/>
    <s v="KOU-0031"/>
    <s v="NDJAMENA"/>
    <m/>
    <x v="1"/>
    <s v="2015"/>
    <n v="18"/>
    <n v="96"/>
    <x v="1"/>
    <m/>
    <s v="autre-arrondissement"/>
    <s v="CMR"/>
    <s v="Cameroun"/>
    <s v="CMR004"/>
    <s v="Extrême-Nord"/>
    <s v="CMR004002"/>
    <s v="Logone-Et-Chari"/>
    <s v="CMR004002004"/>
    <s v="Logone-Birni"/>
  </r>
  <r>
    <s v="Extrême-Nord"/>
    <s v="CMR004"/>
    <x v="1"/>
    <s v="CMR004002"/>
    <x v="11"/>
    <s v="CMR004002006"/>
    <s v="KOU-0031"/>
    <s v="NDJAMENA"/>
    <m/>
    <x v="1"/>
    <s v="2018"/>
    <n v="0"/>
    <n v="41"/>
    <x v="1"/>
    <m/>
    <s v="autre-arrondissement"/>
    <s v="CMR"/>
    <s v="Cameroun"/>
    <s v="CMR004"/>
    <s v="Extrême-Nord"/>
    <s v="CMR004002"/>
    <s v="Logone-Et-Chari"/>
    <s v="CMR004002004"/>
    <s v="Logone-Birni"/>
  </r>
  <r>
    <s v="Extrême-Nord"/>
    <s v="CMR004"/>
    <x v="1"/>
    <s v="CMR004002"/>
    <x v="11"/>
    <s v="CMR004002006"/>
    <s v="KOU-0031"/>
    <s v="NDJAMENA"/>
    <m/>
    <x v="1"/>
    <s v="2019"/>
    <n v="0"/>
    <n v="29"/>
    <x v="1"/>
    <m/>
    <s v="autre-arrondissement"/>
    <s v="CMR"/>
    <s v="Cameroun"/>
    <s v="CMR004"/>
    <s v="Extrême-Nord"/>
    <s v="CMR004002"/>
    <s v="Logone-Et-Chari"/>
    <s v="CMR004002004"/>
    <s v="Logone-Birni"/>
  </r>
  <r>
    <s v="Extrême-Nord"/>
    <s v="CMR004"/>
    <x v="1"/>
    <s v="CMR004002"/>
    <x v="11"/>
    <s v="CMR004002006"/>
    <s v="KOU-0031"/>
    <s v="NDJAMENA"/>
    <m/>
    <x v="1"/>
    <s v="janvier-juillet-2020"/>
    <n v="0"/>
    <n v="18"/>
    <x v="1"/>
    <m/>
    <s v="autre-arrondissement"/>
    <s v="CMR"/>
    <s v="Cameroun"/>
    <s v="CMR004"/>
    <s v="Extrême-Nord"/>
    <s v="CMR004002"/>
    <s v="Logone-Et-Chari"/>
    <s v="CMR004002004"/>
    <s v="Logone-Birni"/>
  </r>
  <r>
    <s v="Extrême-Nord"/>
    <s v="CMR004"/>
    <x v="1"/>
    <s v="CMR004002"/>
    <x v="11"/>
    <s v="CMR004002006"/>
    <s v="KOU-0031"/>
    <s v="NDJAMENA"/>
    <m/>
    <x v="1"/>
    <s v="janvier-mars-2021"/>
    <n v="0"/>
    <n v="5"/>
    <x v="1"/>
    <m/>
    <s v="autre-arrondissement"/>
    <s v="CMR"/>
    <s v="Cameroun"/>
    <s v="CMR004"/>
    <s v="Extrême-Nord"/>
    <s v="CMR004002"/>
    <s v="Logone-Et-Chari"/>
    <s v="CMR004002004"/>
    <s v="Logone-Birni"/>
  </r>
  <r>
    <s v="Extrême-Nord"/>
    <s v="CMR004"/>
    <x v="1"/>
    <s v="CMR004002"/>
    <x v="11"/>
    <s v="CMR004002006"/>
    <s v="KOU-0032"/>
    <s v="NGALLO"/>
    <m/>
    <x v="1"/>
    <s v="2015"/>
    <n v="28"/>
    <n v="148"/>
    <x v="1"/>
    <m/>
    <s v="autre-arrondissement"/>
    <s v="CMR"/>
    <s v="Cameroun"/>
    <s v="CMR004"/>
    <s v="Extrême-Nord"/>
    <s v="CMR004002"/>
    <s v="Logone-Et-Chari"/>
    <s v="CMR004002009"/>
    <s v="Makary"/>
  </r>
  <r>
    <s v="Extrême-Nord"/>
    <s v="CMR004"/>
    <x v="1"/>
    <s v="CMR004002"/>
    <x v="11"/>
    <s v="CMR004002006"/>
    <s v="KOU-0032"/>
    <s v="NGALLO"/>
    <m/>
    <x v="1"/>
    <s v="2016"/>
    <n v="31"/>
    <n v="216"/>
    <x v="1"/>
    <m/>
    <s v="autre-arrondissement"/>
    <s v="CMR"/>
    <s v="Cameroun"/>
    <s v="CMR004"/>
    <s v="Extrême-Nord"/>
    <s v="CMR004002"/>
    <s v="Logone-Et-Chari"/>
    <s v="CMR004002008"/>
    <s v="Fotokol"/>
  </r>
  <r>
    <s v="Extrême-Nord"/>
    <s v="CMR004"/>
    <x v="1"/>
    <s v="CMR004002"/>
    <x v="11"/>
    <s v="CMR004002006"/>
    <s v="KOU-0032"/>
    <s v="NGALLO"/>
    <m/>
    <x v="1"/>
    <s v="2018"/>
    <n v="3"/>
    <n v="12"/>
    <x v="1"/>
    <m/>
    <s v="autre-arrondissement"/>
    <s v="CMR"/>
    <s v="Cameroun"/>
    <s v="CMR004"/>
    <s v="Extrême-Nord"/>
    <s v="CMR004002"/>
    <s v="Logone-Et-Chari"/>
    <s v="CMR004002009"/>
    <s v="Makary"/>
  </r>
  <r>
    <s v="Extrême-Nord"/>
    <s v="CMR004"/>
    <x v="1"/>
    <s v="CMR004002"/>
    <x v="11"/>
    <s v="CMR004002006"/>
    <s v="KOU-0032"/>
    <s v="NGALLO"/>
    <m/>
    <x v="1"/>
    <s v="2019"/>
    <n v="0"/>
    <n v="24"/>
    <x v="1"/>
    <m/>
    <s v="autre-arrondissement"/>
    <s v="CMR"/>
    <s v="Cameroun"/>
    <s v="CMR004"/>
    <s v="Extrême-Nord"/>
    <s v="CMR004002"/>
    <s v="Logone-Et-Chari"/>
    <s v="CMR004002009"/>
    <s v="Makary"/>
  </r>
  <r>
    <s v="Extrême-Nord"/>
    <s v="CMR004"/>
    <x v="1"/>
    <s v="CMR004002"/>
    <x v="11"/>
    <s v="CMR004002006"/>
    <s v="KOU-0032"/>
    <s v="NGALLO"/>
    <m/>
    <x v="1"/>
    <s v="janvier-juillet-2020"/>
    <n v="0"/>
    <n v="21"/>
    <x v="1"/>
    <m/>
    <s v="autre-arrondissement"/>
    <s v="CMR"/>
    <s v="Cameroun"/>
    <s v="CMR004"/>
    <s v="Extrême-Nord"/>
    <s v="CMR004002"/>
    <s v="Logone-Et-Chari"/>
    <s v="CMR004002009"/>
    <s v="Makary"/>
  </r>
  <r>
    <s v="Extrême-Nord"/>
    <s v="CMR004"/>
    <x v="1"/>
    <s v="CMR004002"/>
    <x v="11"/>
    <s v="CMR004002006"/>
    <s v="KOU-0033"/>
    <s v="NGARGOUZO"/>
    <m/>
    <x v="1"/>
    <s v="avant-2015"/>
    <n v="62"/>
    <n v="302"/>
    <x v="1"/>
    <m/>
    <s v="autre-arrondissement"/>
    <s v="CMR"/>
    <s v="Cameroun"/>
    <s v="CMR004"/>
    <s v="Extrême-Nord"/>
    <s v="CMR004002"/>
    <s v="Logone-Et-Chari"/>
    <s v="CMR004002008"/>
    <s v="Fotokol"/>
  </r>
  <r>
    <s v="Extrême-Nord"/>
    <s v="CMR004"/>
    <x v="1"/>
    <s v="CMR004002"/>
    <x v="11"/>
    <s v="CMR004002006"/>
    <s v="KOU-0033"/>
    <s v="NGARGOUZO"/>
    <m/>
    <x v="1"/>
    <s v="2015"/>
    <n v="35"/>
    <n v="178"/>
    <x v="1"/>
    <m/>
    <s v="autre-arrondissement"/>
    <s v="CMR"/>
    <s v="Cameroun"/>
    <s v="CMR004"/>
    <s v="Extrême-Nord"/>
    <s v="CMR004002"/>
    <s v="Logone-Et-Chari"/>
    <s v="CMR004002008"/>
    <s v="Fotokol"/>
  </r>
  <r>
    <s v="Extrême-Nord"/>
    <s v="CMR004"/>
    <x v="1"/>
    <s v="CMR004002"/>
    <x v="11"/>
    <s v="CMR004002006"/>
    <s v="KOU-0033"/>
    <s v="NGARGOUZO"/>
    <m/>
    <x v="1"/>
    <s v="2018"/>
    <n v="0"/>
    <n v="7"/>
    <x v="1"/>
    <m/>
    <s v="autre-arrondissement"/>
    <s v="CMR"/>
    <s v="Cameroun"/>
    <s v="CMR004"/>
    <s v="Extrême-Nord"/>
    <s v="CMR004002"/>
    <s v="Logone-Et-Chari"/>
    <s v="CMR004002008"/>
    <s v="Fotokol"/>
  </r>
  <r>
    <s v="Extrême-Nord"/>
    <s v="CMR004"/>
    <x v="1"/>
    <s v="CMR004002"/>
    <x v="11"/>
    <s v="CMR004002006"/>
    <s v="KOU-0033"/>
    <s v="NGARGOUZO"/>
    <m/>
    <x v="1"/>
    <s v="2019"/>
    <n v="0"/>
    <n v="17"/>
    <x v="1"/>
    <m/>
    <s v="autre-arrondissement"/>
    <s v="CMR"/>
    <s v="Cameroun"/>
    <s v="CMR004"/>
    <s v="Extrême-Nord"/>
    <s v="CMR004002"/>
    <s v="Logone-Et-Chari"/>
    <s v="CMR004002008"/>
    <s v="Fotokol"/>
  </r>
  <r>
    <s v="Extrême-Nord"/>
    <s v="CMR004"/>
    <x v="1"/>
    <s v="CMR004002"/>
    <x v="11"/>
    <s v="CMR004002006"/>
    <s v="KOU-0033"/>
    <s v="NGARGOUZO"/>
    <m/>
    <x v="1"/>
    <s v="janvier-juillet-2020"/>
    <n v="0"/>
    <n v="6"/>
    <x v="1"/>
    <m/>
    <s v="autre-arrondissement"/>
    <s v="CMR"/>
    <s v="Cameroun"/>
    <s v="CMR004"/>
    <s v="Extrême-Nord"/>
    <s v="CMR004002"/>
    <s v="Logone-Et-Chari"/>
    <s v="CMR004002008"/>
    <s v="Fotokol"/>
  </r>
  <r>
    <s v="Extrême-Nord"/>
    <s v="CMR004"/>
    <x v="1"/>
    <s v="CMR004002"/>
    <x v="11"/>
    <s v="CMR004002006"/>
    <s v="KOU-0033"/>
    <s v="NGARGOUZO"/>
    <m/>
    <x v="1"/>
    <s v="janvier-mars-2021"/>
    <n v="0"/>
    <n v="20"/>
    <x v="1"/>
    <m/>
    <s v="autre-arrondissement"/>
    <s v="CMR"/>
    <s v="Cameroun"/>
    <s v="CMR004"/>
    <s v="Extrême-Nord"/>
    <s v="CMR004002"/>
    <s v="Logone-Et-Chari"/>
    <s v="CMR004002008"/>
    <s v="Fotokol"/>
  </r>
  <r>
    <s v="Extrême-Nord"/>
    <s v="CMR004"/>
    <x v="1"/>
    <s v="CMR004002"/>
    <x v="11"/>
    <s v="CMR004002006"/>
    <s v="KOU-0034"/>
    <s v="PAGUI"/>
    <m/>
    <x v="1"/>
    <s v="avant-2015"/>
    <n v="42"/>
    <n v="195"/>
    <x v="1"/>
    <m/>
    <s v="autre-arrondissement"/>
    <s v="CMR"/>
    <s v="Cameroun"/>
    <s v="CMR004"/>
    <s v="Extrême-Nord"/>
    <s v="CMR004002"/>
    <s v="Logone-Et-Chari"/>
    <s v="CMR004002008"/>
    <s v="Fotokol"/>
  </r>
  <r>
    <s v="Extrême-Nord"/>
    <s v="CMR004"/>
    <x v="1"/>
    <s v="CMR004002"/>
    <x v="11"/>
    <s v="CMR004002006"/>
    <s v="KOU-0034"/>
    <s v="PAGUI"/>
    <m/>
    <x v="1"/>
    <s v="2016"/>
    <n v="7"/>
    <n v="41"/>
    <x v="1"/>
    <m/>
    <s v="autre-arrondissement"/>
    <s v="CMR"/>
    <s v="Cameroun"/>
    <s v="CMR004"/>
    <s v="Extrême-Nord"/>
    <s v="CMR004002"/>
    <s v="Logone-Et-Chari"/>
    <s v="CMR004002008"/>
    <s v="Fotokol"/>
  </r>
  <r>
    <s v="Extrême-Nord"/>
    <s v="CMR004"/>
    <x v="1"/>
    <s v="CMR004002"/>
    <x v="11"/>
    <s v="CMR004002006"/>
    <s v="KOU-0034"/>
    <s v="PAGUI"/>
    <m/>
    <x v="1"/>
    <s v="2018"/>
    <n v="0"/>
    <n v="2"/>
    <x v="1"/>
    <m/>
    <s v="autre-arrondissement"/>
    <s v="CMR"/>
    <s v="Cameroun"/>
    <s v="CMR004"/>
    <s v="Extrême-Nord"/>
    <s v="CMR004002"/>
    <s v="Logone-Et-Chari"/>
    <s v="CMR004002008"/>
    <s v="Fotokol"/>
  </r>
  <r>
    <s v="Extrême-Nord"/>
    <s v="CMR004"/>
    <x v="1"/>
    <s v="CMR004002"/>
    <x v="11"/>
    <s v="CMR004002006"/>
    <s v="KOU-0034"/>
    <s v="PAGUI"/>
    <m/>
    <x v="1"/>
    <s v="2019"/>
    <n v="0"/>
    <n v="1"/>
    <x v="1"/>
    <m/>
    <s v="autre-arrondissement"/>
    <s v="CMR"/>
    <s v="Cameroun"/>
    <s v="CMR004"/>
    <s v="Extrême-Nord"/>
    <s v="CMR004002"/>
    <s v="Logone-Et-Chari"/>
    <s v="CMR004002008"/>
    <s v="Fotokol"/>
  </r>
  <r>
    <s v="Extrême-Nord"/>
    <s v="CMR004"/>
    <x v="1"/>
    <s v="CMR004002"/>
    <x v="11"/>
    <s v="CMR004002006"/>
    <s v="KOU-0034"/>
    <s v="PAGUI"/>
    <m/>
    <x v="1"/>
    <s v="janvier-juillet-2020"/>
    <n v="10"/>
    <n v="75"/>
    <x v="1"/>
    <m/>
    <s v="autre-arrondissement"/>
    <s v="CMR"/>
    <s v="Cameroun"/>
    <s v="CMR004"/>
    <s v="Extrême-Nord"/>
    <s v="CMR004002"/>
    <s v="Logone-Et-Chari"/>
    <s v="CMR004002008"/>
    <s v="Fotokol"/>
  </r>
  <r>
    <s v="Extrême-Nord"/>
    <s v="CMR004"/>
    <x v="1"/>
    <s v="CMR004002"/>
    <x v="11"/>
    <s v="CMR004002006"/>
    <s v="KOU-0034"/>
    <s v="PAGUI"/>
    <m/>
    <x v="1"/>
    <s v="janvier-mars-2021"/>
    <n v="0"/>
    <n v="3"/>
    <x v="1"/>
    <m/>
    <s v="autre-arrondissement"/>
    <s v="CMR"/>
    <s v="Cameroun"/>
    <s v="CMR004"/>
    <s v="Extrême-Nord"/>
    <s v="CMR004002"/>
    <s v="Logone-Et-Chari"/>
    <s v="CMR004002008"/>
    <s v="Fotokol"/>
  </r>
  <r>
    <s v="Extrême-Nord"/>
    <s v="CMR004"/>
    <x v="1"/>
    <s v="CMR004002"/>
    <x v="11"/>
    <s v="CMR004002006"/>
    <s v="KOU-0035"/>
    <s v="PAR-PAR"/>
    <m/>
    <x v="1"/>
    <s v="2015"/>
    <n v="10"/>
    <n v="60"/>
    <x v="1"/>
    <m/>
    <s v="autre-arrondissement"/>
    <s v="CMR"/>
    <s v="Cameroun"/>
    <s v="CMR004"/>
    <s v="Extrême-Nord"/>
    <s v="CMR004002"/>
    <s v="Logone-Et-Chari"/>
    <s v="CMR004002009"/>
    <s v="Makary"/>
  </r>
  <r>
    <s v="Extrême-Nord"/>
    <s v="CMR004"/>
    <x v="1"/>
    <s v="CMR004002"/>
    <x v="11"/>
    <s v="CMR004002006"/>
    <s v="KOU-0035"/>
    <s v="PAR-PAR"/>
    <m/>
    <x v="1"/>
    <s v="2018"/>
    <n v="0"/>
    <n v="3"/>
    <x v="1"/>
    <m/>
    <s v="autre-arrondissement"/>
    <s v="CMR"/>
    <s v="Cameroun"/>
    <s v="CMR004"/>
    <s v="Extrême-Nord"/>
    <s v="CMR004002"/>
    <s v="Logone-Et-Chari"/>
    <s v="CMR004002009"/>
    <s v="Makary"/>
  </r>
  <r>
    <s v="Extrême-Nord"/>
    <s v="CMR004"/>
    <x v="1"/>
    <s v="CMR004002"/>
    <x v="11"/>
    <s v="CMR004002006"/>
    <s v="KOU-0035"/>
    <s v="PAR-PAR"/>
    <m/>
    <x v="1"/>
    <s v="2019"/>
    <n v="0"/>
    <n v="13"/>
    <x v="1"/>
    <m/>
    <s v="autre-arrondissement"/>
    <s v="CMR"/>
    <s v="Cameroun"/>
    <s v="CMR004"/>
    <s v="Extrême-Nord"/>
    <s v="CMR004002"/>
    <s v="Logone-Et-Chari"/>
    <s v="CMR004002009"/>
    <s v="Makary"/>
  </r>
  <r>
    <s v="Extrême-Nord"/>
    <s v="CMR004"/>
    <x v="1"/>
    <s v="CMR004002"/>
    <x v="11"/>
    <s v="CMR004002006"/>
    <s v="KOU-0035"/>
    <s v="PAR-PAR"/>
    <m/>
    <x v="1"/>
    <s v="janvier-juillet-2020"/>
    <n v="0"/>
    <n v="5"/>
    <x v="1"/>
    <m/>
    <s v="autre-arrondissement"/>
    <s v="CMR"/>
    <s v="Cameroun"/>
    <s v="CMR004"/>
    <s v="Extrême-Nord"/>
    <s v="CMR004002"/>
    <s v="Logone-Et-Chari"/>
    <s v="CMR004002009"/>
    <s v="Makary"/>
  </r>
  <r>
    <s v="Extrême-Nord"/>
    <s v="CMR004"/>
    <x v="1"/>
    <s v="CMR004002"/>
    <x v="11"/>
    <s v="CMR004002006"/>
    <s v="KOU-0036"/>
    <s v="RIGGIL KOTOKO"/>
    <m/>
    <x v="1"/>
    <s v="avant-2015"/>
    <n v="1"/>
    <n v="9"/>
    <x v="1"/>
    <m/>
    <s v="autre-arrondissement"/>
    <s v="CMR"/>
    <s v="Cameroun"/>
    <s v="CMR004"/>
    <s v="Extrême-Nord"/>
    <s v="CMR004002"/>
    <s v="Logone-Et-Chari"/>
    <s v="CMR004002009"/>
    <s v="Makary"/>
  </r>
  <r>
    <s v="Extrême-Nord"/>
    <s v="CMR004"/>
    <x v="1"/>
    <s v="CMR004002"/>
    <x v="11"/>
    <s v="CMR004002006"/>
    <s v="KOU-0036"/>
    <s v="RIGGIL KOTOKO"/>
    <m/>
    <x v="1"/>
    <s v="2015"/>
    <n v="3"/>
    <n v="41"/>
    <x v="1"/>
    <m/>
    <s v="autre-arrondissement"/>
    <s v="CMR"/>
    <s v="Cameroun"/>
    <s v="CMR004"/>
    <s v="Extrême-Nord"/>
    <s v="CMR004002"/>
    <s v="Logone-Et-Chari"/>
    <s v="CMR004002009"/>
    <s v="Makary"/>
  </r>
  <r>
    <s v="Extrême-Nord"/>
    <s v="CMR004"/>
    <x v="1"/>
    <s v="CMR004002"/>
    <x v="11"/>
    <s v="CMR004002006"/>
    <s v="KOU-0036"/>
    <s v="RIGGIL KOTOKO"/>
    <m/>
    <x v="1"/>
    <s v="janvier-juillet-2020"/>
    <n v="2"/>
    <n v="16"/>
    <x v="1"/>
    <m/>
    <s v="autre-arrondissement"/>
    <s v="CMR"/>
    <s v="Cameroun"/>
    <s v="CMR004"/>
    <s v="Extrême-Nord"/>
    <s v="CMR004002"/>
    <s v="Logone-Et-Chari"/>
    <s v="CMR004002009"/>
    <s v="Makary"/>
  </r>
  <r>
    <s v="Extrême-Nord"/>
    <s v="CMR004"/>
    <x v="1"/>
    <s v="CMR004002"/>
    <x v="11"/>
    <s v="CMR004002006"/>
    <s v="KOU-0036"/>
    <s v="RIGGIL KOTOKO"/>
    <m/>
    <x v="1"/>
    <s v="2018"/>
    <n v="0"/>
    <n v="3"/>
    <x v="1"/>
    <m/>
    <s v="autre-arrondissement"/>
    <s v="CMR"/>
    <s v="Cameroun"/>
    <s v="CMR004"/>
    <s v="Extrême-Nord"/>
    <s v="CMR004002"/>
    <s v="Logone-Et-Chari"/>
    <s v="CMR004002009"/>
    <s v="Makary"/>
  </r>
  <r>
    <s v="Extrême-Nord"/>
    <s v="CMR004"/>
    <x v="1"/>
    <s v="CMR004002"/>
    <x v="11"/>
    <s v="CMR004002006"/>
    <s v="KOU-0037"/>
    <s v="SEHEBA"/>
    <m/>
    <x v="1"/>
    <s v="avant-2015"/>
    <n v="31"/>
    <n v="158"/>
    <x v="1"/>
    <m/>
    <s v="autre-arrondissement"/>
    <s v="CMR"/>
    <s v="Cameroun"/>
    <s v="CMR004"/>
    <s v="Extrême-Nord"/>
    <s v="CMR004002"/>
    <s v="Logone-Et-Chari"/>
    <s v="CMR004002009"/>
    <s v="Makary"/>
  </r>
  <r>
    <s v="Extrême-Nord"/>
    <s v="CMR004"/>
    <x v="1"/>
    <s v="CMR004002"/>
    <x v="11"/>
    <s v="CMR004002006"/>
    <s v="KOU-0037"/>
    <s v="SEHEBA"/>
    <m/>
    <x v="1"/>
    <s v="2015"/>
    <n v="10"/>
    <n v="59"/>
    <x v="1"/>
    <m/>
    <s v="autre-arrondissement"/>
    <s v="CMR"/>
    <s v="Cameroun"/>
    <s v="CMR004"/>
    <s v="Extrême-Nord"/>
    <s v="CMR004002"/>
    <s v="Logone-Et-Chari"/>
    <s v="CMR004002009"/>
    <s v="Makary"/>
  </r>
  <r>
    <s v="Extrême-Nord"/>
    <s v="CMR004"/>
    <x v="1"/>
    <s v="CMR004002"/>
    <x v="11"/>
    <s v="CMR004002006"/>
    <s v="KOU-0037"/>
    <s v="SEHEBA"/>
    <m/>
    <x v="1"/>
    <s v="2016"/>
    <n v="3"/>
    <n v="19"/>
    <x v="1"/>
    <m/>
    <s v="autre-arrondissement"/>
    <s v="CMR"/>
    <s v="Cameroun"/>
    <s v="CMR004"/>
    <s v="Extrême-Nord"/>
    <s v="CMR004002"/>
    <s v="Logone-Et-Chari"/>
    <s v="CMR004002009"/>
    <s v="Makary"/>
  </r>
  <r>
    <s v="Extrême-Nord"/>
    <s v="CMR004"/>
    <x v="1"/>
    <s v="CMR004002"/>
    <x v="11"/>
    <s v="CMR004002006"/>
    <s v="KOU-0037"/>
    <s v="SEHEBA"/>
    <m/>
    <x v="1"/>
    <s v="2019"/>
    <n v="0"/>
    <n v="15"/>
    <x v="1"/>
    <m/>
    <s v="autre-arrondissement"/>
    <s v="CMR"/>
    <s v="Cameroun"/>
    <s v="CMR004"/>
    <s v="Extrême-Nord"/>
    <s v="CMR004002"/>
    <s v="Logone-Et-Chari"/>
    <s v="CMR004002009"/>
    <s v="Makary"/>
  </r>
  <r>
    <s v="Extrême-Nord"/>
    <s v="CMR004"/>
    <x v="1"/>
    <s v="CMR004002"/>
    <x v="11"/>
    <s v="CMR004002006"/>
    <s v="KOU-0037"/>
    <s v="SEHEBA"/>
    <m/>
    <x v="1"/>
    <s v="janvier-juillet-2020"/>
    <n v="15"/>
    <n v="128"/>
    <x v="1"/>
    <m/>
    <s v="autre-arrondissement"/>
    <s v="CMR"/>
    <s v="Cameroun"/>
    <s v="CMR004"/>
    <s v="Extrême-Nord"/>
    <s v="CMR004002"/>
    <s v="Logone-Et-Chari"/>
    <s v="CMR004002009"/>
    <s v="Makary"/>
  </r>
  <r>
    <s v="Extrême-Nord"/>
    <s v="CMR004"/>
    <x v="1"/>
    <s v="CMR004002"/>
    <x v="11"/>
    <s v="CMR004002006"/>
    <s v="KOU-0037"/>
    <s v="SEHEBA"/>
    <m/>
    <x v="1"/>
    <s v="janvier-mars-2021"/>
    <n v="0"/>
    <n v="12"/>
    <x v="1"/>
    <m/>
    <s v="autre-arrondissement"/>
    <s v="CMR"/>
    <s v="Cameroun"/>
    <s v="CMR004"/>
    <s v="Extrême-Nord"/>
    <s v="CMR004002"/>
    <s v="Logone-Et-Chari"/>
    <s v="CMR004002009"/>
    <s v="Makary"/>
  </r>
  <r>
    <s v="Extrême-Nord"/>
    <s v="CMR004"/>
    <x v="1"/>
    <s v="CMR004002"/>
    <x v="11"/>
    <s v="CMR004002006"/>
    <s v="KOU-0038"/>
    <s v="SOKOTO"/>
    <m/>
    <x v="1"/>
    <s v="2015"/>
    <n v="39"/>
    <n v="224"/>
    <x v="1"/>
    <m/>
    <s v="autre-arrondissement"/>
    <s v="CMR"/>
    <s v="Cameroun"/>
    <s v="CMR004"/>
    <s v="Extrême-Nord"/>
    <s v="CMR004002"/>
    <s v="Logone-Et-Chari"/>
    <s v="CMR004002008"/>
    <s v="Fotokol"/>
  </r>
  <r>
    <s v="Extrême-Nord"/>
    <s v="CMR004"/>
    <x v="1"/>
    <s v="CMR004002"/>
    <x v="11"/>
    <s v="CMR004002006"/>
    <s v="KOU-0038"/>
    <s v="SOKOTO"/>
    <m/>
    <x v="1"/>
    <s v="2016"/>
    <n v="5"/>
    <n v="43"/>
    <x v="1"/>
    <m/>
    <s v="autre-arrondissement"/>
    <s v="CMR"/>
    <s v="Cameroun"/>
    <s v="CMR004"/>
    <s v="Extrême-Nord"/>
    <s v="CMR004002"/>
    <s v="Logone-Et-Chari"/>
    <s v="CMR004002008"/>
    <s v="Fotokol"/>
  </r>
  <r>
    <s v="Extrême-Nord"/>
    <s v="CMR004"/>
    <x v="1"/>
    <s v="CMR004002"/>
    <x v="11"/>
    <s v="CMR004002006"/>
    <s v="KOU-0038"/>
    <s v="SOKOTO"/>
    <m/>
    <x v="1"/>
    <s v="2018"/>
    <n v="0"/>
    <n v="3"/>
    <x v="1"/>
    <m/>
    <s v="autre-arrondissement"/>
    <s v="CMR"/>
    <s v="Cameroun"/>
    <s v="CMR004"/>
    <s v="Extrême-Nord"/>
    <s v="CMR004002"/>
    <s v="Logone-Et-Chari"/>
    <s v="CMR004002008"/>
    <s v="Fotokol"/>
  </r>
  <r>
    <s v="Extrême-Nord"/>
    <s v="CMR004"/>
    <x v="1"/>
    <s v="CMR004002"/>
    <x v="11"/>
    <s v="CMR004002006"/>
    <s v="KOU-0038"/>
    <s v="SOKOTO"/>
    <m/>
    <x v="1"/>
    <s v="2019"/>
    <n v="0"/>
    <n v="16"/>
    <x v="1"/>
    <m/>
    <s v="autre-arrondissement"/>
    <s v="CMR"/>
    <s v="Cameroun"/>
    <s v="CMR004"/>
    <s v="Extrême-Nord"/>
    <s v="CMR004002"/>
    <s v="Logone-Et-Chari"/>
    <s v="CMR004002008"/>
    <s v="Fotokol"/>
  </r>
  <r>
    <s v="Extrême-Nord"/>
    <s v="CMR004"/>
    <x v="1"/>
    <s v="CMR004002"/>
    <x v="11"/>
    <s v="CMR004002006"/>
    <s v="KOU-0038"/>
    <s v="SOKOTO"/>
    <m/>
    <x v="1"/>
    <s v="janvier-juillet-2020"/>
    <n v="0"/>
    <n v="30"/>
    <x v="1"/>
    <m/>
    <s v="autre-arrondissement"/>
    <s v="CMR"/>
    <s v="Cameroun"/>
    <s v="CMR004"/>
    <s v="Extrême-Nord"/>
    <s v="CMR004002"/>
    <s v="Logone-Et-Chari"/>
    <s v="CMR004002008"/>
    <s v="Fotokol"/>
  </r>
  <r>
    <s v="Extrême-Nord"/>
    <s v="CMR004"/>
    <x v="1"/>
    <s v="CMR004002"/>
    <x v="11"/>
    <s v="CMR004002006"/>
    <s v="KOU-0039"/>
    <s v="WALI"/>
    <m/>
    <x v="1"/>
    <s v="2015"/>
    <n v="13"/>
    <n v="80"/>
    <x v="1"/>
    <m/>
    <s v="autre-arrondissement"/>
    <s v="CMR"/>
    <s v="Cameroun"/>
    <s v="CMR004"/>
    <s v="Extrême-Nord"/>
    <s v="CMR004002"/>
    <s v="Logone-Et-Chari"/>
    <s v="CMR004002008"/>
    <s v="Fotokol"/>
  </r>
  <r>
    <s v="Extrême-Nord"/>
    <s v="CMR004"/>
    <x v="1"/>
    <s v="CMR004002"/>
    <x v="11"/>
    <s v="CMR004002006"/>
    <s v="KOU-0039"/>
    <s v="WALI"/>
    <m/>
    <x v="1"/>
    <s v="2016"/>
    <n v="5"/>
    <n v="35"/>
    <x v="1"/>
    <m/>
    <s v="autre-arrondissement"/>
    <s v="CMR"/>
    <s v="Cameroun"/>
    <s v="CMR004"/>
    <s v="Extrême-Nord"/>
    <s v="CMR004002"/>
    <s v="Logone-Et-Chari"/>
    <s v="CMR004002009"/>
    <s v="Makary"/>
  </r>
  <r>
    <s v="Extrême-Nord"/>
    <s v="CMR004"/>
    <x v="1"/>
    <s v="CMR004002"/>
    <x v="11"/>
    <s v="CMR004002006"/>
    <s v="KOU-0039"/>
    <s v="WALI"/>
    <m/>
    <x v="1"/>
    <s v="2017"/>
    <n v="5"/>
    <n v="42"/>
    <x v="1"/>
    <m/>
    <s v="autre-arrondissement"/>
    <s v="CMR"/>
    <s v="Cameroun"/>
    <s v="CMR004"/>
    <s v="Extrême-Nord"/>
    <s v="CMR004002"/>
    <s v="Logone-Et-Chari"/>
    <s v="CMR004002009"/>
    <s v="Makary"/>
  </r>
  <r>
    <s v="Extrême-Nord"/>
    <s v="CMR004"/>
    <x v="1"/>
    <s v="CMR004002"/>
    <x v="11"/>
    <s v="CMR004002006"/>
    <s v="KOU-0039"/>
    <s v="WALI"/>
    <m/>
    <x v="1"/>
    <s v="2019"/>
    <n v="0"/>
    <n v="1"/>
    <x v="1"/>
    <m/>
    <s v="autre-arrondissement"/>
    <s v="CMR"/>
    <s v="Cameroun"/>
    <s v="CMR004"/>
    <s v="Extrême-Nord"/>
    <s v="CMR004002"/>
    <s v="Logone-Et-Chari"/>
    <s v="CMR004002009"/>
    <s v="Makary"/>
  </r>
  <r>
    <s v="Extrême-Nord"/>
    <s v="CMR004"/>
    <x v="1"/>
    <s v="CMR004002"/>
    <x v="12"/>
    <s v="CMR004002004"/>
    <s v="LBI-0027"/>
    <s v="AMALGOCH"/>
    <m/>
    <x v="1"/>
    <s v="avant-2015"/>
    <n v="34"/>
    <n v="107"/>
    <x v="1"/>
    <m/>
    <s v="autre-arrondissement"/>
    <s v="CMR"/>
    <s v="Cameroun"/>
    <s v="CMR004"/>
    <s v="Extrême-Nord"/>
    <s v="CMR004002"/>
    <s v="Logone-Et-Chari"/>
    <s v="CMR004002001"/>
    <s v="Waza"/>
  </r>
  <r>
    <s v="Extrême-Nord"/>
    <s v="CMR004"/>
    <x v="1"/>
    <s v="CMR004002"/>
    <x v="12"/>
    <s v="CMR004002004"/>
    <s v="LBI-0028"/>
    <s v="AMREF"/>
    <m/>
    <x v="1"/>
    <s v="2017"/>
    <n v="70"/>
    <n v="150"/>
    <x v="1"/>
    <m/>
    <s v="meme-arrondissement"/>
    <s v="CMR"/>
    <s v="Cameroun"/>
    <s v="CMR004"/>
    <s v="Extrême-Nord"/>
    <s v="CMR004002"/>
    <s v="Logone-Et-Chari"/>
    <s v="CMR004002004"/>
    <s v="Logone-Birni"/>
  </r>
  <r>
    <s v="Extrême-Nord"/>
    <s v="CMR004"/>
    <x v="1"/>
    <s v="CMR004002"/>
    <x v="12"/>
    <s v="CMR004002004"/>
    <s v="LBI-0028"/>
    <s v="AMREF"/>
    <m/>
    <x v="1"/>
    <s v="2019"/>
    <n v="8"/>
    <n v="24"/>
    <x v="1"/>
    <m/>
    <s v="meme-arrondissement"/>
    <s v="CMR"/>
    <s v="Cameroun"/>
    <s v="CMR004"/>
    <s v="Extrême-Nord"/>
    <s v="CMR004002"/>
    <s v="Logone-Et-Chari"/>
    <s v="CMR004002004"/>
    <s v="Logone-Birni"/>
  </r>
  <r>
    <s v="Extrême-Nord"/>
    <s v="CMR004"/>
    <x v="1"/>
    <s v="CMR004002"/>
    <x v="12"/>
    <s v="CMR004002004"/>
    <s v="LBI-0028"/>
    <s v="AMREF"/>
    <m/>
    <x v="1"/>
    <s v="janvier-juillet-2020"/>
    <n v="0"/>
    <n v="8"/>
    <x v="1"/>
    <m/>
    <s v="meme-arrondissement"/>
    <s v="CMR"/>
    <s v="Cameroun"/>
    <s v="CMR004"/>
    <s v="Extrême-Nord"/>
    <s v="CMR004002"/>
    <s v="Logone-Et-Chari"/>
    <s v="CMR004002004"/>
    <s v="Logone-Birni"/>
  </r>
  <r>
    <s v="Extrême-Nord"/>
    <s v="CMR004"/>
    <x v="1"/>
    <s v="CMR004002"/>
    <x v="12"/>
    <s v="CMR004002004"/>
    <s v="LBI-0028"/>
    <s v="AMREF"/>
    <m/>
    <x v="1"/>
    <s v="janvier-mars-2021"/>
    <n v="0"/>
    <n v="5"/>
    <x v="1"/>
    <m/>
    <s v="meme-arrondissement"/>
    <s v="CMR"/>
    <s v="Cameroun"/>
    <s v="CMR004"/>
    <s v="Extrême-Nord"/>
    <s v="CMR004002"/>
    <s v="Logone-Et-Chari"/>
    <s v="CMR004002004"/>
    <s v="Logone-Birni"/>
  </r>
  <r>
    <s v="Extrême-Nord"/>
    <s v="CMR004"/>
    <x v="1"/>
    <s v="CMR004002"/>
    <x v="12"/>
    <s v="CMR004002004"/>
    <s v="LBI-0029"/>
    <s v="ANGOCH"/>
    <m/>
    <x v="1"/>
    <s v="2017"/>
    <n v="30"/>
    <n v="150"/>
    <x v="1"/>
    <m/>
    <s v="meme-arrondissement"/>
    <s v="CMR"/>
    <s v="Cameroun"/>
    <s v="CMR004"/>
    <s v="Extrême-Nord"/>
    <s v="CMR004002"/>
    <s v="Logone-Et-Chari"/>
    <s v="CMR004002004"/>
    <s v="Logone-Birni"/>
  </r>
  <r>
    <s v="Extrême-Nord"/>
    <s v="CMR004"/>
    <x v="1"/>
    <s v="CMR004002"/>
    <x v="12"/>
    <s v="CMR004002004"/>
    <s v="LBI-0029"/>
    <s v="ANGOCH"/>
    <m/>
    <x v="1"/>
    <s v="2019"/>
    <n v="4"/>
    <n v="14"/>
    <x v="1"/>
    <m/>
    <s v="meme-arrondissement"/>
    <s v="CMR"/>
    <s v="Cameroun"/>
    <s v="CMR004"/>
    <s v="Extrême-Nord"/>
    <s v="CMR004002"/>
    <s v="Logone-Et-Chari"/>
    <s v="CMR004002004"/>
    <s v="Logone-Birni"/>
  </r>
  <r>
    <s v="Extrême-Nord"/>
    <s v="CMR004"/>
    <x v="1"/>
    <s v="CMR004002"/>
    <x v="12"/>
    <s v="CMR004002004"/>
    <s v="LBI-0029"/>
    <s v="ANGOCH"/>
    <m/>
    <x v="1"/>
    <s v="janvier-juillet-2020"/>
    <n v="0"/>
    <n v="9"/>
    <x v="1"/>
    <m/>
    <s v="meme-arrondissement"/>
    <s v="CMR"/>
    <s v="Cameroun"/>
    <s v="CMR004"/>
    <s v="Extrême-Nord"/>
    <s v="CMR004002"/>
    <s v="Logone-Et-Chari"/>
    <s v="CMR004002004"/>
    <s v="Logone-Birni"/>
  </r>
  <r>
    <s v="Extrême-Nord"/>
    <s v="CMR004"/>
    <x v="1"/>
    <s v="CMR004002"/>
    <x v="12"/>
    <s v="CMR004002004"/>
    <s v="LBI-0029"/>
    <s v="ANGOCH"/>
    <m/>
    <x v="1"/>
    <s v="janvier-mars-2021"/>
    <n v="0"/>
    <n v="10"/>
    <x v="1"/>
    <m/>
    <s v="meme-arrondissement"/>
    <s v="CMR"/>
    <s v="Cameroun"/>
    <s v="CMR004"/>
    <s v="Extrême-Nord"/>
    <s v="CMR004002"/>
    <s v="Logone-Et-Chari"/>
    <s v="CMR004002004"/>
    <s v="Logone-Birni"/>
  </r>
  <r>
    <s v="Extrême-Nord"/>
    <s v="CMR004"/>
    <x v="1"/>
    <s v="CMR004002"/>
    <x v="12"/>
    <s v="CMR004002004"/>
    <s v="LBI-0009"/>
    <s v="CHAFOU IDJELIDJE SITE"/>
    <m/>
    <x v="1"/>
    <s v="2015"/>
    <n v="33"/>
    <n v="121"/>
    <x v="1"/>
    <m/>
    <s v="meme-arrondissement"/>
    <s v="CMR"/>
    <s v="Cameroun"/>
    <s v="CMR004"/>
    <s v="Extrême-Nord"/>
    <s v="CMR004002"/>
    <s v="Logone-Et-Chari"/>
    <s v="CMR004002004"/>
    <s v="Logone-Birni"/>
  </r>
  <r>
    <s v="Extrême-Nord"/>
    <s v="CMR004"/>
    <x v="1"/>
    <s v="CMR004002"/>
    <x v="12"/>
    <s v="CMR004002004"/>
    <s v="LBI-0009"/>
    <s v="CHAFOU IDJELIDJE SITE"/>
    <m/>
    <x v="1"/>
    <s v="2016"/>
    <n v="2"/>
    <n v="21"/>
    <x v="1"/>
    <m/>
    <s v="meme-arrondissement"/>
    <s v="CMR"/>
    <s v="Cameroun"/>
    <s v="CMR004"/>
    <s v="Extrême-Nord"/>
    <s v="CMR004002"/>
    <s v="Logone-Et-Chari"/>
    <s v="CMR004002004"/>
    <s v="Logone-Birni"/>
  </r>
  <r>
    <s v="Extrême-Nord"/>
    <s v="CMR004"/>
    <x v="1"/>
    <s v="CMR004002"/>
    <x v="12"/>
    <s v="CMR004002004"/>
    <s v="LBI-0009"/>
    <s v="CHAFOU IDJELIDJE SITE"/>
    <m/>
    <x v="1"/>
    <s v="2018"/>
    <n v="0"/>
    <n v="8"/>
    <x v="1"/>
    <m/>
    <s v="meme-arrondissement"/>
    <s v="CMR"/>
    <s v="Cameroun"/>
    <s v="CMR004"/>
    <s v="Extrême-Nord"/>
    <s v="CMR004002"/>
    <s v="Logone-Et-Chari"/>
    <s v="CMR004002004"/>
    <s v="Logone-Birni"/>
  </r>
  <r>
    <s v="Extrême-Nord"/>
    <s v="CMR004"/>
    <x v="1"/>
    <s v="CMR004002"/>
    <x v="12"/>
    <s v="CMR004002004"/>
    <s v="LBI-0009"/>
    <s v="CHAFOU IDJELIDJE SITE"/>
    <m/>
    <x v="1"/>
    <s v="2019"/>
    <n v="0"/>
    <n v="5"/>
    <x v="1"/>
    <m/>
    <s v="meme-arrondissement"/>
    <s v="CMR"/>
    <s v="Cameroun"/>
    <s v="CMR004"/>
    <s v="Extrême-Nord"/>
    <s v="CMR004002"/>
    <s v="Logone-Et-Chari"/>
    <s v="CMR004002004"/>
    <s v="Logone-Birni"/>
  </r>
  <r>
    <s v="Extrême-Nord"/>
    <s v="CMR004"/>
    <x v="1"/>
    <s v="CMR004002"/>
    <x v="12"/>
    <s v="CMR004002004"/>
    <s v="LBI-0009"/>
    <s v="CHAFOU IDJELIDJE SITE"/>
    <m/>
    <x v="1"/>
    <s v="janvier-juillet-2020"/>
    <n v="3"/>
    <n v="19"/>
    <x v="1"/>
    <m/>
    <s v="meme-arrondissement"/>
    <s v="CMR"/>
    <s v="Cameroun"/>
    <s v="CMR004"/>
    <s v="Extrême-Nord"/>
    <s v="CMR004002"/>
    <s v="Logone-Et-Chari"/>
    <s v="CMR004002004"/>
    <s v="Logone-Birni"/>
  </r>
  <r>
    <s v="Extrême-Nord"/>
    <s v="CMR004"/>
    <x v="1"/>
    <s v="CMR004002"/>
    <x v="12"/>
    <s v="CMR004002004"/>
    <s v="LBI-0009"/>
    <s v="CHAFOU IDJELIDJE SITE"/>
    <m/>
    <x v="1"/>
    <s v="janvier-mars-2021"/>
    <n v="0"/>
    <n v="8"/>
    <x v="1"/>
    <m/>
    <s v="meme-arrondissement"/>
    <s v="CMR"/>
    <s v="Cameroun"/>
    <s v="CMR004"/>
    <s v="Extrême-Nord"/>
    <s v="CMR004002"/>
    <s v="Logone-Et-Chari"/>
    <s v="CMR004002004"/>
    <s v="Logone-Birni"/>
  </r>
  <r>
    <s v="Extrême-Nord"/>
    <s v="CMR004"/>
    <x v="1"/>
    <s v="CMR004002"/>
    <x v="12"/>
    <s v="CMR004002004"/>
    <s v="LBI-0001"/>
    <s v="DABANGA"/>
    <m/>
    <x v="1"/>
    <s v="2016"/>
    <n v="96"/>
    <n v="769"/>
    <x v="1"/>
    <m/>
    <s v="meme-arrondissement"/>
    <s v="CMR"/>
    <s v="Cameroun"/>
    <s v="CMR004"/>
    <s v="Extrême-Nord"/>
    <s v="CMR004002"/>
    <s v="Logone-Et-Chari"/>
    <s v="CMR004002004"/>
    <s v="Logone-Birni"/>
  </r>
  <r>
    <s v="Extrême-Nord"/>
    <s v="CMR004"/>
    <x v="1"/>
    <s v="CMR004002"/>
    <x v="12"/>
    <s v="CMR004002004"/>
    <s v="LBI-0001"/>
    <s v="DABANGA"/>
    <m/>
    <x v="1"/>
    <s v="2019"/>
    <n v="0"/>
    <n v="6"/>
    <x v="1"/>
    <m/>
    <s v="meme-arrondissement"/>
    <s v="CMR"/>
    <s v="Cameroun"/>
    <s v="CMR004"/>
    <s v="Extrême-Nord"/>
    <s v="CMR004002"/>
    <s v="Logone-Et-Chari"/>
    <s v="CMR004002004"/>
    <s v="Logone-Birni"/>
  </r>
  <r>
    <s v="Extrême-Nord"/>
    <s v="CMR004"/>
    <x v="1"/>
    <s v="CMR004002"/>
    <x v="12"/>
    <s v="CMR004002004"/>
    <s v="LBI-0030"/>
    <s v="DEIMA"/>
    <m/>
    <x v="1"/>
    <s v="2017"/>
    <n v="53"/>
    <n v="205"/>
    <x v="1"/>
    <m/>
    <s v="meme-arrondissement"/>
    <s v="CMR"/>
    <s v="Cameroun"/>
    <s v="CMR004"/>
    <s v="Extrême-Nord"/>
    <s v="CMR004002"/>
    <s v="Logone-Et-Chari"/>
    <s v="CMR004002004"/>
    <s v="Logone-Birni"/>
  </r>
  <r>
    <s v="Extrême-Nord"/>
    <s v="CMR004"/>
    <x v="1"/>
    <s v="CMR004002"/>
    <x v="12"/>
    <s v="CMR004002004"/>
    <s v="LBI-0030"/>
    <s v="DEIMA"/>
    <m/>
    <x v="1"/>
    <s v="2019"/>
    <n v="2"/>
    <n v="10"/>
    <x v="1"/>
    <m/>
    <s v="meme-arrondissement"/>
    <s v="CMR"/>
    <s v="Cameroun"/>
    <s v="CMR004"/>
    <s v="Extrême-Nord"/>
    <s v="CMR004002"/>
    <s v="Logone-Et-Chari"/>
    <s v="CMR004002004"/>
    <s v="Logone-Birni"/>
  </r>
  <r>
    <s v="Extrême-Nord"/>
    <s v="CMR004"/>
    <x v="1"/>
    <s v="CMR004002"/>
    <x v="12"/>
    <s v="CMR004002004"/>
    <s v="LBI-0030"/>
    <s v="DEIMA"/>
    <m/>
    <x v="1"/>
    <s v="janvier-juillet-2020"/>
    <n v="0"/>
    <n v="10"/>
    <x v="1"/>
    <m/>
    <s v="meme-arrondissement"/>
    <s v="CMR"/>
    <s v="Cameroun"/>
    <s v="CMR004"/>
    <s v="Extrême-Nord"/>
    <s v="CMR004002"/>
    <s v="Logone-Et-Chari"/>
    <s v="CMR004002004"/>
    <s v="Logone-Birni"/>
  </r>
  <r>
    <s v="Extrême-Nord"/>
    <s v="CMR004"/>
    <x v="1"/>
    <s v="CMR004002"/>
    <x v="12"/>
    <s v="CMR004002004"/>
    <s v="LBI-0030"/>
    <s v="DEIMA"/>
    <m/>
    <x v="1"/>
    <s v="janvier-mars-2021"/>
    <n v="0"/>
    <n v="17"/>
    <x v="1"/>
    <m/>
    <s v="meme-arrondissement"/>
    <s v="CMR"/>
    <s v="Cameroun"/>
    <s v="CMR004"/>
    <s v="Extrême-Nord"/>
    <s v="CMR004002"/>
    <s v="Logone-Et-Chari"/>
    <s v="CMR004002004"/>
    <s v="Logone-Birni"/>
  </r>
  <r>
    <s v="Extrême-Nord"/>
    <s v="CMR004"/>
    <x v="1"/>
    <s v="CMR004002"/>
    <x v="12"/>
    <s v="CMR004002004"/>
    <s v="LBI-0030"/>
    <s v="DEIMA"/>
    <m/>
    <x v="2"/>
    <s v="janvier-mars-2021"/>
    <n v="0"/>
    <n v="8"/>
    <x v="1"/>
    <m/>
    <s v="NGA"/>
    <s v="NGA"/>
    <s v="Nigéria"/>
    <m/>
    <m/>
    <m/>
    <m/>
    <m/>
    <m/>
  </r>
  <r>
    <s v="Extrême-Nord"/>
    <s v="CMR004"/>
    <x v="1"/>
    <s v="CMR004002"/>
    <x v="12"/>
    <s v="CMR004002004"/>
    <s v="LBI-0030"/>
    <s v="DEIMA"/>
    <m/>
    <x v="2"/>
    <s v="2017"/>
    <n v="15"/>
    <n v="60"/>
    <x v="1"/>
    <m/>
    <s v="NGA"/>
    <s v="NGA"/>
    <s v="Nigéria"/>
    <m/>
    <m/>
    <m/>
    <m/>
    <m/>
    <m/>
  </r>
  <r>
    <s v="Extrême-Nord"/>
    <s v="CMR004"/>
    <x v="1"/>
    <s v="CMR004002"/>
    <x v="12"/>
    <s v="CMR004002004"/>
    <s v="LBI-0030"/>
    <s v="DEIMA"/>
    <m/>
    <x v="2"/>
    <s v="2019"/>
    <n v="0"/>
    <n v="7"/>
    <x v="1"/>
    <m/>
    <s v="NGA"/>
    <s v="NGA"/>
    <s v="Nigéria"/>
    <m/>
    <m/>
    <m/>
    <m/>
    <m/>
    <m/>
  </r>
  <r>
    <s v="Extrême-Nord"/>
    <s v="CMR004"/>
    <x v="1"/>
    <s v="CMR004002"/>
    <x v="12"/>
    <s v="CMR004002004"/>
    <s v="LBI-0030"/>
    <s v="DEIMA"/>
    <m/>
    <x v="2"/>
    <s v="janvier-juillet-2020"/>
    <n v="0"/>
    <n v="4"/>
    <x v="1"/>
    <m/>
    <s v="NGA"/>
    <s v="NGA"/>
    <s v="Nigéria"/>
    <m/>
    <m/>
    <m/>
    <m/>
    <m/>
    <m/>
  </r>
  <r>
    <s v="Extrême-Nord"/>
    <s v="CMR004"/>
    <x v="1"/>
    <s v="CMR004002"/>
    <x v="12"/>
    <s v="CMR004002004"/>
    <s v="LBI-0045"/>
    <s v="DOKI"/>
    <m/>
    <x v="1"/>
    <s v="2015"/>
    <n v="8"/>
    <n v="50"/>
    <x v="1"/>
    <m/>
    <s v="meme-arrondissement"/>
    <s v="CMR"/>
    <s v="Cameroun"/>
    <s v="CMR004"/>
    <s v="Extrême-Nord"/>
    <s v="CMR004002"/>
    <s v="Logone-Et-Chari"/>
    <s v="CMR004002004"/>
    <s v="Logone-Birni"/>
  </r>
  <r>
    <s v="Extrême-Nord"/>
    <s v="CMR004"/>
    <x v="1"/>
    <s v="CMR004002"/>
    <x v="12"/>
    <s v="CMR004002004"/>
    <s v="LBI-0045"/>
    <s v="DOKI"/>
    <m/>
    <x v="1"/>
    <s v="janvier-juillet-2020"/>
    <n v="0"/>
    <n v="3"/>
    <x v="1"/>
    <m/>
    <s v="meme-arrondissement"/>
    <s v="CMR"/>
    <s v="Cameroun"/>
    <s v="CMR004"/>
    <s v="Extrême-Nord"/>
    <s v="CMR004002"/>
    <s v="Logone-Et-Chari"/>
    <s v="CMR004002004"/>
    <s v="Logone-Birni"/>
  </r>
  <r>
    <s v="Extrême-Nord"/>
    <s v="CMR004"/>
    <x v="1"/>
    <s v="CMR004002"/>
    <x v="12"/>
    <s v="CMR004002004"/>
    <s v="LBI-0045"/>
    <s v="DOKI"/>
    <m/>
    <x v="2"/>
    <s v="2016"/>
    <n v="6"/>
    <n v="27"/>
    <x v="1"/>
    <m/>
    <s v="NGA"/>
    <s v="NGA"/>
    <s v="Nigéria"/>
    <m/>
    <m/>
    <m/>
    <m/>
    <m/>
    <m/>
  </r>
  <r>
    <s v="Extrême-Nord"/>
    <s v="CMR004"/>
    <x v="1"/>
    <s v="CMR004002"/>
    <x v="12"/>
    <s v="CMR004002004"/>
    <s v="LBI-0045"/>
    <s v="DOKI"/>
    <m/>
    <x v="2"/>
    <s v="janvier-juillet-2020"/>
    <n v="0"/>
    <n v="2"/>
    <x v="1"/>
    <m/>
    <s v="NGA"/>
    <s v="NGA"/>
    <s v="Nigéria"/>
    <m/>
    <m/>
    <m/>
    <m/>
    <m/>
    <m/>
  </r>
  <r>
    <s v="Extrême-Nord"/>
    <s v="CMR004"/>
    <x v="1"/>
    <s v="CMR004002"/>
    <x v="12"/>
    <s v="CMR004002004"/>
    <s v="LBI-0031"/>
    <s v="DOUGOUMBRA"/>
    <m/>
    <x v="1"/>
    <s v="2017"/>
    <n v="22"/>
    <n v="105"/>
    <x v="1"/>
    <m/>
    <s v="autre-arrondissement"/>
    <s v="CMR"/>
    <s v="Cameroun"/>
    <s v="CMR004"/>
    <s v="Extrême-Nord"/>
    <s v="CMR004002"/>
    <s v="Logone-Et-Chari"/>
    <s v="CMR004002001"/>
    <s v="Waza"/>
  </r>
  <r>
    <s v="Extrême-Nord"/>
    <s v="CMR004"/>
    <x v="1"/>
    <s v="CMR004002"/>
    <x v="12"/>
    <s v="CMR004002004"/>
    <s v="LBI-0016"/>
    <s v="FADJE SITE"/>
    <m/>
    <x v="1"/>
    <s v="2015"/>
    <n v="19"/>
    <n v="100"/>
    <x v="1"/>
    <m/>
    <s v="meme-arrondissement"/>
    <s v="CMR"/>
    <s v="Cameroun"/>
    <s v="CMR004"/>
    <s v="Extrême-Nord"/>
    <s v="CMR004002"/>
    <s v="Logone-Et-Chari"/>
    <s v="CMR004002004"/>
    <s v="Logone-Birni"/>
  </r>
  <r>
    <s v="Extrême-Nord"/>
    <s v="CMR004"/>
    <x v="1"/>
    <s v="CMR004002"/>
    <x v="12"/>
    <s v="CMR004002004"/>
    <s v="LBI-0016"/>
    <s v="FADJE SITE"/>
    <m/>
    <x v="1"/>
    <s v="2018"/>
    <n v="0"/>
    <n v="4"/>
    <x v="1"/>
    <m/>
    <s v="meme-arrondissement"/>
    <s v="CMR"/>
    <s v="Cameroun"/>
    <s v="CMR004"/>
    <s v="Extrême-Nord"/>
    <s v="CMR004002"/>
    <s v="Logone-Et-Chari"/>
    <s v="CMR004002004"/>
    <s v="Logone-Birni"/>
  </r>
  <r>
    <s v="Extrême-Nord"/>
    <s v="CMR004"/>
    <x v="1"/>
    <s v="CMR004002"/>
    <x v="12"/>
    <s v="CMR004002004"/>
    <s v="LBI-0016"/>
    <s v="FADJE SITE"/>
    <m/>
    <x v="1"/>
    <s v="janvier-mars-2021"/>
    <n v="0"/>
    <n v="3"/>
    <x v="1"/>
    <m/>
    <s v="meme-arrondissement"/>
    <s v="CMR"/>
    <s v="Cameroun"/>
    <s v="CMR004"/>
    <s v="Extrême-Nord"/>
    <s v="CMR004002"/>
    <s v="Logone-Et-Chari"/>
    <s v="CMR004002004"/>
    <s v="Logone-Birni"/>
  </r>
  <r>
    <s v="Extrême-Nord"/>
    <s v="CMR004"/>
    <x v="1"/>
    <s v="CMR004002"/>
    <x v="12"/>
    <s v="CMR004002004"/>
    <s v="LBI-0016"/>
    <s v="FADJE SITE"/>
    <m/>
    <x v="2"/>
    <s v="2015"/>
    <n v="3"/>
    <n v="23"/>
    <x v="1"/>
    <m/>
    <s v="NGA"/>
    <s v="NGA"/>
    <s v="Nigéria"/>
    <m/>
    <m/>
    <m/>
    <m/>
    <m/>
    <m/>
  </r>
  <r>
    <s v="Extrême-Nord"/>
    <s v="CMR004"/>
    <x v="1"/>
    <s v="CMR004002"/>
    <x v="12"/>
    <s v="CMR004002004"/>
    <s v="LBI-0016"/>
    <s v="FADJE SITE"/>
    <m/>
    <x v="2"/>
    <s v="2018"/>
    <n v="0"/>
    <n v="1"/>
    <x v="1"/>
    <m/>
    <s v="NGA"/>
    <s v="NGA"/>
    <s v="Nigéria"/>
    <m/>
    <m/>
    <m/>
    <m/>
    <m/>
    <m/>
  </r>
  <r>
    <s v="Extrême-Nord"/>
    <s v="CMR004"/>
    <x v="1"/>
    <s v="CMR004002"/>
    <x v="12"/>
    <s v="CMR004002004"/>
    <s v="LBI-0016"/>
    <s v="FADJE SITE"/>
    <m/>
    <x v="2"/>
    <s v="janvier-juillet-2020"/>
    <n v="3"/>
    <n v="18"/>
    <x v="1"/>
    <m/>
    <s v="NGA"/>
    <s v="NGA"/>
    <s v="Nigéria"/>
    <m/>
    <m/>
    <m/>
    <m/>
    <m/>
    <m/>
  </r>
  <r>
    <s v="Extrême-Nord"/>
    <s v="CMR004"/>
    <x v="1"/>
    <s v="CMR004002"/>
    <x v="12"/>
    <s v="CMR004002004"/>
    <s v="LBI-0011"/>
    <s v="GACHALMEDIK"/>
    <m/>
    <x v="1"/>
    <s v="2015"/>
    <n v="60"/>
    <n v="238"/>
    <x v="1"/>
    <m/>
    <s v="meme-arrondissement"/>
    <s v="CMR"/>
    <s v="Cameroun"/>
    <s v="CMR004"/>
    <s v="Extrême-Nord"/>
    <s v="CMR004002"/>
    <s v="Logone-Et-Chari"/>
    <s v="CMR004002004"/>
    <s v="Logone-Birni"/>
  </r>
  <r>
    <s v="Extrême-Nord"/>
    <s v="CMR004"/>
    <x v="1"/>
    <s v="CMR004002"/>
    <x v="12"/>
    <s v="CMR004002004"/>
    <s v="LBI-0011"/>
    <s v="GACHALMEDIK"/>
    <m/>
    <x v="1"/>
    <s v="2019"/>
    <n v="0"/>
    <n v="3"/>
    <x v="1"/>
    <m/>
    <s v="meme-arrondissement"/>
    <s v="CMR"/>
    <s v="Cameroun"/>
    <s v="CMR004"/>
    <s v="Extrême-Nord"/>
    <s v="CMR004002"/>
    <s v="Logone-Et-Chari"/>
    <s v="CMR004002004"/>
    <s v="Logone-Birni"/>
  </r>
  <r>
    <s v="Extrême-Nord"/>
    <s v="CMR004"/>
    <x v="1"/>
    <s v="CMR004002"/>
    <x v="12"/>
    <s v="CMR004002004"/>
    <s v="LBI-0011"/>
    <s v="GACHALMEDIK"/>
    <m/>
    <x v="1"/>
    <s v="janvier-juillet-2020"/>
    <n v="0"/>
    <n v="20"/>
    <x v="1"/>
    <m/>
    <s v="meme-arrondissement"/>
    <s v="CMR"/>
    <s v="Cameroun"/>
    <s v="CMR004"/>
    <s v="Extrême-Nord"/>
    <s v="CMR004002"/>
    <s v="Logone-Et-Chari"/>
    <s v="CMR004002004"/>
    <s v="Logone-Birni"/>
  </r>
  <r>
    <s v="Extrême-Nord"/>
    <s v="CMR004"/>
    <x v="1"/>
    <s v="CMR004002"/>
    <x v="12"/>
    <s v="CMR004002004"/>
    <s v="LBI-0032"/>
    <s v="GALESS"/>
    <m/>
    <x v="1"/>
    <s v="2015"/>
    <n v="52"/>
    <n v="150"/>
    <x v="1"/>
    <m/>
    <s v="meme-arrondissement"/>
    <s v="CMR"/>
    <s v="Cameroun"/>
    <s v="CMR004"/>
    <s v="Extrême-Nord"/>
    <s v="CMR004002"/>
    <s v="Logone-Et-Chari"/>
    <s v="CMR004002004"/>
    <s v="Logone-Birni"/>
  </r>
  <r>
    <s v="Extrême-Nord"/>
    <s v="CMR004"/>
    <x v="1"/>
    <s v="CMR004002"/>
    <x v="12"/>
    <s v="CMR004002004"/>
    <s v="LBI-0032"/>
    <s v="GALESS"/>
    <m/>
    <x v="1"/>
    <s v="2018"/>
    <n v="0"/>
    <n v="20"/>
    <x v="1"/>
    <m/>
    <s v="meme-arrondissement"/>
    <s v="CMR"/>
    <s v="Cameroun"/>
    <s v="CMR004"/>
    <s v="Extrême-Nord"/>
    <s v="CMR004002"/>
    <s v="Logone-Et-Chari"/>
    <s v="CMR004002004"/>
    <s v="Logone-Birni"/>
  </r>
  <r>
    <s v="Extrême-Nord"/>
    <s v="CMR004"/>
    <x v="1"/>
    <s v="CMR004002"/>
    <x v="12"/>
    <s v="CMR004002004"/>
    <s v="LBI-0032"/>
    <s v="GALESS"/>
    <m/>
    <x v="1"/>
    <s v="2019"/>
    <n v="0"/>
    <n v="3"/>
    <x v="1"/>
    <m/>
    <s v="meme-arrondissement"/>
    <s v="CMR"/>
    <s v="Cameroun"/>
    <s v="CMR004"/>
    <s v="Extrême-Nord"/>
    <s v="CMR004002"/>
    <s v="Logone-Et-Chari"/>
    <s v="CMR004002004"/>
    <s v="Logone-Birni"/>
  </r>
  <r>
    <s v="Extrême-Nord"/>
    <s v="CMR004"/>
    <x v="1"/>
    <s v="CMR004002"/>
    <x v="12"/>
    <s v="CMR004002004"/>
    <s v="LBI-0032"/>
    <s v="GALESS"/>
    <m/>
    <x v="1"/>
    <s v="janvier-juillet-2020"/>
    <n v="0"/>
    <n v="7"/>
    <x v="1"/>
    <m/>
    <s v="meme-arrondissement"/>
    <s v="CMR"/>
    <s v="Cameroun"/>
    <s v="CMR004"/>
    <s v="Extrême-Nord"/>
    <s v="CMR004002"/>
    <s v="Logone-Et-Chari"/>
    <s v="CMR004002004"/>
    <s v="Logone-Birni"/>
  </r>
  <r>
    <s v="Extrême-Nord"/>
    <s v="CMR004"/>
    <x v="1"/>
    <s v="CMR004002"/>
    <x v="12"/>
    <s v="CMR004002004"/>
    <s v="LBI-0032"/>
    <s v="GALESS"/>
    <m/>
    <x v="1"/>
    <s v="janvier-mars-2021"/>
    <n v="0"/>
    <n v="17"/>
    <x v="1"/>
    <m/>
    <s v="meme-arrondissement"/>
    <s v="CMR"/>
    <s v="Cameroun"/>
    <s v="CMR004"/>
    <s v="Extrême-Nord"/>
    <s v="CMR004002"/>
    <s v="Logone-Et-Chari"/>
    <s v="CMR004002004"/>
    <s v="Logone-Birni"/>
  </r>
  <r>
    <s v="Extrême-Nord"/>
    <s v="CMR004"/>
    <x v="1"/>
    <s v="CMR004002"/>
    <x v="12"/>
    <s v="CMR004002004"/>
    <s v="LBI-0017"/>
    <s v="GOURLE"/>
    <m/>
    <x v="1"/>
    <s v="2015"/>
    <n v="48"/>
    <n v="270"/>
    <x v="1"/>
    <m/>
    <s v="meme-arrondissement"/>
    <s v="CMR"/>
    <s v="Cameroun"/>
    <s v="CMR004"/>
    <s v="Extrême-Nord"/>
    <s v="CMR004002"/>
    <s v="Logone-Et-Chari"/>
    <s v="CMR004002004"/>
    <s v="Logone-Birni"/>
  </r>
  <r>
    <s v="Extrême-Nord"/>
    <s v="CMR004"/>
    <x v="1"/>
    <s v="CMR004002"/>
    <x v="12"/>
    <s v="CMR004002004"/>
    <s v="LBI-0017"/>
    <s v="GOURLE"/>
    <m/>
    <x v="1"/>
    <s v="2018"/>
    <n v="0"/>
    <n v="11"/>
    <x v="1"/>
    <m/>
    <s v="meme-arrondissement"/>
    <s v="CMR"/>
    <s v="Cameroun"/>
    <s v="CMR004"/>
    <s v="Extrême-Nord"/>
    <s v="CMR004002"/>
    <s v="Logone-Et-Chari"/>
    <s v="CMR004002004"/>
    <s v="Logone-Birni"/>
  </r>
  <r>
    <s v="Extrême-Nord"/>
    <s v="CMR004"/>
    <x v="1"/>
    <s v="CMR004002"/>
    <x v="12"/>
    <s v="CMR004002004"/>
    <s v="LBI-0017"/>
    <s v="GOURLE"/>
    <m/>
    <x v="1"/>
    <s v="2019"/>
    <n v="0"/>
    <n v="1"/>
    <x v="1"/>
    <m/>
    <s v="meme-arrondissement"/>
    <s v="CMR"/>
    <s v="Cameroun"/>
    <s v="CMR004"/>
    <s v="Extrême-Nord"/>
    <s v="CMR004002"/>
    <s v="Logone-Et-Chari"/>
    <s v="CMR004002004"/>
    <s v="Logone-Birni"/>
  </r>
  <r>
    <s v="Extrême-Nord"/>
    <s v="CMR004"/>
    <x v="1"/>
    <s v="CMR004002"/>
    <x v="12"/>
    <s v="CMR004002004"/>
    <s v="LBI-0017"/>
    <s v="GOURLE"/>
    <m/>
    <x v="1"/>
    <s v="janvier-mars-2021"/>
    <n v="0"/>
    <n v="5"/>
    <x v="1"/>
    <m/>
    <s v="meme-arrondissement"/>
    <s v="CMR"/>
    <s v="Cameroun"/>
    <s v="CMR004"/>
    <s v="Extrême-Nord"/>
    <s v="CMR004002"/>
    <s v="Logone-Et-Chari"/>
    <s v="CMR004002004"/>
    <s v="Logone-Birni"/>
  </r>
  <r>
    <s v="Extrême-Nord"/>
    <s v="CMR004"/>
    <x v="1"/>
    <s v="CMR004002"/>
    <x v="12"/>
    <s v="CMR004002004"/>
    <s v="LBI-0017"/>
    <s v="GOURLE"/>
    <m/>
    <x v="2"/>
    <s v="2015"/>
    <n v="2"/>
    <n v="12"/>
    <x v="1"/>
    <m/>
    <s v="NGA"/>
    <s v="NGA"/>
    <s v="Nigéria"/>
    <m/>
    <m/>
    <m/>
    <m/>
    <m/>
    <m/>
  </r>
  <r>
    <s v="Extrême-Nord"/>
    <s v="CMR004"/>
    <x v="1"/>
    <s v="CMR004002"/>
    <x v="12"/>
    <s v="CMR004002004"/>
    <s v="LBI-0017"/>
    <s v="GOURLE"/>
    <m/>
    <x v="2"/>
    <s v="janvier-juillet-2020"/>
    <n v="7"/>
    <n v="51"/>
    <x v="1"/>
    <m/>
    <s v="NGA"/>
    <s v="NGA"/>
    <s v="Nigéria"/>
    <m/>
    <m/>
    <m/>
    <m/>
    <m/>
    <m/>
  </r>
  <r>
    <s v="Extrême-Nord"/>
    <s v="CMR004"/>
    <x v="1"/>
    <s v="CMR004002"/>
    <x v="12"/>
    <s v="CMR004002004"/>
    <s v="LBI-0017"/>
    <s v="GOURLE"/>
    <m/>
    <x v="2"/>
    <s v="janvier-mars-2021"/>
    <n v="0"/>
    <n v="5"/>
    <x v="1"/>
    <m/>
    <s v="NGA"/>
    <s v="NGA"/>
    <s v="Nigéria"/>
    <m/>
    <m/>
    <m/>
    <m/>
    <m/>
    <m/>
  </r>
  <r>
    <s v="Extrême-Nord"/>
    <s v="CMR004"/>
    <x v="1"/>
    <s v="CMR004002"/>
    <x v="12"/>
    <s v="CMR004002004"/>
    <s v="LBI-0033"/>
    <s v="GUESH"/>
    <m/>
    <x v="1"/>
    <s v="2017"/>
    <n v="17"/>
    <n v="104"/>
    <x v="1"/>
    <m/>
    <s v="autre-arrondissement"/>
    <s v="CMR"/>
    <s v="Cameroun"/>
    <s v="CMR004"/>
    <s v="Extrême-Nord"/>
    <s v="CMR004002"/>
    <s v="Logone-Et-Chari"/>
    <s v="CMR004002001"/>
    <s v="Waza"/>
  </r>
  <r>
    <s v="Extrême-Nord"/>
    <s v="CMR004"/>
    <x v="1"/>
    <s v="CMR004002"/>
    <x v="12"/>
    <s v="CMR004002004"/>
    <s v="LBI-0034"/>
    <s v="HINALE"/>
    <m/>
    <x v="1"/>
    <s v="2017"/>
    <n v="18"/>
    <n v="133"/>
    <x v="1"/>
    <m/>
    <s v="autre-arrondissement"/>
    <s v="CMR"/>
    <s v="Cameroun"/>
    <s v="CMR004"/>
    <s v="Extrême-Nord"/>
    <s v="CMR004002"/>
    <s v="Logone-Et-Chari"/>
    <s v="CMR004002001"/>
    <s v="Waza"/>
  </r>
  <r>
    <s v="Extrême-Nord"/>
    <s v="CMR004"/>
    <x v="1"/>
    <s v="CMR004002"/>
    <x v="12"/>
    <s v="CMR004002004"/>
    <s v="LBI-0035"/>
    <s v="HOUNANGARE"/>
    <m/>
    <x v="1"/>
    <s v="2017"/>
    <n v="22"/>
    <n v="103"/>
    <x v="1"/>
    <m/>
    <s v="autre-arrondissement"/>
    <s v="CMR"/>
    <s v="Cameroun"/>
    <s v="CMR004"/>
    <s v="Extrême-Nord"/>
    <s v="CMR004002"/>
    <s v="Logone-Et-Chari"/>
    <s v="CMR004002001"/>
    <s v="Waza"/>
  </r>
  <r>
    <s v="Extrême-Nord"/>
    <s v="CMR004"/>
    <x v="1"/>
    <s v="CMR004002"/>
    <x v="12"/>
    <s v="CMR004002004"/>
    <s v="LBI-0036"/>
    <s v="HOUNDOUK"/>
    <m/>
    <x v="1"/>
    <s v="janvier-mars-2021"/>
    <n v="0"/>
    <n v="9"/>
    <x v="1"/>
    <m/>
    <s v="meme-arrondissement"/>
    <s v="CMR"/>
    <s v="Cameroun"/>
    <s v="CMR004"/>
    <s v="Extrême-Nord"/>
    <s v="CMR004002"/>
    <s v="Logone-Et-Chari"/>
    <s v="CMR004002004"/>
    <s v="Logone-Birni"/>
  </r>
  <r>
    <s v="Extrême-Nord"/>
    <s v="CMR004"/>
    <x v="1"/>
    <s v="CMR004002"/>
    <x v="12"/>
    <s v="CMR004002004"/>
    <s v="LBI-0036"/>
    <s v="HOUNDOUK"/>
    <m/>
    <x v="1"/>
    <s v="2017"/>
    <n v="100"/>
    <n v="500"/>
    <x v="1"/>
    <m/>
    <s v="meme-arrondissement"/>
    <s v="CMR"/>
    <s v="Cameroun"/>
    <s v="CMR004"/>
    <s v="Extrême-Nord"/>
    <s v="CMR004002"/>
    <s v="Logone-Et-Chari"/>
    <s v="CMR004002004"/>
    <s v="Logone-Birni"/>
  </r>
  <r>
    <s v="Extrême-Nord"/>
    <s v="CMR004"/>
    <x v="1"/>
    <s v="CMR004002"/>
    <x v="12"/>
    <s v="CMR004002004"/>
    <s v="LBI-0036"/>
    <s v="HOUNDOUK"/>
    <m/>
    <x v="1"/>
    <s v="2019"/>
    <n v="6"/>
    <n v="20"/>
    <x v="1"/>
    <m/>
    <s v="meme-arrondissement"/>
    <s v="CMR"/>
    <s v="Cameroun"/>
    <s v="CMR004"/>
    <s v="Extrême-Nord"/>
    <s v="CMR004002"/>
    <s v="Logone-Et-Chari"/>
    <s v="CMR004002004"/>
    <s v="Logone-Birni"/>
  </r>
  <r>
    <s v="Extrême-Nord"/>
    <s v="CMR004"/>
    <x v="1"/>
    <s v="CMR004002"/>
    <x v="12"/>
    <s v="CMR004002004"/>
    <s v="LBI-0036"/>
    <s v="HOUNDOUK"/>
    <m/>
    <x v="1"/>
    <s v="janvier-juillet-2020"/>
    <n v="0"/>
    <n v="6"/>
    <x v="1"/>
    <m/>
    <s v="meme-arrondissement"/>
    <s v="CMR"/>
    <s v="Cameroun"/>
    <s v="CMR004"/>
    <s v="Extrême-Nord"/>
    <s v="CMR004002"/>
    <s v="Logone-Et-Chari"/>
    <s v="CMR004002004"/>
    <s v="Logone-Birni"/>
  </r>
  <r>
    <s v="Extrême-Nord"/>
    <s v="CMR004"/>
    <x v="1"/>
    <s v="CMR004002"/>
    <x v="12"/>
    <s v="CMR004002004"/>
    <s v="LBI-0036"/>
    <s v="HOUNDOUK"/>
    <m/>
    <x v="2"/>
    <s v="janvier-mars-2021"/>
    <n v="0"/>
    <n v="1"/>
    <x v="1"/>
    <m/>
    <s v="NGA"/>
    <s v="NGA"/>
    <s v="Nigéria"/>
    <m/>
    <m/>
    <m/>
    <m/>
    <m/>
    <m/>
  </r>
  <r>
    <s v="Extrême-Nord"/>
    <s v="CMR004"/>
    <x v="1"/>
    <s v="CMR004002"/>
    <x v="12"/>
    <s v="CMR004002004"/>
    <s v="LBI-0036"/>
    <s v="HOUNDOUK"/>
    <m/>
    <x v="2"/>
    <s v="janvier-juillet-2020"/>
    <n v="1"/>
    <n v="4"/>
    <x v="1"/>
    <m/>
    <s v="NGA"/>
    <s v="NGA"/>
    <s v="Nigéria"/>
    <m/>
    <m/>
    <m/>
    <m/>
    <m/>
    <m/>
  </r>
  <r>
    <s v="Extrême-Nord"/>
    <s v="CMR004"/>
    <x v="1"/>
    <s v="CMR004002"/>
    <x v="12"/>
    <s v="CMR004002004"/>
    <s v="LBI-0002"/>
    <s v="KABO"/>
    <m/>
    <x v="1"/>
    <s v="2015"/>
    <n v="116"/>
    <n v="778"/>
    <x v="1"/>
    <m/>
    <s v="meme-arrondissement"/>
    <s v="CMR"/>
    <s v="Cameroun"/>
    <s v="CMR004"/>
    <s v="Extrême-Nord"/>
    <s v="CMR004002"/>
    <s v="Logone-Et-Chari"/>
    <s v="CMR004002004"/>
    <s v="Logone-Birni"/>
  </r>
  <r>
    <s v="Extrême-Nord"/>
    <s v="CMR004"/>
    <x v="1"/>
    <s v="CMR004002"/>
    <x v="12"/>
    <s v="CMR004002004"/>
    <s v="LBI-0002"/>
    <s v="KABO"/>
    <m/>
    <x v="2"/>
    <s v="2015"/>
    <n v="57"/>
    <n v="349"/>
    <x v="1"/>
    <m/>
    <s v="NGA"/>
    <s v="NGA"/>
    <s v="Nigéria"/>
    <m/>
    <m/>
    <m/>
    <m/>
    <m/>
    <m/>
  </r>
  <r>
    <s v="Extrême-Nord"/>
    <s v="CMR004"/>
    <x v="1"/>
    <s v="CMR004002"/>
    <x v="12"/>
    <s v="CMR004002004"/>
    <s v="LBI-0004"/>
    <s v="KALAKAFRA"/>
    <m/>
    <x v="1"/>
    <s v="2015"/>
    <n v="191"/>
    <n v="940"/>
    <x v="1"/>
    <m/>
    <s v="meme-arrondissement"/>
    <s v="CMR"/>
    <s v="Cameroun"/>
    <s v="CMR004"/>
    <s v="Extrême-Nord"/>
    <s v="CMR004002"/>
    <s v="Logone-Et-Chari"/>
    <s v="CMR004002004"/>
    <s v="Logone-Birni"/>
  </r>
  <r>
    <s v="Extrême-Nord"/>
    <s v="CMR004"/>
    <x v="1"/>
    <s v="CMR004002"/>
    <x v="12"/>
    <s v="CMR004002004"/>
    <s v="LBI-0004"/>
    <s v="KALAKAFRA"/>
    <m/>
    <x v="1"/>
    <s v="2018"/>
    <n v="0"/>
    <n v="7"/>
    <x v="1"/>
    <m/>
    <s v="meme-arrondissement"/>
    <s v="CMR"/>
    <s v="Cameroun"/>
    <s v="CMR004"/>
    <s v="Extrême-Nord"/>
    <s v="CMR004002"/>
    <s v="Logone-Et-Chari"/>
    <s v="CMR004002004"/>
    <s v="Logone-Birni"/>
  </r>
  <r>
    <s v="Extrême-Nord"/>
    <s v="CMR004"/>
    <x v="1"/>
    <s v="CMR004002"/>
    <x v="12"/>
    <s v="CMR004002004"/>
    <s v="LBI-0004"/>
    <s v="KALAKAFRA"/>
    <m/>
    <x v="1"/>
    <s v="2019"/>
    <n v="0"/>
    <n v="20"/>
    <x v="1"/>
    <m/>
    <s v="meme-arrondissement"/>
    <s v="CMR"/>
    <s v="Cameroun"/>
    <s v="CMR004"/>
    <s v="Extrême-Nord"/>
    <s v="CMR004002"/>
    <s v="Logone-Et-Chari"/>
    <s v="CMR004002004"/>
    <s v="Logone-Birni"/>
  </r>
  <r>
    <s v="Extrême-Nord"/>
    <s v="CMR004"/>
    <x v="1"/>
    <s v="CMR004002"/>
    <x v="12"/>
    <s v="CMR004002004"/>
    <s v="LBI-0004"/>
    <s v="KALAKAFRA"/>
    <m/>
    <x v="1"/>
    <s v="janvier-juillet-2020"/>
    <n v="0"/>
    <n v="24"/>
    <x v="1"/>
    <m/>
    <s v="meme-arrondissement"/>
    <s v="CMR"/>
    <s v="Cameroun"/>
    <s v="CMR004"/>
    <s v="Extrême-Nord"/>
    <s v="CMR004002"/>
    <s v="Logone-Et-Chari"/>
    <s v="CMR004002004"/>
    <s v="Logone-Birni"/>
  </r>
  <r>
    <s v="Extrême-Nord"/>
    <s v="CMR004"/>
    <x v="1"/>
    <s v="CMR004002"/>
    <x v="12"/>
    <s v="CMR004002004"/>
    <s v="LBI-0004"/>
    <s v="KALAKAFRA"/>
    <m/>
    <x v="1"/>
    <s v="janvier-mars-2021"/>
    <n v="0"/>
    <n v="25"/>
    <x v="1"/>
    <m/>
    <s v="meme-arrondissement"/>
    <s v="CMR"/>
    <s v="Cameroun"/>
    <s v="CMR004"/>
    <s v="Extrême-Nord"/>
    <s v="CMR004002"/>
    <s v="Logone-Et-Chari"/>
    <s v="CMR004002004"/>
    <s v="Logone-Birni"/>
  </r>
  <r>
    <s v="Extrême-Nord"/>
    <s v="CMR004"/>
    <x v="1"/>
    <s v="CMR004002"/>
    <x v="12"/>
    <s v="CMR004002004"/>
    <s v="LBI-0003"/>
    <s v="KALKOUSSAM"/>
    <m/>
    <x v="1"/>
    <s v="2015"/>
    <n v="5"/>
    <n v="34"/>
    <x v="1"/>
    <m/>
    <s v="autre-arrondissement"/>
    <s v="CMR"/>
    <s v="Cameroun"/>
    <s v="CMR004"/>
    <s v="Extrême-Nord"/>
    <s v="CMR004002"/>
    <s v="Logone-Et-Chari"/>
    <s v="CMR004002001"/>
    <s v="Waza"/>
  </r>
  <r>
    <s v="Extrême-Nord"/>
    <s v="CMR004"/>
    <x v="1"/>
    <s v="CMR004002"/>
    <x v="12"/>
    <s v="CMR004002004"/>
    <s v="LBI-0003"/>
    <s v="KALKOUSSAM"/>
    <m/>
    <x v="1"/>
    <s v="2016"/>
    <n v="13"/>
    <n v="61"/>
    <x v="1"/>
    <m/>
    <s v="autre-arrondissement"/>
    <s v="CMR"/>
    <s v="Cameroun"/>
    <s v="CMR004"/>
    <s v="Extrême-Nord"/>
    <s v="CMR004002"/>
    <s v="Logone-Et-Chari"/>
    <s v="CMR004002001"/>
    <s v="Waza"/>
  </r>
  <r>
    <s v="Extrême-Nord"/>
    <s v="CMR004"/>
    <x v="1"/>
    <s v="CMR004002"/>
    <x v="12"/>
    <s v="CMR004002004"/>
    <s v="LBI-0013"/>
    <s v="KRENACK"/>
    <m/>
    <x v="1"/>
    <s v="2016"/>
    <n v="22"/>
    <n v="88"/>
    <x v="1"/>
    <m/>
    <s v="meme-arrondissement"/>
    <s v="CMR"/>
    <s v="Cameroun"/>
    <s v="CMR004"/>
    <s v="Extrême-Nord"/>
    <s v="CMR004002"/>
    <s v="Logone-Et-Chari"/>
    <s v="CMR004002004"/>
    <s v="Logone-Birni"/>
  </r>
  <r>
    <s v="Extrême-Nord"/>
    <s v="CMR004"/>
    <x v="1"/>
    <s v="CMR004002"/>
    <x v="12"/>
    <s v="CMR004002004"/>
    <s v="LBI-0013"/>
    <s v="KRENACK"/>
    <m/>
    <x v="1"/>
    <s v="janvier-juillet-2020"/>
    <n v="0"/>
    <n v="2"/>
    <x v="1"/>
    <m/>
    <s v="meme-arrondissement"/>
    <s v="CMR"/>
    <s v="Cameroun"/>
    <s v="CMR004"/>
    <s v="Extrême-Nord"/>
    <s v="CMR004002"/>
    <s v="Logone-Et-Chari"/>
    <s v="CMR004002004"/>
    <s v="Logone-Birni"/>
  </r>
  <r>
    <s v="Extrême-Nord"/>
    <s v="CMR004"/>
    <x v="1"/>
    <s v="CMR004002"/>
    <x v="12"/>
    <s v="CMR004002004"/>
    <s v="LBI-0013"/>
    <s v="KRENACK"/>
    <m/>
    <x v="2"/>
    <s v="2016"/>
    <n v="30"/>
    <n v="100"/>
    <x v="1"/>
    <m/>
    <s v="NGA"/>
    <s v="NGA"/>
    <s v="Nigéria"/>
    <m/>
    <m/>
    <m/>
    <m/>
    <m/>
    <m/>
  </r>
  <r>
    <s v="Extrême-Nord"/>
    <s v="CMR004"/>
    <x v="1"/>
    <s v="CMR004002"/>
    <x v="12"/>
    <s v="CMR004002004"/>
    <s v="LBI-0018"/>
    <s v="LABADO"/>
    <m/>
    <x v="1"/>
    <s v="2015"/>
    <n v="35"/>
    <n v="355"/>
    <x v="1"/>
    <m/>
    <s v="meme-arrondissement"/>
    <s v="CMR"/>
    <s v="Cameroun"/>
    <s v="CMR004"/>
    <s v="Extrême-Nord"/>
    <s v="CMR004002"/>
    <s v="Logone-Et-Chari"/>
    <s v="CMR004002004"/>
    <s v="Logone-Birni"/>
  </r>
  <r>
    <s v="Extrême-Nord"/>
    <s v="CMR004"/>
    <x v="1"/>
    <s v="CMR004002"/>
    <x v="12"/>
    <s v="CMR004002004"/>
    <s v="LBI-0018"/>
    <s v="LABADO"/>
    <m/>
    <x v="1"/>
    <s v="2019"/>
    <n v="0"/>
    <n v="6"/>
    <x v="1"/>
    <m/>
    <s v="meme-arrondissement"/>
    <s v="CMR"/>
    <s v="Cameroun"/>
    <s v="CMR004"/>
    <s v="Extrême-Nord"/>
    <s v="CMR004002"/>
    <s v="Logone-Et-Chari"/>
    <s v="CMR004002004"/>
    <s v="Logone-Birni"/>
  </r>
  <r>
    <s v="Extrême-Nord"/>
    <s v="CMR004"/>
    <x v="1"/>
    <s v="CMR004002"/>
    <x v="12"/>
    <s v="CMR004002004"/>
    <s v="LBI-0018"/>
    <s v="LABADO"/>
    <m/>
    <x v="1"/>
    <s v="janvier-juillet-2020"/>
    <n v="0"/>
    <n v="18"/>
    <x v="1"/>
    <m/>
    <s v="meme-arrondissement"/>
    <s v="CMR"/>
    <s v="Cameroun"/>
    <s v="CMR004"/>
    <s v="Extrême-Nord"/>
    <s v="CMR004002"/>
    <s v="Logone-Et-Chari"/>
    <s v="CMR004002004"/>
    <s v="Logone-Birni"/>
  </r>
  <r>
    <s v="Extrême-Nord"/>
    <s v="CMR004"/>
    <x v="1"/>
    <s v="CMR004002"/>
    <x v="12"/>
    <s v="CMR004002004"/>
    <s v="LBI-0038"/>
    <s v="MACHOKA"/>
    <m/>
    <x v="1"/>
    <s v="2017"/>
    <n v="7"/>
    <n v="45"/>
    <x v="1"/>
    <m/>
    <s v="meme-arrondissement"/>
    <s v="CMR"/>
    <s v="Cameroun"/>
    <s v="CMR004"/>
    <s v="Extrême-Nord"/>
    <s v="CMR004002"/>
    <s v="Logone-Et-Chari"/>
    <s v="CMR004002004"/>
    <s v="Logone-Birni"/>
  </r>
  <r>
    <s v="Extrême-Nord"/>
    <s v="CMR004"/>
    <x v="1"/>
    <s v="CMR004002"/>
    <x v="12"/>
    <s v="CMR004002004"/>
    <s v="LBI-0038"/>
    <s v="MACHOKA"/>
    <m/>
    <x v="1"/>
    <s v="2019"/>
    <n v="2"/>
    <n v="5"/>
    <x v="1"/>
    <m/>
    <s v="meme-arrondissement"/>
    <s v="CMR"/>
    <s v="Cameroun"/>
    <s v="CMR004"/>
    <s v="Extrême-Nord"/>
    <s v="CMR004002"/>
    <s v="Logone-Et-Chari"/>
    <s v="CMR004002004"/>
    <s v="Logone-Birni"/>
  </r>
  <r>
    <s v="Extrême-Nord"/>
    <s v="CMR004"/>
    <x v="1"/>
    <s v="CMR004002"/>
    <x v="12"/>
    <s v="CMR004002004"/>
    <s v="LBI-0038"/>
    <s v="MACHOKA"/>
    <m/>
    <x v="1"/>
    <s v="janvier-juillet-2020"/>
    <n v="0"/>
    <n v="4"/>
    <x v="1"/>
    <m/>
    <s v="meme-arrondissement"/>
    <s v="CMR"/>
    <s v="Cameroun"/>
    <s v="CMR004"/>
    <s v="Extrême-Nord"/>
    <s v="CMR004002"/>
    <s v="Logone-Et-Chari"/>
    <s v="CMR004002004"/>
    <s v="Logone-Birni"/>
  </r>
  <r>
    <s v="Extrême-Nord"/>
    <s v="CMR004"/>
    <x v="1"/>
    <s v="CMR004002"/>
    <x v="12"/>
    <s v="CMR004002004"/>
    <s v="LBI-0038"/>
    <s v="MACHOKA"/>
    <m/>
    <x v="1"/>
    <s v="janvier-mars-2021"/>
    <n v="0"/>
    <n v="7"/>
    <x v="1"/>
    <m/>
    <s v="meme-arrondissement"/>
    <s v="CMR"/>
    <s v="Cameroun"/>
    <s v="CMR004"/>
    <s v="Extrême-Nord"/>
    <s v="CMR004002"/>
    <s v="Logone-Et-Chari"/>
    <s v="CMR004002004"/>
    <s v="Logone-Birni"/>
  </r>
  <r>
    <s v="Extrême-Nord"/>
    <s v="CMR004"/>
    <x v="1"/>
    <s v="CMR004002"/>
    <x v="12"/>
    <s v="CMR004002004"/>
    <s v="LBI-0039"/>
    <s v="MADEF"/>
    <m/>
    <x v="1"/>
    <s v="2017"/>
    <n v="4"/>
    <n v="33"/>
    <x v="1"/>
    <m/>
    <s v="meme-arrondissement"/>
    <s v="CMR"/>
    <s v="Cameroun"/>
    <s v="CMR004"/>
    <s v="Extrême-Nord"/>
    <s v="CMR004002"/>
    <s v="Logone-Et-Chari"/>
    <s v="CMR004002004"/>
    <s v="Logone-Birni"/>
  </r>
  <r>
    <s v="Extrême-Nord"/>
    <s v="CMR004"/>
    <x v="1"/>
    <s v="CMR004002"/>
    <x v="12"/>
    <s v="CMR004002004"/>
    <s v="LBI-0039"/>
    <s v="MADEF"/>
    <m/>
    <x v="1"/>
    <s v="2019"/>
    <n v="0"/>
    <n v="7"/>
    <x v="1"/>
    <m/>
    <s v="meme-arrondissement"/>
    <s v="CMR"/>
    <s v="Cameroun"/>
    <s v="CMR004"/>
    <s v="Extrême-Nord"/>
    <s v="CMR004002"/>
    <s v="Logone-Et-Chari"/>
    <s v="CMR004002004"/>
    <s v="Logone-Birni"/>
  </r>
  <r>
    <s v="Extrême-Nord"/>
    <s v="CMR004"/>
    <x v="1"/>
    <s v="CMR004002"/>
    <x v="12"/>
    <s v="CMR004002004"/>
    <s v="LBI-0039"/>
    <s v="MADEF"/>
    <m/>
    <x v="1"/>
    <s v="janvier-juillet-2020"/>
    <n v="0"/>
    <n v="3"/>
    <x v="1"/>
    <m/>
    <s v="meme-arrondissement"/>
    <s v="CMR"/>
    <s v="Cameroun"/>
    <s v="CMR004"/>
    <s v="Extrême-Nord"/>
    <s v="CMR004002"/>
    <s v="Logone-Et-Chari"/>
    <s v="CMR004002004"/>
    <s v="Logone-Birni"/>
  </r>
  <r>
    <s v="Extrême-Nord"/>
    <s v="CMR004"/>
    <x v="1"/>
    <s v="CMR004002"/>
    <x v="12"/>
    <s v="CMR004002004"/>
    <s v="LBI-0039"/>
    <s v="MADEF"/>
    <m/>
    <x v="1"/>
    <s v="janvier-mars-2021"/>
    <n v="0"/>
    <n v="13"/>
    <x v="1"/>
    <m/>
    <s v="meme-arrondissement"/>
    <s v="CMR"/>
    <s v="Cameroun"/>
    <s v="CMR004"/>
    <s v="Extrême-Nord"/>
    <s v="CMR004002"/>
    <s v="Logone-Et-Chari"/>
    <s v="CMR004002004"/>
    <s v="Logone-Birni"/>
  </r>
  <r>
    <s v="Extrême-Nord"/>
    <s v="CMR004"/>
    <x v="1"/>
    <s v="CMR004002"/>
    <x v="12"/>
    <s v="CMR004002004"/>
    <s v="LBI-0040"/>
    <s v="MAHANA"/>
    <m/>
    <x v="1"/>
    <s v="2017"/>
    <n v="22"/>
    <n v="144"/>
    <x v="1"/>
    <m/>
    <s v="autre-arrondissement"/>
    <s v="CMR"/>
    <s v="Cameroun"/>
    <s v="CMR004"/>
    <s v="Extrême-Nord"/>
    <s v="CMR004002"/>
    <s v="Logone-Et-Chari"/>
    <s v="CMR004002001"/>
    <s v="Waza"/>
  </r>
  <r>
    <s v="Extrême-Nord"/>
    <s v="CMR004"/>
    <x v="1"/>
    <s v="CMR004002"/>
    <x v="12"/>
    <s v="CMR004002004"/>
    <s v="MAK-0067"/>
    <s v="MALTAM"/>
    <m/>
    <x v="1"/>
    <s v="2015"/>
    <n v="38"/>
    <n v="202"/>
    <x v="1"/>
    <m/>
    <s v="meme-arrondissement"/>
    <s v="CMR"/>
    <s v="Cameroun"/>
    <s v="CMR004"/>
    <s v="Extrême-Nord"/>
    <s v="CMR004002"/>
    <s v="Logone-Et-Chari"/>
    <s v="CMR004002004"/>
    <s v="Logone-Birni"/>
  </r>
  <r>
    <s v="Extrême-Nord"/>
    <s v="CMR004"/>
    <x v="1"/>
    <s v="CMR004002"/>
    <x v="12"/>
    <s v="CMR004002004"/>
    <s v="MAK-0067"/>
    <s v="MALTAM"/>
    <m/>
    <x v="1"/>
    <s v="2018"/>
    <n v="5"/>
    <n v="25"/>
    <x v="1"/>
    <m/>
    <s v="meme-arrondissement"/>
    <s v="CMR"/>
    <s v="Cameroun"/>
    <s v="CMR004"/>
    <s v="Extrême-Nord"/>
    <s v="CMR004002"/>
    <s v="Logone-Et-Chari"/>
    <s v="CMR004002004"/>
    <s v="Logone-Birni"/>
  </r>
  <r>
    <s v="Extrême-Nord"/>
    <s v="CMR004"/>
    <x v="1"/>
    <s v="CMR004002"/>
    <x v="12"/>
    <s v="CMR004002004"/>
    <s v="MAK-0067"/>
    <s v="MALTAM"/>
    <m/>
    <x v="1"/>
    <s v="2019"/>
    <n v="0"/>
    <n v="40"/>
    <x v="1"/>
    <m/>
    <s v="meme-arrondissement"/>
    <s v="CMR"/>
    <s v="Cameroun"/>
    <s v="CMR004"/>
    <s v="Extrême-Nord"/>
    <s v="CMR004002"/>
    <s v="Logone-Et-Chari"/>
    <s v="CMR004002004"/>
    <s v="Logone-Birni"/>
  </r>
  <r>
    <s v="Extrême-Nord"/>
    <s v="CMR004"/>
    <x v="1"/>
    <s v="CMR004002"/>
    <x v="12"/>
    <s v="CMR004002004"/>
    <s v="MAK-0067"/>
    <s v="MALTAM"/>
    <m/>
    <x v="1"/>
    <s v="janvier-juillet-2020"/>
    <n v="0"/>
    <n v="48"/>
    <x v="1"/>
    <m/>
    <s v="meme-arrondissement"/>
    <s v="CMR"/>
    <s v="Cameroun"/>
    <s v="CMR004"/>
    <s v="Extrême-Nord"/>
    <s v="CMR004002"/>
    <s v="Logone-Et-Chari"/>
    <s v="CMR004002004"/>
    <s v="Logone-Birni"/>
  </r>
  <r>
    <s v="Extrême-Nord"/>
    <s v="CMR004"/>
    <x v="1"/>
    <s v="CMR004002"/>
    <x v="12"/>
    <s v="CMR004002004"/>
    <s v="LBI-0014"/>
    <s v="MANNA"/>
    <m/>
    <x v="1"/>
    <s v="2015"/>
    <n v="35"/>
    <n v="152"/>
    <x v="1"/>
    <m/>
    <s v="meme-arrondissement"/>
    <s v="CMR"/>
    <s v="Cameroun"/>
    <s v="CMR004"/>
    <s v="Extrême-Nord"/>
    <s v="CMR004002"/>
    <s v="Logone-Et-Chari"/>
    <s v="CMR004002004"/>
    <s v="Logone-Birni"/>
  </r>
  <r>
    <s v="Extrême-Nord"/>
    <s v="CMR004"/>
    <x v="1"/>
    <s v="CMR004002"/>
    <x v="12"/>
    <s v="CMR004002004"/>
    <s v="LBI-0014"/>
    <s v="MANNA"/>
    <m/>
    <x v="1"/>
    <s v="2019"/>
    <n v="0"/>
    <n v="21"/>
    <x v="1"/>
    <m/>
    <s v="meme-arrondissement"/>
    <s v="CMR"/>
    <s v="Cameroun"/>
    <s v="CMR004"/>
    <s v="Extrême-Nord"/>
    <s v="CMR004002"/>
    <s v="Logone-Et-Chari"/>
    <s v="CMR004002004"/>
    <s v="Logone-Birni"/>
  </r>
  <r>
    <s v="Extrême-Nord"/>
    <s v="CMR004"/>
    <x v="1"/>
    <s v="CMR004002"/>
    <x v="12"/>
    <s v="CMR004002004"/>
    <s v="LBI-0014"/>
    <s v="MANNA"/>
    <m/>
    <x v="1"/>
    <s v="janvier-juillet-2020"/>
    <n v="0"/>
    <n v="8"/>
    <x v="1"/>
    <m/>
    <s v="meme-arrondissement"/>
    <s v="CMR"/>
    <s v="Cameroun"/>
    <s v="CMR004"/>
    <s v="Extrême-Nord"/>
    <s v="CMR004002"/>
    <s v="Logone-Et-Chari"/>
    <s v="CMR004002004"/>
    <s v="Logone-Birni"/>
  </r>
  <r>
    <s v="Extrême-Nord"/>
    <s v="CMR004"/>
    <x v="1"/>
    <s v="CMR004002"/>
    <x v="12"/>
    <s v="CMR004002004"/>
    <s v="LBI-0014"/>
    <s v="MANNA"/>
    <m/>
    <x v="2"/>
    <s v="janvier-juillet-2020"/>
    <n v="10"/>
    <n v="53"/>
    <x v="1"/>
    <m/>
    <s v="NGA"/>
    <s v="NGA"/>
    <s v="Nigéria"/>
    <m/>
    <m/>
    <m/>
    <m/>
    <m/>
    <m/>
  </r>
  <r>
    <s v="Extrême-Nord"/>
    <s v="CMR004"/>
    <x v="1"/>
    <s v="CMR004002"/>
    <x v="12"/>
    <s v="CMR004002004"/>
    <s v="LBI-0019"/>
    <s v="MELARI"/>
    <m/>
    <x v="1"/>
    <s v="2015"/>
    <n v="10"/>
    <n v="69"/>
    <x v="1"/>
    <m/>
    <s v="meme-arrondissement"/>
    <s v="CMR"/>
    <s v="Cameroun"/>
    <s v="CMR004"/>
    <s v="Extrême-Nord"/>
    <s v="CMR004002"/>
    <s v="Logone-Et-Chari"/>
    <s v="CMR004002004"/>
    <s v="Logone-Birni"/>
  </r>
  <r>
    <s v="Extrême-Nord"/>
    <s v="CMR004"/>
    <x v="1"/>
    <s v="CMR004002"/>
    <x v="12"/>
    <s v="CMR004002004"/>
    <s v="LBI-0019"/>
    <s v="MELARI"/>
    <m/>
    <x v="1"/>
    <s v="2017"/>
    <n v="8"/>
    <n v="56"/>
    <x v="1"/>
    <m/>
    <s v="meme-arrondissement"/>
    <s v="CMR"/>
    <s v="Cameroun"/>
    <s v="CMR004"/>
    <s v="Extrême-Nord"/>
    <s v="CMR004002"/>
    <s v="Logone-Et-Chari"/>
    <s v="CMR004002004"/>
    <s v="Logone-Birni"/>
  </r>
  <r>
    <s v="Extrême-Nord"/>
    <s v="CMR004"/>
    <x v="1"/>
    <s v="CMR004002"/>
    <x v="12"/>
    <s v="CMR004002004"/>
    <s v="LBI-0019"/>
    <s v="MELARI"/>
    <m/>
    <x v="1"/>
    <s v="2019"/>
    <n v="0"/>
    <n v="3"/>
    <x v="1"/>
    <m/>
    <s v="meme-arrondissement"/>
    <s v="CMR"/>
    <s v="Cameroun"/>
    <s v="CMR004"/>
    <s v="Extrême-Nord"/>
    <s v="CMR004002"/>
    <s v="Logone-Et-Chari"/>
    <s v="CMR004002004"/>
    <s v="Logone-Birni"/>
  </r>
  <r>
    <s v="Extrême-Nord"/>
    <s v="CMR004"/>
    <x v="1"/>
    <s v="CMR004002"/>
    <x v="12"/>
    <s v="CMR004002004"/>
    <s v="LBI-0019"/>
    <s v="MELARI"/>
    <m/>
    <x v="1"/>
    <s v="janvier-juillet-2020"/>
    <n v="0"/>
    <n v="10"/>
    <x v="1"/>
    <m/>
    <s v="meme-arrondissement"/>
    <s v="CMR"/>
    <s v="Cameroun"/>
    <s v="CMR004"/>
    <s v="Extrême-Nord"/>
    <s v="CMR004002"/>
    <s v="Logone-Et-Chari"/>
    <s v="CMR004002004"/>
    <s v="Logone-Birni"/>
  </r>
  <r>
    <s v="Extrême-Nord"/>
    <s v="CMR004"/>
    <x v="1"/>
    <s v="CMR004002"/>
    <x v="12"/>
    <s v="CMR004002004"/>
    <s v="LBI-0019"/>
    <s v="MELARI"/>
    <m/>
    <x v="1"/>
    <s v="janvier-mars-2021"/>
    <n v="0"/>
    <n v="6"/>
    <x v="1"/>
    <m/>
    <s v="meme-arrondissement"/>
    <s v="CMR"/>
    <s v="Cameroun"/>
    <s v="CMR004"/>
    <s v="Extrême-Nord"/>
    <s v="CMR004002"/>
    <s v="Logone-Et-Chari"/>
    <s v="CMR004002004"/>
    <s v="Logone-Birni"/>
  </r>
  <r>
    <s v="Extrême-Nord"/>
    <s v="CMR004"/>
    <x v="1"/>
    <s v="CMR004002"/>
    <x v="12"/>
    <s v="CMR004002004"/>
    <s v="LBI-0020"/>
    <s v="MOULADOCK 1"/>
    <m/>
    <x v="1"/>
    <s v="2015"/>
    <n v="6"/>
    <n v="56"/>
    <x v="1"/>
    <m/>
    <s v="meme-arrondissement"/>
    <s v="CMR"/>
    <s v="Cameroun"/>
    <s v="CMR004"/>
    <s v="Extrême-Nord"/>
    <s v="CMR004002"/>
    <s v="Logone-Et-Chari"/>
    <s v="CMR004002004"/>
    <s v="Logone-Birni"/>
  </r>
  <r>
    <s v="Extrême-Nord"/>
    <s v="CMR004"/>
    <x v="1"/>
    <s v="CMR004002"/>
    <x v="12"/>
    <s v="CMR004002004"/>
    <s v="LBI-0020"/>
    <s v="MOULADOCK 1"/>
    <m/>
    <x v="1"/>
    <s v="janvier-juillet-2020"/>
    <n v="0"/>
    <n v="6"/>
    <x v="1"/>
    <m/>
    <s v="meme-arrondissement"/>
    <s v="CMR"/>
    <s v="Cameroun"/>
    <s v="CMR004"/>
    <s v="Extrême-Nord"/>
    <s v="CMR004002"/>
    <s v="Logone-Et-Chari"/>
    <s v="CMR004002004"/>
    <s v="Logone-Birni"/>
  </r>
  <r>
    <s v="Extrême-Nord"/>
    <s v="CMR004"/>
    <x v="1"/>
    <s v="CMR004002"/>
    <x v="12"/>
    <s v="CMR004002004"/>
    <s v="LBI-0020"/>
    <s v="MOULADOCK 1"/>
    <m/>
    <x v="1"/>
    <s v="janvier-mars-2021"/>
    <n v="0"/>
    <n v="4"/>
    <x v="1"/>
    <m/>
    <s v="meme-arrondissement"/>
    <s v="CMR"/>
    <s v="Cameroun"/>
    <s v="CMR004"/>
    <s v="Extrême-Nord"/>
    <s v="CMR004002"/>
    <s v="Logone-Et-Chari"/>
    <s v="CMR004002004"/>
    <s v="Logone-Birni"/>
  </r>
  <r>
    <s v="Extrême-Nord"/>
    <s v="CMR004"/>
    <x v="1"/>
    <s v="CMR004002"/>
    <x v="12"/>
    <s v="CMR004002004"/>
    <s v="LBI-0021"/>
    <s v="MOULADOCK 2"/>
    <m/>
    <x v="1"/>
    <s v="2015"/>
    <n v="7"/>
    <n v="49"/>
    <x v="1"/>
    <m/>
    <s v="meme-arrondissement"/>
    <s v="CMR"/>
    <s v="Cameroun"/>
    <s v="CMR004"/>
    <s v="Extrême-Nord"/>
    <s v="CMR004002"/>
    <s v="Logone-Et-Chari"/>
    <s v="CMR004002004"/>
    <s v="Logone-Birni"/>
  </r>
  <r>
    <s v="Extrême-Nord"/>
    <s v="CMR004"/>
    <x v="1"/>
    <s v="CMR004002"/>
    <x v="12"/>
    <s v="CMR004002004"/>
    <s v="LBI-0021"/>
    <s v="MOULADOCK 2"/>
    <m/>
    <x v="1"/>
    <s v="2019"/>
    <n v="0"/>
    <n v="4"/>
    <x v="1"/>
    <m/>
    <s v="meme-arrondissement"/>
    <s v="CMR"/>
    <s v="Cameroun"/>
    <s v="CMR004"/>
    <s v="Extrême-Nord"/>
    <s v="CMR004002"/>
    <s v="Logone-Et-Chari"/>
    <s v="CMR004002004"/>
    <s v="Logone-Birni"/>
  </r>
  <r>
    <s v="Extrême-Nord"/>
    <s v="CMR004"/>
    <x v="1"/>
    <s v="CMR004002"/>
    <x v="12"/>
    <s v="CMR004002004"/>
    <s v="LBI-0021"/>
    <s v="MOULADOCK 2"/>
    <m/>
    <x v="1"/>
    <s v="janvier-juillet-2020"/>
    <n v="0"/>
    <n v="5"/>
    <x v="1"/>
    <m/>
    <s v="meme-arrondissement"/>
    <s v="CMR"/>
    <s v="Cameroun"/>
    <s v="CMR004"/>
    <s v="Extrême-Nord"/>
    <s v="CMR004002"/>
    <s v="Logone-Et-Chari"/>
    <s v="CMR004002004"/>
    <s v="Logone-Birni"/>
  </r>
  <r>
    <s v="Extrême-Nord"/>
    <s v="CMR004"/>
    <x v="1"/>
    <s v="CMR004002"/>
    <x v="12"/>
    <s v="CMR004002004"/>
    <s v="LBI-0021"/>
    <s v="MOULADOCK 2"/>
    <m/>
    <x v="1"/>
    <s v="janvier-mars-2021"/>
    <n v="0"/>
    <n v="2"/>
    <x v="1"/>
    <m/>
    <s v="meme-arrondissement"/>
    <s v="CMR"/>
    <s v="Cameroun"/>
    <s v="CMR004"/>
    <s v="Extrême-Nord"/>
    <s v="CMR004002"/>
    <s v="Logone-Et-Chari"/>
    <s v="CMR004002004"/>
    <s v="Logone-Birni"/>
  </r>
  <r>
    <s v="Extrême-Nord"/>
    <s v="CMR004"/>
    <x v="1"/>
    <s v="CMR004002"/>
    <x v="12"/>
    <s v="CMR004002004"/>
    <s v="LBI-0021"/>
    <s v="MOULADOCK 2"/>
    <m/>
    <x v="2"/>
    <s v="2015"/>
    <n v="44"/>
    <n v="212"/>
    <x v="1"/>
    <m/>
    <s v="NGA"/>
    <s v="NGA"/>
    <s v="Nigéria"/>
    <m/>
    <m/>
    <m/>
    <m/>
    <m/>
    <m/>
  </r>
  <r>
    <s v="Extrême-Nord"/>
    <s v="CMR004"/>
    <x v="1"/>
    <s v="CMR004002"/>
    <x v="12"/>
    <s v="CMR004002004"/>
    <s v="LBI-0021"/>
    <s v="MOULADOCK 2"/>
    <m/>
    <x v="2"/>
    <s v="2019"/>
    <n v="0"/>
    <n v="6"/>
    <x v="1"/>
    <m/>
    <s v="NGA"/>
    <s v="NGA"/>
    <s v="Nigéria"/>
    <m/>
    <m/>
    <m/>
    <m/>
    <m/>
    <m/>
  </r>
  <r>
    <s v="Extrême-Nord"/>
    <s v="CMR004"/>
    <x v="1"/>
    <s v="CMR004002"/>
    <x v="12"/>
    <s v="CMR004002004"/>
    <s v="LBI-0021"/>
    <s v="MOULADOCK 2"/>
    <m/>
    <x v="2"/>
    <s v="janvier-juillet-2020"/>
    <n v="0"/>
    <n v="10"/>
    <x v="1"/>
    <m/>
    <s v="NGA"/>
    <s v="NGA"/>
    <s v="Nigéria"/>
    <m/>
    <m/>
    <m/>
    <m/>
    <m/>
    <m/>
  </r>
  <r>
    <s v="Extrême-Nord"/>
    <s v="CMR004"/>
    <x v="1"/>
    <s v="CMR004002"/>
    <x v="12"/>
    <s v="CMR004002004"/>
    <s v="LBI-0021"/>
    <s v="MOULADOCK 2"/>
    <m/>
    <x v="2"/>
    <s v="janvier-mars-2021"/>
    <n v="0"/>
    <n v="8"/>
    <x v="1"/>
    <m/>
    <s v="NGA"/>
    <s v="NGA"/>
    <s v="Nigéria"/>
    <m/>
    <m/>
    <m/>
    <m/>
    <m/>
    <m/>
  </r>
  <r>
    <s v="Extrême-Nord"/>
    <s v="CMR004"/>
    <x v="1"/>
    <s v="CMR004002"/>
    <x v="12"/>
    <s v="CMR004002004"/>
    <s v="LBI-0022"/>
    <s v="MOULADOCK SITE"/>
    <m/>
    <x v="1"/>
    <s v="2015"/>
    <n v="27"/>
    <n v="159"/>
    <x v="1"/>
    <m/>
    <s v="meme-arrondissement"/>
    <s v="CMR"/>
    <s v="Cameroun"/>
    <s v="CMR004"/>
    <s v="Extrême-Nord"/>
    <s v="CMR004002"/>
    <s v="Logone-Et-Chari"/>
    <s v="CMR004002004"/>
    <s v="Logone-Birni"/>
  </r>
  <r>
    <s v="Extrême-Nord"/>
    <s v="CMR004"/>
    <x v="1"/>
    <s v="CMR004002"/>
    <x v="12"/>
    <s v="CMR004002004"/>
    <s v="LBI-0022"/>
    <s v="MOULADOCK SITE"/>
    <m/>
    <x v="1"/>
    <s v="2019"/>
    <n v="0"/>
    <n v="5"/>
    <x v="1"/>
    <m/>
    <s v="meme-arrondissement"/>
    <s v="CMR"/>
    <s v="Cameroun"/>
    <s v="CMR004"/>
    <s v="Extrême-Nord"/>
    <s v="CMR004002"/>
    <s v="Logone-Et-Chari"/>
    <s v="CMR004002004"/>
    <s v="Logone-Birni"/>
  </r>
  <r>
    <s v="Extrême-Nord"/>
    <s v="CMR004"/>
    <x v="1"/>
    <s v="CMR004002"/>
    <x v="12"/>
    <s v="CMR004002004"/>
    <s v="LBI-0022"/>
    <s v="MOULADOCK SITE"/>
    <m/>
    <x v="1"/>
    <s v="janvier-juillet-2020"/>
    <n v="0"/>
    <n v="8"/>
    <x v="1"/>
    <m/>
    <s v="meme-arrondissement"/>
    <s v="CMR"/>
    <s v="Cameroun"/>
    <s v="CMR004"/>
    <s v="Extrême-Nord"/>
    <s v="CMR004002"/>
    <s v="Logone-Et-Chari"/>
    <s v="CMR004002004"/>
    <s v="Logone-Birni"/>
  </r>
  <r>
    <s v="Extrême-Nord"/>
    <s v="CMR004"/>
    <x v="1"/>
    <s v="CMR004002"/>
    <x v="12"/>
    <s v="CMR004002004"/>
    <s v="LBI-0022"/>
    <s v="MOULADOCK SITE"/>
    <m/>
    <x v="1"/>
    <s v="janvier-mars-2021"/>
    <n v="1"/>
    <n v="12"/>
    <x v="1"/>
    <m/>
    <s v="meme-arrondissement"/>
    <s v="CMR"/>
    <s v="Cameroun"/>
    <s v="CMR004"/>
    <s v="Extrême-Nord"/>
    <s v="CMR004002"/>
    <s v="Logone-Et-Chari"/>
    <s v="CMR004002004"/>
    <s v="Logone-Birni"/>
  </r>
  <r>
    <s v="Extrême-Nord"/>
    <s v="CMR004"/>
    <x v="1"/>
    <s v="CMR004002"/>
    <x v="12"/>
    <s v="CMR004002004"/>
    <s v="LBI-0041"/>
    <s v="NDJAMENA"/>
    <m/>
    <x v="2"/>
    <s v="2017"/>
    <n v="22"/>
    <n v="108"/>
    <x v="1"/>
    <m/>
    <s v="NGA"/>
    <s v="NGA"/>
    <s v="Nigéria"/>
    <m/>
    <m/>
    <m/>
    <m/>
    <m/>
    <m/>
  </r>
  <r>
    <s v="Extrême-Nord"/>
    <s v="CMR004"/>
    <x v="1"/>
    <s v="CMR004002"/>
    <x v="12"/>
    <s v="CMR004002004"/>
    <s v="LBI-0042"/>
    <s v="NDOM"/>
    <m/>
    <x v="1"/>
    <s v="2017"/>
    <n v="5"/>
    <n v="57"/>
    <x v="1"/>
    <m/>
    <s v="meme-arrondissement"/>
    <s v="CMR"/>
    <s v="Cameroun"/>
    <s v="CMR004"/>
    <s v="Extrême-Nord"/>
    <s v="CMR004002"/>
    <s v="Logone-Et-Chari"/>
    <s v="CMR004002004"/>
    <s v="Logone-Birni"/>
  </r>
  <r>
    <s v="Extrême-Nord"/>
    <s v="CMR004"/>
    <x v="1"/>
    <s v="CMR004002"/>
    <x v="12"/>
    <s v="CMR004002004"/>
    <s v="LBI-0042"/>
    <s v="NDOM"/>
    <m/>
    <x v="1"/>
    <s v="janvier-juillet-2020"/>
    <n v="0"/>
    <n v="2"/>
    <x v="1"/>
    <m/>
    <s v="meme-arrondissement"/>
    <s v="CMR"/>
    <s v="Cameroun"/>
    <s v="CMR004"/>
    <s v="Extrême-Nord"/>
    <s v="CMR004002"/>
    <s v="Logone-Et-Chari"/>
    <s v="CMR004002004"/>
    <s v="Logone-Birni"/>
  </r>
  <r>
    <s v="Extrême-Nord"/>
    <s v="CMR004"/>
    <x v="1"/>
    <s v="CMR004002"/>
    <x v="12"/>
    <s v="CMR004002004"/>
    <s v="LBI-0042"/>
    <s v="NDOM"/>
    <m/>
    <x v="1"/>
    <s v="janvier-mars-2021"/>
    <n v="0"/>
    <n v="7"/>
    <x v="1"/>
    <m/>
    <s v="meme-arrondissement"/>
    <s v="CMR"/>
    <s v="Cameroun"/>
    <s v="CMR004"/>
    <s v="Extrême-Nord"/>
    <s v="CMR004002"/>
    <s v="Logone-Et-Chari"/>
    <s v="CMR004002004"/>
    <s v="Logone-Birni"/>
  </r>
  <r>
    <s v="Extrême-Nord"/>
    <s v="CMR004"/>
    <x v="1"/>
    <s v="CMR004002"/>
    <x v="12"/>
    <s v="CMR004002004"/>
    <s v="LBI-0042"/>
    <s v="NDOM"/>
    <m/>
    <x v="2"/>
    <s v="2017"/>
    <n v="9"/>
    <n v="65"/>
    <x v="1"/>
    <m/>
    <s v="NGA"/>
    <s v="NGA"/>
    <s v="Nigéria"/>
    <m/>
    <m/>
    <m/>
    <m/>
    <m/>
    <m/>
  </r>
  <r>
    <s v="Extrême-Nord"/>
    <s v="CMR004"/>
    <x v="1"/>
    <s v="CMR004002"/>
    <x v="12"/>
    <s v="CMR004002004"/>
    <s v="LBI-0042"/>
    <s v="NDOM"/>
    <m/>
    <x v="2"/>
    <s v="janvier-juillet-2020"/>
    <n v="0"/>
    <n v="4"/>
    <x v="1"/>
    <m/>
    <s v="NGA"/>
    <s v="NGA"/>
    <s v="Nigéria"/>
    <m/>
    <m/>
    <m/>
    <m/>
    <m/>
    <m/>
  </r>
  <r>
    <s v="Extrême-Nord"/>
    <s v="CMR004"/>
    <x v="1"/>
    <s v="CMR004002"/>
    <x v="12"/>
    <s v="CMR004002004"/>
    <s v="LBI-0023"/>
    <s v="NGADA"/>
    <m/>
    <x v="1"/>
    <s v="2015"/>
    <n v="89"/>
    <n v="440"/>
    <x v="1"/>
    <m/>
    <s v="meme-arrondissement"/>
    <s v="CMR"/>
    <s v="Cameroun"/>
    <s v="CMR004"/>
    <s v="Extrême-Nord"/>
    <s v="CMR004002"/>
    <s v="Logone-Et-Chari"/>
    <s v="CMR004002004"/>
    <s v="Logone-Birni"/>
  </r>
  <r>
    <s v="Extrême-Nord"/>
    <s v="CMR004"/>
    <x v="1"/>
    <s v="CMR004002"/>
    <x v="12"/>
    <s v="CMR004002004"/>
    <s v="LBI-0023"/>
    <s v="NGADA"/>
    <m/>
    <x v="1"/>
    <s v="2019"/>
    <n v="0"/>
    <n v="15"/>
    <x v="1"/>
    <m/>
    <s v="meme-arrondissement"/>
    <s v="CMR"/>
    <s v="Cameroun"/>
    <s v="CMR004"/>
    <s v="Extrême-Nord"/>
    <s v="CMR004002"/>
    <s v="Logone-Et-Chari"/>
    <s v="CMR004002004"/>
    <s v="Logone-Birni"/>
  </r>
  <r>
    <s v="Extrême-Nord"/>
    <s v="CMR004"/>
    <x v="1"/>
    <s v="CMR004002"/>
    <x v="12"/>
    <s v="CMR004002004"/>
    <s v="LBI-0023"/>
    <s v="NGADA"/>
    <m/>
    <x v="1"/>
    <s v="janvier-juillet-2020"/>
    <n v="0"/>
    <n v="10"/>
    <x v="1"/>
    <m/>
    <s v="meme-arrondissement"/>
    <s v="CMR"/>
    <s v="Cameroun"/>
    <s v="CMR004"/>
    <s v="Extrême-Nord"/>
    <s v="CMR004002"/>
    <s v="Logone-Et-Chari"/>
    <s v="CMR004002004"/>
    <s v="Logone-Birni"/>
  </r>
  <r>
    <s v="Extrême-Nord"/>
    <s v="CMR004"/>
    <x v="1"/>
    <s v="CMR004002"/>
    <x v="12"/>
    <s v="CMR004002004"/>
    <s v="LBI-0023"/>
    <s v="NGADA"/>
    <m/>
    <x v="1"/>
    <s v="janvier-mars-2021"/>
    <n v="0"/>
    <n v="5"/>
    <x v="1"/>
    <m/>
    <s v="meme-arrondissement"/>
    <s v="CMR"/>
    <s v="Cameroun"/>
    <s v="CMR004"/>
    <s v="Extrême-Nord"/>
    <s v="CMR004002"/>
    <s v="Logone-Et-Chari"/>
    <s v="CMR004002004"/>
    <s v="Logone-Birni"/>
  </r>
  <r>
    <s v="Extrême-Nord"/>
    <s v="CMR004"/>
    <x v="1"/>
    <s v="CMR004002"/>
    <x v="12"/>
    <s v="CMR004002004"/>
    <s v="LBI-0023"/>
    <s v="NGADA"/>
    <m/>
    <x v="2"/>
    <s v="avant-2015"/>
    <n v="66"/>
    <n v="207"/>
    <x v="1"/>
    <m/>
    <s v="NGA"/>
    <s v="NGA"/>
    <s v="Nigéria"/>
    <m/>
    <m/>
    <m/>
    <m/>
    <m/>
    <m/>
  </r>
  <r>
    <s v="Extrême-Nord"/>
    <s v="CMR004"/>
    <x v="1"/>
    <s v="CMR004002"/>
    <x v="12"/>
    <s v="CMR004002004"/>
    <s v="LBI-0023"/>
    <s v="NGADA"/>
    <m/>
    <x v="2"/>
    <s v="2019"/>
    <n v="0"/>
    <n v="4"/>
    <x v="1"/>
    <m/>
    <s v="NGA"/>
    <s v="NGA"/>
    <s v="Nigéria"/>
    <m/>
    <m/>
    <m/>
    <m/>
    <m/>
    <m/>
  </r>
  <r>
    <s v="Extrême-Nord"/>
    <s v="CMR004"/>
    <x v="1"/>
    <s v="CMR004002"/>
    <x v="12"/>
    <s v="CMR004002004"/>
    <s v="LBI-0023"/>
    <s v="NGADA"/>
    <m/>
    <x v="2"/>
    <s v="janvier-juillet-2020"/>
    <n v="0"/>
    <n v="15"/>
    <x v="1"/>
    <m/>
    <s v="NGA"/>
    <s v="NGA"/>
    <s v="Nigéria"/>
    <m/>
    <m/>
    <m/>
    <m/>
    <m/>
    <m/>
  </r>
  <r>
    <s v="Extrême-Nord"/>
    <s v="CMR004"/>
    <x v="1"/>
    <s v="CMR004002"/>
    <x v="12"/>
    <s v="CMR004002004"/>
    <s v="LBI-0023"/>
    <s v="NGADA"/>
    <m/>
    <x v="2"/>
    <s v="janvier-mars-2021"/>
    <n v="0"/>
    <n v="10"/>
    <x v="1"/>
    <m/>
    <s v="NGA"/>
    <s v="NGA"/>
    <s v="Nigéria"/>
    <m/>
    <m/>
    <m/>
    <m/>
    <m/>
    <m/>
  </r>
  <r>
    <s v="Extrême-Nord"/>
    <s v="CMR004"/>
    <x v="1"/>
    <s v="CMR004002"/>
    <x v="12"/>
    <s v="CMR004002004"/>
    <s v="LBI-0043"/>
    <s v="NGOYKOKA"/>
    <m/>
    <x v="1"/>
    <s v="2017"/>
    <n v="15"/>
    <n v="31"/>
    <x v="1"/>
    <m/>
    <s v="meme-arrondissement"/>
    <s v="CMR"/>
    <s v="Cameroun"/>
    <s v="CMR004"/>
    <s v="Extrême-Nord"/>
    <s v="CMR004002"/>
    <s v="Logone-Et-Chari"/>
    <s v="CMR004002004"/>
    <s v="Logone-Birni"/>
  </r>
  <r>
    <s v="Extrême-Nord"/>
    <s v="CMR004"/>
    <x v="1"/>
    <s v="CMR004002"/>
    <x v="12"/>
    <s v="CMR004002004"/>
    <s v="LBI-0043"/>
    <s v="NGOYKOKA"/>
    <m/>
    <x v="1"/>
    <s v="2018"/>
    <n v="0"/>
    <n v="2"/>
    <x v="1"/>
    <m/>
    <s v="meme-arrondissement"/>
    <s v="CMR"/>
    <s v="Cameroun"/>
    <s v="CMR004"/>
    <s v="Extrême-Nord"/>
    <s v="CMR004002"/>
    <s v="Logone-Et-Chari"/>
    <s v="CMR004002004"/>
    <s v="Logone-Birni"/>
  </r>
  <r>
    <s v="Extrême-Nord"/>
    <s v="CMR004"/>
    <x v="1"/>
    <s v="CMR004002"/>
    <x v="12"/>
    <s v="CMR004002004"/>
    <s v="LBI-0043"/>
    <s v="NGOYKOKA"/>
    <m/>
    <x v="1"/>
    <s v="janvier-juillet-2020"/>
    <n v="0"/>
    <n v="4"/>
    <x v="1"/>
    <m/>
    <s v="meme-arrondissement"/>
    <s v="CMR"/>
    <s v="Cameroun"/>
    <s v="CMR004"/>
    <s v="Extrême-Nord"/>
    <s v="CMR004002"/>
    <s v="Logone-Et-Chari"/>
    <s v="CMR004002004"/>
    <s v="Logone-Birni"/>
  </r>
  <r>
    <s v="Extrême-Nord"/>
    <s v="CMR004"/>
    <x v="1"/>
    <s v="CMR004002"/>
    <x v="12"/>
    <s v="CMR004002004"/>
    <s v="LBI-0043"/>
    <s v="NGOYKOKA"/>
    <m/>
    <x v="2"/>
    <s v="2017"/>
    <n v="20"/>
    <n v="133"/>
    <x v="1"/>
    <m/>
    <s v="NGA"/>
    <s v="NGA"/>
    <s v="Nigéria"/>
    <m/>
    <m/>
    <m/>
    <m/>
    <m/>
    <m/>
  </r>
  <r>
    <s v="Extrême-Nord"/>
    <s v="CMR004"/>
    <x v="1"/>
    <s v="CMR004002"/>
    <x v="12"/>
    <s v="CMR004002004"/>
    <s v="LBI-0043"/>
    <s v="NGOYKOKA"/>
    <m/>
    <x v="2"/>
    <s v="janvier-juillet-2020"/>
    <n v="0"/>
    <n v="5"/>
    <x v="1"/>
    <m/>
    <s v="NGA"/>
    <s v="NGA"/>
    <s v="Nigéria"/>
    <m/>
    <m/>
    <m/>
    <m/>
    <m/>
    <m/>
  </r>
  <r>
    <s v="Extrême-Nord"/>
    <s v="CMR004"/>
    <x v="1"/>
    <s v="CMR004002"/>
    <x v="12"/>
    <s v="CMR004002004"/>
    <s v="LBI-0024"/>
    <s v="SAHABA 3"/>
    <m/>
    <x v="1"/>
    <s v="2015"/>
    <n v="89"/>
    <n v="395"/>
    <x v="1"/>
    <m/>
    <s v="meme-arrondissement"/>
    <s v="CMR"/>
    <s v="Cameroun"/>
    <s v="CMR004"/>
    <s v="Extrême-Nord"/>
    <s v="CMR004002"/>
    <s v="Logone-Et-Chari"/>
    <s v="CMR004002004"/>
    <s v="Logone-Birni"/>
  </r>
  <r>
    <s v="Extrême-Nord"/>
    <s v="CMR004"/>
    <x v="1"/>
    <s v="CMR004002"/>
    <x v="12"/>
    <s v="CMR004002004"/>
    <s v="LBI-0024"/>
    <s v="SAHABA 3"/>
    <m/>
    <x v="1"/>
    <s v="2018"/>
    <n v="0"/>
    <n v="5"/>
    <x v="1"/>
    <m/>
    <s v="meme-arrondissement"/>
    <s v="CMR"/>
    <s v="Cameroun"/>
    <s v="CMR004"/>
    <s v="Extrême-Nord"/>
    <s v="CMR004002"/>
    <s v="Logone-Et-Chari"/>
    <s v="CMR004002004"/>
    <s v="Logone-Birni"/>
  </r>
  <r>
    <s v="Extrême-Nord"/>
    <s v="CMR004"/>
    <x v="1"/>
    <s v="CMR004002"/>
    <x v="12"/>
    <s v="CMR004002004"/>
    <s v="LBI-0024"/>
    <s v="SAHABA 3"/>
    <m/>
    <x v="1"/>
    <s v="2019"/>
    <n v="0"/>
    <n v="8"/>
    <x v="1"/>
    <m/>
    <s v="meme-arrondissement"/>
    <s v="CMR"/>
    <s v="Cameroun"/>
    <s v="CMR004"/>
    <s v="Extrême-Nord"/>
    <s v="CMR004002"/>
    <s v="Logone-Et-Chari"/>
    <s v="CMR004002004"/>
    <s v="Logone-Birni"/>
  </r>
  <r>
    <s v="Extrême-Nord"/>
    <s v="CMR004"/>
    <x v="1"/>
    <s v="CMR004002"/>
    <x v="12"/>
    <s v="CMR004002004"/>
    <s v="LBI-0024"/>
    <s v="SAHABA 3"/>
    <m/>
    <x v="1"/>
    <s v="janvier-juillet-2020"/>
    <n v="0"/>
    <n v="8"/>
    <x v="1"/>
    <m/>
    <s v="meme-arrondissement"/>
    <s v="CMR"/>
    <s v="Cameroun"/>
    <s v="CMR004"/>
    <s v="Extrême-Nord"/>
    <s v="CMR004002"/>
    <s v="Logone-Et-Chari"/>
    <s v="CMR004002004"/>
    <s v="Logone-Birni"/>
  </r>
  <r>
    <s v="Extrême-Nord"/>
    <s v="CMR004"/>
    <x v="1"/>
    <s v="CMR004002"/>
    <x v="12"/>
    <s v="CMR004002004"/>
    <s v="LBI-0024"/>
    <s v="SAHABA 3"/>
    <m/>
    <x v="1"/>
    <s v="janvier-mars-2021"/>
    <n v="0"/>
    <n v="9"/>
    <x v="1"/>
    <m/>
    <s v="meme-arrondissement"/>
    <s v="CMR"/>
    <s v="Cameroun"/>
    <s v="CMR004"/>
    <s v="Extrême-Nord"/>
    <s v="CMR004002"/>
    <s v="Logone-Et-Chari"/>
    <s v="CMR004002004"/>
    <s v="Logone-Birni"/>
  </r>
  <r>
    <s v="Extrême-Nord"/>
    <s v="CMR004"/>
    <x v="1"/>
    <s v="CMR004002"/>
    <x v="12"/>
    <s v="CMR004002004"/>
    <s v="LBI-0024"/>
    <s v="SAHABA 3"/>
    <m/>
    <x v="2"/>
    <s v="2015"/>
    <n v="38"/>
    <n v="201"/>
    <x v="1"/>
    <m/>
    <s v="NGA"/>
    <s v="NGA"/>
    <s v="Nigéria"/>
    <m/>
    <m/>
    <m/>
    <m/>
    <m/>
    <m/>
  </r>
  <r>
    <s v="Extrême-Nord"/>
    <s v="CMR004"/>
    <x v="1"/>
    <s v="CMR004002"/>
    <x v="12"/>
    <s v="CMR004002004"/>
    <s v="LBI-0024"/>
    <s v="SAHABA 3"/>
    <m/>
    <x v="2"/>
    <s v="2018"/>
    <n v="11"/>
    <n v="58"/>
    <x v="1"/>
    <m/>
    <s v="NGA"/>
    <s v="NGA"/>
    <s v="Nigéria"/>
    <m/>
    <m/>
    <m/>
    <m/>
    <m/>
    <m/>
  </r>
  <r>
    <s v="Extrême-Nord"/>
    <s v="CMR004"/>
    <x v="1"/>
    <s v="CMR004002"/>
    <x v="12"/>
    <s v="CMR004002004"/>
    <s v="LBI-0024"/>
    <s v="SAHABA 3"/>
    <m/>
    <x v="2"/>
    <s v="2019"/>
    <n v="0"/>
    <n v="7"/>
    <x v="1"/>
    <m/>
    <s v="NGA"/>
    <s v="NGA"/>
    <s v="Nigéria"/>
    <m/>
    <m/>
    <m/>
    <m/>
    <m/>
    <m/>
  </r>
  <r>
    <s v="Extrême-Nord"/>
    <s v="CMR004"/>
    <x v="1"/>
    <s v="CMR004002"/>
    <x v="12"/>
    <s v="CMR004002004"/>
    <s v="LBI-0024"/>
    <s v="SAHABA 3"/>
    <m/>
    <x v="2"/>
    <s v="janvier-juillet-2020"/>
    <n v="3"/>
    <n v="16"/>
    <x v="1"/>
    <m/>
    <s v="NGA"/>
    <s v="NGA"/>
    <s v="Nigéria"/>
    <m/>
    <m/>
    <m/>
    <m/>
    <m/>
    <m/>
  </r>
  <r>
    <s v="Extrême-Nord"/>
    <s v="CMR004"/>
    <x v="1"/>
    <s v="CMR004002"/>
    <x v="12"/>
    <s v="CMR004002004"/>
    <s v="LBI-0024"/>
    <s v="SAHABA 3"/>
    <m/>
    <x v="2"/>
    <s v="janvier-mars-2021"/>
    <n v="0"/>
    <n v="6"/>
    <x v="1"/>
    <m/>
    <s v="NGA"/>
    <s v="NGA"/>
    <s v="Nigéria"/>
    <m/>
    <m/>
    <m/>
    <m/>
    <m/>
    <m/>
  </r>
  <r>
    <s v="Extrême-Nord"/>
    <s v="CMR004"/>
    <x v="1"/>
    <s v="CMR004002"/>
    <x v="12"/>
    <s v="CMR004002004"/>
    <s v="LBI-0025"/>
    <s v="SKLIO"/>
    <m/>
    <x v="1"/>
    <s v="2015"/>
    <n v="84"/>
    <n v="442"/>
    <x v="1"/>
    <m/>
    <s v="meme-arrondissement"/>
    <s v="CMR"/>
    <s v="Cameroun"/>
    <s v="CMR004"/>
    <s v="Extrême-Nord"/>
    <s v="CMR004002"/>
    <s v="Logone-Et-Chari"/>
    <s v="CMR004002004"/>
    <s v="Logone-Birni"/>
  </r>
  <r>
    <s v="Extrême-Nord"/>
    <s v="CMR004"/>
    <x v="1"/>
    <s v="CMR004002"/>
    <x v="12"/>
    <s v="CMR004002004"/>
    <s v="LBI-0025"/>
    <s v="SKLIO"/>
    <m/>
    <x v="1"/>
    <s v="2019"/>
    <n v="0"/>
    <n v="14"/>
    <x v="1"/>
    <m/>
    <s v="meme-arrondissement"/>
    <s v="CMR"/>
    <s v="Cameroun"/>
    <s v="CMR004"/>
    <s v="Extrême-Nord"/>
    <s v="CMR004002"/>
    <s v="Logone-Et-Chari"/>
    <s v="CMR004002004"/>
    <s v="Logone-Birni"/>
  </r>
  <r>
    <s v="Extrême-Nord"/>
    <s v="CMR004"/>
    <x v="1"/>
    <s v="CMR004002"/>
    <x v="12"/>
    <s v="CMR004002004"/>
    <s v="LBI-0025"/>
    <s v="SKLIO"/>
    <m/>
    <x v="1"/>
    <s v="janvier-juillet-2020"/>
    <n v="0"/>
    <n v="4"/>
    <x v="1"/>
    <m/>
    <s v="meme-arrondissement"/>
    <s v="CMR"/>
    <s v="Cameroun"/>
    <s v="CMR004"/>
    <s v="Extrême-Nord"/>
    <s v="CMR004002"/>
    <s v="Logone-Et-Chari"/>
    <s v="CMR004002004"/>
    <s v="Logone-Birni"/>
  </r>
  <r>
    <s v="Extrême-Nord"/>
    <s v="CMR004"/>
    <x v="1"/>
    <s v="CMR004002"/>
    <x v="12"/>
    <s v="CMR004002004"/>
    <s v="LBI-0025"/>
    <s v="SKLIO"/>
    <m/>
    <x v="1"/>
    <s v="janvier-mars-2021"/>
    <n v="0"/>
    <n v="5"/>
    <x v="1"/>
    <m/>
    <s v="meme-arrondissement"/>
    <s v="CMR"/>
    <s v="Cameroun"/>
    <s v="CMR004"/>
    <s v="Extrême-Nord"/>
    <s v="CMR004002"/>
    <s v="Logone-Et-Chari"/>
    <s v="CMR004002004"/>
    <s v="Logone-Birni"/>
  </r>
  <r>
    <s v="Extrême-Nord"/>
    <s v="CMR004"/>
    <x v="1"/>
    <s v="CMR004002"/>
    <x v="12"/>
    <s v="CMR004002004"/>
    <s v="LBI-0025"/>
    <s v="SKLIO"/>
    <m/>
    <x v="2"/>
    <s v="2015"/>
    <n v="40"/>
    <n v="94"/>
    <x v="1"/>
    <m/>
    <s v="NGA"/>
    <s v="NGA"/>
    <s v="Nigéria"/>
    <m/>
    <m/>
    <m/>
    <m/>
    <m/>
    <m/>
  </r>
  <r>
    <s v="Extrême-Nord"/>
    <s v="CMR004"/>
    <x v="1"/>
    <s v="CMR004002"/>
    <x v="12"/>
    <s v="CMR004002004"/>
    <s v="LBI-0025"/>
    <s v="SKLIO"/>
    <m/>
    <x v="2"/>
    <s v="2019"/>
    <n v="0"/>
    <n v="10"/>
    <x v="1"/>
    <m/>
    <s v="NGA"/>
    <s v="NGA"/>
    <s v="Nigéria"/>
    <m/>
    <m/>
    <m/>
    <m/>
    <m/>
    <m/>
  </r>
  <r>
    <s v="Extrême-Nord"/>
    <s v="CMR004"/>
    <x v="1"/>
    <s v="CMR004002"/>
    <x v="12"/>
    <s v="CMR004002004"/>
    <s v="LBI-0025"/>
    <s v="SKLIO"/>
    <m/>
    <x v="2"/>
    <s v="janvier-mars-2021"/>
    <n v="0"/>
    <n v="5"/>
    <x v="1"/>
    <m/>
    <s v="NGA"/>
    <s v="NGA"/>
    <s v="Nigéria"/>
    <m/>
    <m/>
    <m/>
    <m/>
    <m/>
    <m/>
  </r>
  <r>
    <s v="Extrême-Nord"/>
    <s v="CMR004"/>
    <x v="1"/>
    <s v="CMR004002"/>
    <x v="12"/>
    <s v="CMR004002004"/>
    <s v="LBI-0044"/>
    <s v="TABOYE"/>
    <m/>
    <x v="1"/>
    <s v="2016"/>
    <n v="71"/>
    <n v="601"/>
    <x v="1"/>
    <m/>
    <s v="meme-arrondissement"/>
    <s v="CMR"/>
    <s v="Cameroun"/>
    <s v="CMR004"/>
    <s v="Extrême-Nord"/>
    <s v="CMR004002"/>
    <s v="Logone-Et-Chari"/>
    <s v="CMR004002004"/>
    <s v="Logone-Birni"/>
  </r>
  <r>
    <s v="Extrême-Nord"/>
    <s v="CMR004"/>
    <x v="1"/>
    <s v="CMR004002"/>
    <x v="12"/>
    <s v="CMR004002004"/>
    <s v="LBI-0044"/>
    <s v="TABOYE"/>
    <m/>
    <x v="1"/>
    <s v="2018"/>
    <n v="3"/>
    <n v="10"/>
    <x v="1"/>
    <m/>
    <s v="meme-arrondissement"/>
    <s v="CMR"/>
    <s v="Cameroun"/>
    <s v="CMR004"/>
    <s v="Extrême-Nord"/>
    <s v="CMR004002"/>
    <s v="Logone-Et-Chari"/>
    <s v="CMR004002004"/>
    <s v="Logone-Birni"/>
  </r>
  <r>
    <s v="Extrême-Nord"/>
    <s v="CMR004"/>
    <x v="1"/>
    <s v="CMR004002"/>
    <x v="12"/>
    <s v="CMR004002004"/>
    <s v="LBI-0044"/>
    <s v="TABOYE"/>
    <m/>
    <x v="1"/>
    <s v="2019"/>
    <n v="0"/>
    <n v="1"/>
    <x v="1"/>
    <m/>
    <s v="meme-arrondissement"/>
    <s v="CMR"/>
    <s v="Cameroun"/>
    <s v="CMR004"/>
    <s v="Extrême-Nord"/>
    <s v="CMR004002"/>
    <s v="Logone-Et-Chari"/>
    <s v="CMR004002004"/>
    <s v="Logone-Birni"/>
  </r>
  <r>
    <s v="Extrême-Nord"/>
    <s v="CMR004"/>
    <x v="1"/>
    <s v="CMR004002"/>
    <x v="12"/>
    <s v="CMR004002004"/>
    <s v="LBI-0044"/>
    <s v="TABOYE"/>
    <m/>
    <x v="1"/>
    <s v="janvier-juillet-2020"/>
    <n v="0"/>
    <n v="10"/>
    <x v="1"/>
    <m/>
    <s v="meme-arrondissement"/>
    <s v="CMR"/>
    <s v="Cameroun"/>
    <s v="CMR004"/>
    <s v="Extrême-Nord"/>
    <s v="CMR004002"/>
    <s v="Logone-Et-Chari"/>
    <s v="CMR004002004"/>
    <s v="Logone-Birni"/>
  </r>
  <r>
    <s v="Extrême-Nord"/>
    <s v="CMR004"/>
    <x v="1"/>
    <s v="CMR004002"/>
    <x v="12"/>
    <s v="CMR004002004"/>
    <s v="LBI-0044"/>
    <s v="TABOYE"/>
    <m/>
    <x v="2"/>
    <s v="2016"/>
    <n v="33"/>
    <n v="257"/>
    <x v="1"/>
    <m/>
    <s v="NGA"/>
    <s v="NGA"/>
    <s v="Nigéria"/>
    <m/>
    <m/>
    <m/>
    <m/>
    <m/>
    <m/>
  </r>
  <r>
    <s v="Extrême-Nord"/>
    <s v="CMR004"/>
    <x v="1"/>
    <s v="CMR004002"/>
    <x v="12"/>
    <s v="CMR004002004"/>
    <s v="LBI-0044"/>
    <s v="TABOYE"/>
    <m/>
    <x v="2"/>
    <s v="2018"/>
    <n v="11"/>
    <n v="89"/>
    <x v="1"/>
    <m/>
    <s v="NGA"/>
    <s v="NGA"/>
    <s v="Nigéria"/>
    <m/>
    <m/>
    <m/>
    <m/>
    <m/>
    <m/>
  </r>
  <r>
    <s v="Extrême-Nord"/>
    <s v="CMR004"/>
    <x v="1"/>
    <s v="CMR004002"/>
    <x v="12"/>
    <s v="CMR004002004"/>
    <s v="LBI-0044"/>
    <s v="TABOYE"/>
    <m/>
    <x v="2"/>
    <s v="2019"/>
    <n v="0"/>
    <n v="2"/>
    <x v="1"/>
    <m/>
    <s v="NGA"/>
    <s v="NGA"/>
    <s v="Nigéria"/>
    <m/>
    <m/>
    <m/>
    <m/>
    <m/>
    <m/>
  </r>
  <r>
    <s v="Extrême-Nord"/>
    <s v="CMR004"/>
    <x v="1"/>
    <s v="CMR004002"/>
    <x v="12"/>
    <s v="CMR004002004"/>
    <s v="LBI-0044"/>
    <s v="TABOYE"/>
    <m/>
    <x v="2"/>
    <s v="janvier-juillet-2020"/>
    <n v="0"/>
    <n v="8"/>
    <x v="1"/>
    <m/>
    <s v="NGA"/>
    <s v="NGA"/>
    <s v="Nigéria"/>
    <m/>
    <m/>
    <m/>
    <m/>
    <m/>
    <m/>
  </r>
  <r>
    <s v="Extrême-Nord"/>
    <s v="CMR004"/>
    <x v="1"/>
    <s v="CMR004002"/>
    <x v="12"/>
    <s v="CMR004002004"/>
    <s v="LBI-0006"/>
    <s v="TILDE SITE"/>
    <m/>
    <x v="1"/>
    <s v="2015"/>
    <n v="135"/>
    <n v="1168"/>
    <x v="1"/>
    <m/>
    <s v="autre-arrondissement"/>
    <s v="CMR"/>
    <s v="Cameroun"/>
    <s v="CMR004"/>
    <s v="Extrême-Nord"/>
    <s v="CMR004002"/>
    <s v="Logone-Et-Chari"/>
    <s v="CMR004002008"/>
    <s v="Fotokol"/>
  </r>
  <r>
    <s v="Extrême-Nord"/>
    <s v="CMR004"/>
    <x v="1"/>
    <s v="CMR004002"/>
    <x v="12"/>
    <s v="CMR004002004"/>
    <s v="LBI-0006"/>
    <s v="TILDE SITE"/>
    <m/>
    <x v="1"/>
    <s v="2017"/>
    <n v="10"/>
    <n v="85"/>
    <x v="1"/>
    <m/>
    <s v="autre-arrondissement"/>
    <s v="CMR"/>
    <s v="Cameroun"/>
    <s v="CMR004"/>
    <s v="Extrême-Nord"/>
    <s v="CMR004002"/>
    <s v="Logone-Et-Chari"/>
    <s v="CMR004002008"/>
    <s v="Fotokol"/>
  </r>
  <r>
    <s v="Extrême-Nord"/>
    <s v="CMR004"/>
    <x v="1"/>
    <s v="CMR004002"/>
    <x v="12"/>
    <s v="CMR004002004"/>
    <s v="LBI-0006"/>
    <s v="TILDE SITE"/>
    <m/>
    <x v="1"/>
    <s v="2019"/>
    <n v="0"/>
    <n v="6"/>
    <x v="1"/>
    <m/>
    <s v="autre-arrondissement"/>
    <s v="CMR"/>
    <s v="Cameroun"/>
    <s v="CMR004"/>
    <s v="Extrême-Nord"/>
    <s v="CMR004002"/>
    <s v="Logone-Et-Chari"/>
    <s v="CMR004002008"/>
    <s v="Fotokol"/>
  </r>
  <r>
    <s v="Extrême-Nord"/>
    <s v="CMR004"/>
    <x v="1"/>
    <s v="CMR004002"/>
    <x v="12"/>
    <s v="CMR004002004"/>
    <s v="LBI-0006"/>
    <s v="TILDE SITE"/>
    <m/>
    <x v="1"/>
    <s v="janvier-juillet-2020"/>
    <n v="8"/>
    <n v="73"/>
    <x v="1"/>
    <m/>
    <s v="autre-arrondissement"/>
    <s v="CMR"/>
    <s v="Cameroun"/>
    <s v="CMR004"/>
    <s v="Extrême-Nord"/>
    <s v="CMR004002"/>
    <s v="Logone-Et-Chari"/>
    <s v="CMR004002008"/>
    <s v="Fotokol"/>
  </r>
  <r>
    <s v="Extrême-Nord"/>
    <s v="CMR004"/>
    <x v="1"/>
    <s v="CMR004002"/>
    <x v="12"/>
    <s v="CMR004002004"/>
    <s v="LBI-0006"/>
    <s v="TILDE SITE"/>
    <m/>
    <x v="2"/>
    <s v="2015"/>
    <n v="68"/>
    <n v="345"/>
    <x v="1"/>
    <m/>
    <s v="NGA"/>
    <s v="NGA"/>
    <s v="Nigéria"/>
    <m/>
    <m/>
    <m/>
    <m/>
    <m/>
    <m/>
  </r>
  <r>
    <s v="Extrême-Nord"/>
    <s v="CMR004"/>
    <x v="1"/>
    <s v="CMR004002"/>
    <x v="12"/>
    <s v="CMR004002004"/>
    <s v="LBI-0006"/>
    <s v="TILDE SITE"/>
    <m/>
    <x v="2"/>
    <s v="2018"/>
    <n v="3"/>
    <n v="34"/>
    <x v="1"/>
    <m/>
    <s v="NGA"/>
    <s v="NGA"/>
    <s v="Nigéria"/>
    <m/>
    <m/>
    <m/>
    <m/>
    <m/>
    <m/>
  </r>
  <r>
    <s v="Extrême-Nord"/>
    <s v="CMR004"/>
    <x v="1"/>
    <s v="CMR004002"/>
    <x v="12"/>
    <s v="CMR004002004"/>
    <s v="LBI-0006"/>
    <s v="TILDE SITE"/>
    <m/>
    <x v="2"/>
    <s v="2019"/>
    <n v="0"/>
    <n v="3"/>
    <x v="1"/>
    <m/>
    <s v="NGA"/>
    <s v="NGA"/>
    <s v="Nigéria"/>
    <m/>
    <m/>
    <m/>
    <m/>
    <m/>
    <m/>
  </r>
  <r>
    <s v="Extrême-Nord"/>
    <s v="CMR004"/>
    <x v="1"/>
    <s v="CMR004002"/>
    <x v="12"/>
    <s v="CMR004002004"/>
    <s v="LBI-0006"/>
    <s v="TILDE SITE"/>
    <m/>
    <x v="2"/>
    <s v="janvier-juillet-2020"/>
    <n v="44"/>
    <n v="292"/>
    <x v="1"/>
    <m/>
    <s v="NGA"/>
    <s v="NGA"/>
    <s v="Nigéria"/>
    <m/>
    <m/>
    <m/>
    <m/>
    <m/>
    <m/>
  </r>
  <r>
    <s v="Extrême-Nord"/>
    <s v="CMR004"/>
    <x v="1"/>
    <s v="CMR004002"/>
    <x v="12"/>
    <s v="CMR004002004"/>
    <s v="LBI-0026"/>
    <s v="TRAYA"/>
    <m/>
    <x v="1"/>
    <s v="2015"/>
    <n v="17"/>
    <n v="128"/>
    <x v="1"/>
    <m/>
    <s v="meme-arrondissement"/>
    <s v="CMR"/>
    <s v="Cameroun"/>
    <s v="CMR004"/>
    <s v="Extrême-Nord"/>
    <s v="CMR004002"/>
    <s v="Logone-Et-Chari"/>
    <s v="CMR004002004"/>
    <s v="Logone-Birni"/>
  </r>
  <r>
    <s v="Extrême-Nord"/>
    <s v="CMR004"/>
    <x v="1"/>
    <s v="CMR004002"/>
    <x v="12"/>
    <s v="CMR004002004"/>
    <s v="LBI-0026"/>
    <s v="TRAYA"/>
    <m/>
    <x v="1"/>
    <s v="janvier-juillet-2020"/>
    <n v="0"/>
    <n v="6"/>
    <x v="1"/>
    <m/>
    <s v="meme-arrondissement"/>
    <s v="CMR"/>
    <s v="Cameroun"/>
    <s v="CMR004"/>
    <s v="Extrême-Nord"/>
    <s v="CMR004002"/>
    <s v="Logone-Et-Chari"/>
    <s v="CMR004002004"/>
    <s v="Logone-Birni"/>
  </r>
  <r>
    <s v="Extrême-Nord"/>
    <s v="CMR004"/>
    <x v="1"/>
    <s v="CMR004002"/>
    <x v="12"/>
    <s v="CMR004002004"/>
    <s v="LBI-0026"/>
    <s v="TRAYA"/>
    <m/>
    <x v="1"/>
    <s v="janvier-mars-2021"/>
    <n v="0"/>
    <n v="2"/>
    <x v="1"/>
    <m/>
    <s v="meme-arrondissement"/>
    <s v="CMR"/>
    <s v="Cameroun"/>
    <s v="CMR004"/>
    <s v="Extrême-Nord"/>
    <s v="CMR004002"/>
    <s v="Logone-Et-Chari"/>
    <s v="CMR004002004"/>
    <s v="Logone-Birni"/>
  </r>
  <r>
    <s v="Extrême-Nord"/>
    <s v="CMR004"/>
    <x v="1"/>
    <s v="CMR004002"/>
    <x v="12"/>
    <s v="CMR004002004"/>
    <s v="LBI-0026"/>
    <s v="TRAYA"/>
    <m/>
    <x v="2"/>
    <s v="2015"/>
    <n v="5"/>
    <n v="28"/>
    <x v="1"/>
    <m/>
    <s v="NGA"/>
    <s v="NGA"/>
    <s v="Nigéria"/>
    <m/>
    <m/>
    <m/>
    <m/>
    <m/>
    <m/>
  </r>
  <r>
    <s v="Extrême-Nord"/>
    <s v="CMR004"/>
    <x v="1"/>
    <s v="CMR004002"/>
    <x v="12"/>
    <s v="CMR004002004"/>
    <s v="LBI-0026"/>
    <s v="TRAYA"/>
    <m/>
    <x v="2"/>
    <s v="janvier-juillet-2020"/>
    <n v="0"/>
    <n v="4"/>
    <x v="1"/>
    <m/>
    <s v="NGA"/>
    <s v="NGA"/>
    <s v="Nigéria"/>
    <m/>
    <m/>
    <m/>
    <m/>
    <m/>
    <m/>
  </r>
  <r>
    <s v="Extrême-Nord"/>
    <s v="CMR004"/>
    <x v="1"/>
    <s v="CMR004002"/>
    <x v="12"/>
    <s v="CMR004002004"/>
    <s v="LBI-0026"/>
    <s v="TRAYA"/>
    <m/>
    <x v="2"/>
    <s v="janvier-mars-2021"/>
    <n v="0"/>
    <n v="3"/>
    <x v="1"/>
    <m/>
    <s v="NGA"/>
    <s v="NGA"/>
    <s v="Nigéria"/>
    <m/>
    <m/>
    <m/>
    <m/>
    <m/>
    <m/>
  </r>
  <r>
    <s v="Extrême-Nord"/>
    <s v="CMR004"/>
    <x v="1"/>
    <s v="CMR004002"/>
    <x v="12"/>
    <s v="CMR004002004"/>
    <s v="LBI-0007"/>
    <s v="ZIMADO"/>
    <m/>
    <x v="1"/>
    <s v="avant-2015"/>
    <n v="98"/>
    <n v="892"/>
    <x v="1"/>
    <m/>
    <s v="autre-arrondissement"/>
    <s v="CMR"/>
    <s v="Cameroun"/>
    <s v="CMR004"/>
    <s v="Extrême-Nord"/>
    <s v="CMR004002"/>
    <s v="Logone-Et-Chari"/>
    <s v="CMR004002001"/>
    <s v="Waza"/>
  </r>
  <r>
    <s v="Extrême-Nord"/>
    <s v="CMR004"/>
    <x v="1"/>
    <s v="CMR004002"/>
    <x v="13"/>
    <s v="CMR004002009"/>
    <s v="MAK-0223"/>
    <s v="ABANKOURI"/>
    <m/>
    <x v="1"/>
    <s v="avant-2015"/>
    <n v="270"/>
    <n v="2874"/>
    <x v="1"/>
    <m/>
    <s v="meme-arrondissement"/>
    <s v="CMR"/>
    <s v="Cameroun"/>
    <s v="CMR004"/>
    <s v="Extrême-Nord"/>
    <s v="CMR004002"/>
    <s v="Logone-Et-Chari"/>
    <s v="CMR004002009"/>
    <s v="Makary"/>
  </r>
  <r>
    <s v="Extrême-Nord"/>
    <s v="CMR004"/>
    <x v="1"/>
    <s v="CMR004002"/>
    <x v="13"/>
    <s v="CMR004002009"/>
    <s v="MAK-0223"/>
    <s v="ABANKOURI"/>
    <m/>
    <x v="1"/>
    <s v="2017"/>
    <n v="20"/>
    <n v="120"/>
    <x v="1"/>
    <m/>
    <s v="meme-arrondissement"/>
    <s v="CMR"/>
    <s v="Cameroun"/>
    <s v="CMR004"/>
    <s v="Extrême-Nord"/>
    <s v="CMR004002"/>
    <s v="Logone-Et-Chari"/>
    <s v="CMR004002009"/>
    <s v="Makary"/>
  </r>
  <r>
    <s v="Extrême-Nord"/>
    <s v="CMR004"/>
    <x v="1"/>
    <s v="CMR004002"/>
    <x v="13"/>
    <s v="CMR004002009"/>
    <s v="MAK-0223"/>
    <s v="ABANKOURI"/>
    <m/>
    <x v="1"/>
    <s v="2018"/>
    <n v="18"/>
    <n v="54"/>
    <x v="1"/>
    <m/>
    <s v="meme-arrondissement"/>
    <s v="CMR"/>
    <s v="Cameroun"/>
    <s v="CMR004"/>
    <s v="Extrême-Nord"/>
    <s v="CMR004002"/>
    <s v="Logone-Et-Chari"/>
    <s v="CMR004002009"/>
    <s v="Makary"/>
  </r>
  <r>
    <s v="Extrême-Nord"/>
    <s v="CMR004"/>
    <x v="1"/>
    <s v="CMR004002"/>
    <x v="13"/>
    <s v="CMR004002009"/>
    <s v="MAK-0223"/>
    <s v="ABANKOURI"/>
    <m/>
    <x v="1"/>
    <s v="2019"/>
    <n v="0"/>
    <n v="3"/>
    <x v="1"/>
    <m/>
    <s v="meme-arrondissement"/>
    <s v="CMR"/>
    <s v="Cameroun"/>
    <s v="CMR004"/>
    <s v="Extrême-Nord"/>
    <s v="CMR004002"/>
    <s v="Logone-Et-Chari"/>
    <s v="CMR004002009"/>
    <s v="Makary"/>
  </r>
  <r>
    <s v="Extrême-Nord"/>
    <s v="CMR004"/>
    <x v="1"/>
    <s v="CMR004002"/>
    <x v="13"/>
    <s v="CMR004002009"/>
    <s v="MAK-0223"/>
    <s v="ABANKOURI"/>
    <m/>
    <x v="1"/>
    <s v="janvier-juillet-2020"/>
    <n v="0"/>
    <n v="20"/>
    <x v="1"/>
    <m/>
    <s v="meme-arrondissement"/>
    <s v="CMR"/>
    <s v="Cameroun"/>
    <s v="CMR004"/>
    <s v="Extrême-Nord"/>
    <s v="CMR004002"/>
    <s v="Logone-Et-Chari"/>
    <s v="CMR004002009"/>
    <s v="Makary"/>
  </r>
  <r>
    <s v="Extrême-Nord"/>
    <s v="CMR004"/>
    <x v="1"/>
    <s v="CMR004002"/>
    <x v="13"/>
    <s v="CMR004002009"/>
    <s v="MAK-0223"/>
    <s v="ABANKOURI"/>
    <m/>
    <x v="1"/>
    <s v="janvier-mars-2021"/>
    <n v="0"/>
    <n v="32"/>
    <x v="1"/>
    <m/>
    <s v="meme-arrondissement"/>
    <s v="CMR"/>
    <s v="Cameroun"/>
    <s v="CMR004"/>
    <s v="Extrême-Nord"/>
    <s v="CMR004002"/>
    <s v="Logone-Et-Chari"/>
    <s v="CMR004002009"/>
    <s v="Makary"/>
  </r>
  <r>
    <s v="Extrême-Nord"/>
    <s v="CMR004"/>
    <x v="1"/>
    <s v="CMR004002"/>
    <x v="13"/>
    <s v="CMR004002009"/>
    <s v="MAK-0001"/>
    <s v="ABBARI"/>
    <m/>
    <x v="1"/>
    <s v="avant-2015"/>
    <n v="6"/>
    <n v="36"/>
    <x v="1"/>
    <m/>
    <s v="autre-arrondissement"/>
    <s v="CMR"/>
    <s v="Cameroun"/>
    <s v="CMR004"/>
    <s v="Extrême-Nord"/>
    <s v="CMR004002"/>
    <s v="Logone-Et-Chari"/>
    <s v="CMR004002010"/>
    <s v="Hilé-Alifa"/>
  </r>
  <r>
    <s v="Extrême-Nord"/>
    <s v="CMR004"/>
    <x v="1"/>
    <s v="CMR004002"/>
    <x v="13"/>
    <s v="CMR004002009"/>
    <s v="MAK-0001"/>
    <s v="ABBARI"/>
    <m/>
    <x v="1"/>
    <s v="2015"/>
    <n v="8"/>
    <n v="36"/>
    <x v="1"/>
    <m/>
    <s v="autre-arrondissement"/>
    <s v="CMR"/>
    <s v="Cameroun"/>
    <s v="CMR004"/>
    <s v="Extrême-Nord"/>
    <s v="CMR004002"/>
    <s v="Logone-Et-Chari"/>
    <s v="CMR004002008"/>
    <s v="Fotokol"/>
  </r>
  <r>
    <s v="Extrême-Nord"/>
    <s v="CMR004"/>
    <x v="1"/>
    <s v="CMR004002"/>
    <x v="13"/>
    <s v="CMR004002009"/>
    <s v="MAK-0001"/>
    <s v="ABBARI"/>
    <m/>
    <x v="1"/>
    <s v="2017"/>
    <n v="3"/>
    <n v="14"/>
    <x v="1"/>
    <m/>
    <s v="autre-arrondissement"/>
    <s v="CMR"/>
    <s v="Cameroun"/>
    <s v="CMR004"/>
    <s v="Extrême-Nord"/>
    <s v="CMR004002"/>
    <s v="Logone-Et-Chari"/>
    <s v="CMR004002007"/>
    <s v="Darak"/>
  </r>
  <r>
    <s v="Extrême-Nord"/>
    <s v="CMR004"/>
    <x v="1"/>
    <s v="CMR004002"/>
    <x v="13"/>
    <s v="CMR004002009"/>
    <s v="MAK-0001"/>
    <s v="ABBARI"/>
    <m/>
    <x v="1"/>
    <s v="janvier-mars-2021"/>
    <n v="3"/>
    <n v="14"/>
    <x v="1"/>
    <m/>
    <s v="autre-arrondissement"/>
    <s v="CMR"/>
    <s v="Cameroun"/>
    <s v="CMR004"/>
    <s v="Extrême-Nord"/>
    <s v="CMR004002"/>
    <s v="Logone-Et-Chari"/>
    <s v="CMR004002008"/>
    <s v="Fotokol"/>
  </r>
  <r>
    <s v="Extrême-Nord"/>
    <s v="CMR004"/>
    <x v="1"/>
    <s v="CMR004002"/>
    <x v="13"/>
    <s v="CMR004002009"/>
    <s v="MAK-0190"/>
    <s v="ABOKI"/>
    <m/>
    <x v="1"/>
    <s v="2017"/>
    <n v="3"/>
    <n v="15"/>
    <x v="1"/>
    <m/>
    <s v="meme-arrondissement"/>
    <s v="CMR"/>
    <s v="Cameroun"/>
    <s v="CMR004"/>
    <s v="Extrême-Nord"/>
    <s v="CMR004002"/>
    <s v="Logone-Et-Chari"/>
    <s v="CMR004002009"/>
    <s v="Makary"/>
  </r>
  <r>
    <s v="Extrême-Nord"/>
    <s v="CMR004"/>
    <x v="1"/>
    <s v="CMR004002"/>
    <x v="13"/>
    <s v="CMR004002009"/>
    <s v="MAK-0190"/>
    <s v="ABOKI"/>
    <m/>
    <x v="1"/>
    <s v="janvier-mars-2021"/>
    <n v="0"/>
    <n v="23"/>
    <x v="1"/>
    <m/>
    <s v="autre-arrondissement"/>
    <s v="CMR"/>
    <s v="Cameroun"/>
    <s v="CMR004"/>
    <s v="Extrême-Nord"/>
    <s v="CMR004002"/>
    <s v="Logone-Et-Chari"/>
    <s v="CMR004002010"/>
    <s v="Hilé-Alifa"/>
  </r>
  <r>
    <s v="Extrême-Nord"/>
    <s v="CMR004"/>
    <x v="1"/>
    <s v="CMR004002"/>
    <x v="13"/>
    <s v="CMR004002009"/>
    <s v="MAK-0191"/>
    <s v="ABOUDANGALA"/>
    <m/>
    <x v="1"/>
    <s v="2017"/>
    <n v="12"/>
    <n v="72"/>
    <x v="1"/>
    <m/>
    <s v="autre-arrondissement"/>
    <s v="CMR"/>
    <s v="Cameroun"/>
    <s v="CMR004"/>
    <s v="Extrême-Nord"/>
    <s v="CMR004002"/>
    <s v="Logone-Et-Chari"/>
    <s v="CMR004002008"/>
    <s v="Fotokol"/>
  </r>
  <r>
    <s v="Extrême-Nord"/>
    <s v="CMR004"/>
    <x v="1"/>
    <s v="CMR004002"/>
    <x v="13"/>
    <s v="CMR004002009"/>
    <s v="MAK-0191"/>
    <s v="ABOUDANGALA"/>
    <m/>
    <x v="1"/>
    <s v="janvier-mars-2021"/>
    <n v="4"/>
    <n v="25"/>
    <x v="1"/>
    <m/>
    <s v="autre-arrondissement"/>
    <s v="CMR"/>
    <s v="Cameroun"/>
    <s v="CMR004"/>
    <s v="Extrême-Nord"/>
    <s v="CMR004002"/>
    <s v="Logone-Et-Chari"/>
    <s v="CMR004002010"/>
    <s v="Hilé-Alifa"/>
  </r>
  <r>
    <s v="Extrême-Nord"/>
    <s v="CMR004"/>
    <x v="1"/>
    <s v="CMR004002"/>
    <x v="13"/>
    <s v="CMR004002009"/>
    <s v="MAK-0192"/>
    <s v="ABOUSOULTAN"/>
    <m/>
    <x v="1"/>
    <s v="2017"/>
    <n v="10"/>
    <n v="50"/>
    <x v="1"/>
    <m/>
    <s v="meme-arrondissement"/>
    <s v="CMR"/>
    <s v="Cameroun"/>
    <s v="CMR004"/>
    <s v="Extrême-Nord"/>
    <s v="CMR004002"/>
    <s v="Logone-Et-Chari"/>
    <s v="CMR004002009"/>
    <s v="Makary"/>
  </r>
  <r>
    <s v="Extrême-Nord"/>
    <s v="CMR004"/>
    <x v="1"/>
    <s v="CMR004002"/>
    <x v="13"/>
    <s v="CMR004002009"/>
    <s v="MAK-0192"/>
    <s v="ABOUSOULTAN"/>
    <m/>
    <x v="1"/>
    <s v="janvier-mars-2021"/>
    <n v="0"/>
    <n v="11"/>
    <x v="1"/>
    <m/>
    <s v="meme-arrondissement"/>
    <s v="CMR"/>
    <s v="Cameroun"/>
    <s v="CMR004"/>
    <s v="Extrême-Nord"/>
    <s v="CMR004002"/>
    <s v="Logone-Et-Chari"/>
    <s v="CMR004002009"/>
    <s v="Makary"/>
  </r>
  <r>
    <s v="Extrême-Nord"/>
    <s v="CMR004"/>
    <x v="1"/>
    <s v="CMR004002"/>
    <x v="13"/>
    <s v="CMR004002009"/>
    <s v="MAK-0002"/>
    <s v="ABOUYAKOUBA"/>
    <m/>
    <x v="1"/>
    <s v="avant-2015"/>
    <n v="7"/>
    <n v="39"/>
    <x v="1"/>
    <m/>
    <s v="autre-arrondissement"/>
    <s v="CMR"/>
    <s v="Cameroun"/>
    <s v="CMR004"/>
    <s v="Extrême-Nord"/>
    <s v="CMR004002"/>
    <s v="Logone-Et-Chari"/>
    <s v="CMR004002008"/>
    <s v="Fotokol"/>
  </r>
  <r>
    <s v="Extrême-Nord"/>
    <s v="CMR004"/>
    <x v="1"/>
    <s v="CMR004002"/>
    <x v="13"/>
    <s v="CMR004002009"/>
    <s v="MAK-0002"/>
    <s v="ABOUYAKOUBA"/>
    <m/>
    <x v="1"/>
    <s v="2015"/>
    <n v="3"/>
    <n v="18"/>
    <x v="1"/>
    <m/>
    <s v="autre-arrondissement"/>
    <s v="CMR"/>
    <s v="Cameroun"/>
    <s v="CMR004"/>
    <s v="Extrême-Nord"/>
    <s v="CMR004002"/>
    <s v="Logone-Et-Chari"/>
    <s v="CMR004002008"/>
    <s v="Fotokol"/>
  </r>
  <r>
    <s v="Extrême-Nord"/>
    <s v="CMR004"/>
    <x v="1"/>
    <s v="CMR004002"/>
    <x v="13"/>
    <s v="CMR004002009"/>
    <s v="MAK-0002"/>
    <s v="ABOUYAKOUBA"/>
    <m/>
    <x v="1"/>
    <s v="janvier-mars-2021"/>
    <n v="3"/>
    <n v="27"/>
    <x v="1"/>
    <m/>
    <s v="autre-arrondissement"/>
    <s v="CMR"/>
    <s v="Cameroun"/>
    <s v="CMR004"/>
    <s v="Extrême-Nord"/>
    <s v="CMR004002"/>
    <s v="Logone-Et-Chari"/>
    <s v="CMR004002010"/>
    <s v="Hilé-Alifa"/>
  </r>
  <r>
    <s v="Extrême-Nord"/>
    <s v="CMR004"/>
    <x v="1"/>
    <s v="CMR004002"/>
    <x v="13"/>
    <s v="CMR004002009"/>
    <s v="MAK-0002"/>
    <s v="ABOUYAKOUBA"/>
    <m/>
    <x v="2"/>
    <s v="2015"/>
    <n v="4"/>
    <n v="25"/>
    <x v="1"/>
    <m/>
    <s v="NGA"/>
    <s v="NGA"/>
    <s v="Nigéria"/>
    <m/>
    <m/>
    <m/>
    <m/>
    <m/>
    <m/>
  </r>
  <r>
    <s v="Extrême-Nord"/>
    <s v="CMR004"/>
    <x v="1"/>
    <s v="CMR004002"/>
    <x v="13"/>
    <s v="CMR004002009"/>
    <s v="MAK-0002"/>
    <s v="ABOUYAKOUBA"/>
    <m/>
    <x v="2"/>
    <s v="2016"/>
    <n v="3"/>
    <n v="15"/>
    <x v="1"/>
    <m/>
    <s v="NGA"/>
    <s v="NGA"/>
    <s v="Nigéria"/>
    <m/>
    <m/>
    <m/>
    <m/>
    <m/>
    <m/>
  </r>
  <r>
    <s v="Extrême-Nord"/>
    <s v="CMR004"/>
    <x v="1"/>
    <s v="CMR004002"/>
    <x v="13"/>
    <s v="CMR004002009"/>
    <s v="MAK-0002"/>
    <s v="ABOUYAKOUBA"/>
    <m/>
    <x v="2"/>
    <s v="2019"/>
    <n v="8"/>
    <n v="14"/>
    <x v="1"/>
    <m/>
    <s v="NGA"/>
    <s v="NGA"/>
    <s v="Nigéria"/>
    <m/>
    <m/>
    <m/>
    <m/>
    <m/>
    <m/>
  </r>
  <r>
    <s v="Extrême-Nord"/>
    <s v="CMR004"/>
    <x v="1"/>
    <s v="CMR004002"/>
    <x v="13"/>
    <s v="CMR004002009"/>
    <s v="MAK-0002"/>
    <s v="ABOUYAKOUBA"/>
    <m/>
    <x v="2"/>
    <s v="janvier-mars-2021"/>
    <n v="10"/>
    <n v="35"/>
    <x v="1"/>
    <m/>
    <s v="NGA"/>
    <s v="NGA"/>
    <s v="Nigéria"/>
    <m/>
    <m/>
    <m/>
    <m/>
    <m/>
    <m/>
  </r>
  <r>
    <s v="Extrême-Nord"/>
    <s v="CMR004"/>
    <x v="1"/>
    <s v="CMR004002"/>
    <x v="13"/>
    <s v="CMR004002009"/>
    <s v="MAK-0002"/>
    <s v="ABOUYAKOUBA"/>
    <m/>
    <x v="0"/>
    <s v="janvier-mars-2021"/>
    <n v="4"/>
    <n v="28"/>
    <x v="1"/>
    <m/>
    <s v="autre-arrondissement"/>
    <s v="CMR"/>
    <s v="Cameroun"/>
    <s v="CMR004"/>
    <s v="Extrême-Nord"/>
    <s v="CMR004002"/>
    <s v="Logone-Et-Chari"/>
    <s v="CMR004002010"/>
    <s v="Hilé-Alifa"/>
  </r>
  <r>
    <s v="Extrême-Nord"/>
    <s v="CMR004"/>
    <x v="1"/>
    <s v="CMR004002"/>
    <x v="13"/>
    <s v="CMR004002009"/>
    <s v="MAK-0143"/>
    <s v="ABTABILO FADJAWA"/>
    <m/>
    <x v="2"/>
    <s v="2019"/>
    <n v="10"/>
    <n v="63"/>
    <x v="1"/>
    <m/>
    <s v="NGA"/>
    <s v="NGA"/>
    <s v="Nigéria"/>
    <m/>
    <m/>
    <m/>
    <m/>
    <m/>
    <m/>
  </r>
  <r>
    <s v="Extrême-Nord"/>
    <s v="CMR004"/>
    <x v="1"/>
    <s v="CMR004002"/>
    <x v="13"/>
    <s v="CMR004002009"/>
    <s v="MAK-0003"/>
    <s v="AFADE (village)"/>
    <m/>
    <x v="1"/>
    <s v="avant-2015"/>
    <n v="155"/>
    <n v="1295"/>
    <x v="1"/>
    <m/>
    <s v="meme-arrondissement"/>
    <s v="CMR"/>
    <s v="Cameroun"/>
    <s v="CMR004"/>
    <s v="Extrême-Nord"/>
    <s v="CMR004002"/>
    <s v="Logone-Et-Chari"/>
    <s v="CMR004002009"/>
    <s v="Makary"/>
  </r>
  <r>
    <s v="Extrême-Nord"/>
    <s v="CMR004"/>
    <x v="1"/>
    <s v="CMR004002"/>
    <x v="13"/>
    <s v="CMR004002009"/>
    <s v="MAK-0003"/>
    <s v="AFADE (village)"/>
    <m/>
    <x v="1"/>
    <s v="2015"/>
    <n v="383"/>
    <n v="3234"/>
    <x v="1"/>
    <m/>
    <s v="meme-arrondissement"/>
    <s v="CMR"/>
    <s v="Cameroun"/>
    <s v="CMR004"/>
    <s v="Extrême-Nord"/>
    <s v="CMR004002"/>
    <s v="Logone-Et-Chari"/>
    <s v="CMR004002009"/>
    <s v="Makary"/>
  </r>
  <r>
    <s v="Extrême-Nord"/>
    <s v="CMR004"/>
    <x v="1"/>
    <s v="CMR004002"/>
    <x v="13"/>
    <s v="CMR004002009"/>
    <s v="MAK-0003"/>
    <s v="AFADE (village)"/>
    <m/>
    <x v="1"/>
    <s v="2016"/>
    <n v="411"/>
    <n v="3529"/>
    <x v="1"/>
    <m/>
    <s v="meme-arrondissement"/>
    <s v="CMR"/>
    <s v="Cameroun"/>
    <s v="CMR004"/>
    <s v="Extrême-Nord"/>
    <s v="CMR004002"/>
    <s v="Logone-Et-Chari"/>
    <s v="CMR004002009"/>
    <s v="Makary"/>
  </r>
  <r>
    <s v="Extrême-Nord"/>
    <s v="CMR004"/>
    <x v="1"/>
    <s v="CMR004002"/>
    <x v="13"/>
    <s v="CMR004002009"/>
    <s v="MAK-0003"/>
    <s v="AFADE (village)"/>
    <m/>
    <x v="1"/>
    <s v="2019"/>
    <n v="0"/>
    <n v="58"/>
    <x v="1"/>
    <m/>
    <s v="meme-arrondissement"/>
    <s v="CMR"/>
    <s v="Cameroun"/>
    <s v="CMR004"/>
    <s v="Extrême-Nord"/>
    <s v="CMR004002"/>
    <s v="Logone-Et-Chari"/>
    <s v="CMR004002009"/>
    <s v="Makary"/>
  </r>
  <r>
    <s v="Extrême-Nord"/>
    <s v="CMR004"/>
    <x v="1"/>
    <s v="CMR004002"/>
    <x v="13"/>
    <s v="CMR004002009"/>
    <s v="MAK-0003"/>
    <s v="AFADE (village)"/>
    <m/>
    <x v="1"/>
    <s v="janvier-juillet-2020"/>
    <n v="0"/>
    <n v="104"/>
    <x v="1"/>
    <m/>
    <s v="meme-arrondissement"/>
    <s v="CMR"/>
    <s v="Cameroun"/>
    <s v="CMR004"/>
    <s v="Extrême-Nord"/>
    <s v="CMR004002"/>
    <s v="Logone-Et-Chari"/>
    <s v="CMR004002009"/>
    <s v="Makary"/>
  </r>
  <r>
    <s v="Extrême-Nord"/>
    <s v="CMR004"/>
    <x v="1"/>
    <s v="CMR004002"/>
    <x v="13"/>
    <s v="CMR004002009"/>
    <s v="MAK-0003"/>
    <s v="AFADE (village)"/>
    <m/>
    <x v="1"/>
    <s v="janvier-mars-2021"/>
    <n v="0"/>
    <n v="79"/>
    <x v="1"/>
    <m/>
    <s v="meme-arrondissement"/>
    <s v="CMR"/>
    <s v="Cameroun"/>
    <s v="CMR004"/>
    <s v="Extrême-Nord"/>
    <s v="CMR004002"/>
    <s v="Logone-Et-Chari"/>
    <s v="CMR004002009"/>
    <s v="Makary"/>
  </r>
  <r>
    <s v="Extrême-Nord"/>
    <s v="CMR004"/>
    <x v="1"/>
    <s v="CMR004002"/>
    <x v="13"/>
    <s v="CMR004002009"/>
    <s v="MAK-0003"/>
    <s v="AFADE (village)"/>
    <m/>
    <x v="2"/>
    <s v="avant-2015"/>
    <n v="20"/>
    <n v="198"/>
    <x v="1"/>
    <m/>
    <s v="NGA"/>
    <s v="NGA"/>
    <s v="Nigéria"/>
    <m/>
    <m/>
    <m/>
    <m/>
    <m/>
    <m/>
  </r>
  <r>
    <s v="Extrême-Nord"/>
    <s v="CMR004"/>
    <x v="1"/>
    <s v="CMR004002"/>
    <x v="13"/>
    <s v="CMR004002009"/>
    <s v="MAK-0003"/>
    <s v="AFADE (village)"/>
    <m/>
    <x v="2"/>
    <s v="2015"/>
    <n v="27"/>
    <n v="202"/>
    <x v="1"/>
    <m/>
    <s v="NGA"/>
    <s v="NGA"/>
    <s v="Nigéria"/>
    <m/>
    <m/>
    <m/>
    <m/>
    <m/>
    <m/>
  </r>
  <r>
    <s v="Extrême-Nord"/>
    <s v="CMR004"/>
    <x v="1"/>
    <s v="CMR004002"/>
    <x v="13"/>
    <s v="CMR004002009"/>
    <s v="MAK-0003"/>
    <s v="AFADE (village)"/>
    <m/>
    <x v="2"/>
    <s v="2016"/>
    <n v="5"/>
    <n v="42"/>
    <x v="1"/>
    <m/>
    <s v="NGA"/>
    <s v="NGA"/>
    <s v="Nigéria"/>
    <m/>
    <m/>
    <m/>
    <m/>
    <m/>
    <m/>
  </r>
  <r>
    <s v="Extrême-Nord"/>
    <s v="CMR004"/>
    <x v="1"/>
    <s v="CMR004002"/>
    <x v="13"/>
    <s v="CMR004002009"/>
    <s v="MAK-0003"/>
    <s v="AFADE (village)"/>
    <m/>
    <x v="2"/>
    <s v="2018"/>
    <n v="0"/>
    <n v="2"/>
    <x v="1"/>
    <m/>
    <s v="NGA"/>
    <s v="NGA"/>
    <s v="Nigéria"/>
    <m/>
    <m/>
    <m/>
    <m/>
    <m/>
    <m/>
  </r>
  <r>
    <s v="Extrême-Nord"/>
    <s v="CMR004"/>
    <x v="1"/>
    <s v="CMR004002"/>
    <x v="13"/>
    <s v="CMR004002009"/>
    <s v="MAK-0003"/>
    <s v="AFADE (village)"/>
    <m/>
    <x v="2"/>
    <s v="2019"/>
    <n v="0"/>
    <n v="7"/>
    <x v="1"/>
    <m/>
    <s v="NGA"/>
    <s v="NGA"/>
    <s v="Nigéria"/>
    <m/>
    <m/>
    <m/>
    <m/>
    <m/>
    <m/>
  </r>
  <r>
    <s v="Extrême-Nord"/>
    <s v="CMR004"/>
    <x v="1"/>
    <s v="CMR004002"/>
    <x v="13"/>
    <s v="CMR004002009"/>
    <s v="MAK-0003"/>
    <s v="AFADE (village)"/>
    <m/>
    <x v="2"/>
    <s v="janvier-juillet-2020"/>
    <n v="0"/>
    <n v="9"/>
    <x v="1"/>
    <m/>
    <s v="NGA"/>
    <s v="NGA"/>
    <s v="Nigéria"/>
    <m/>
    <m/>
    <m/>
    <m/>
    <m/>
    <m/>
  </r>
  <r>
    <s v="Extrême-Nord"/>
    <s v="CMR004"/>
    <x v="1"/>
    <s v="CMR004002"/>
    <x v="13"/>
    <s v="CMR004002009"/>
    <s v="MAK-0003"/>
    <s v="AFADE (village)"/>
    <m/>
    <x v="2"/>
    <s v="janvier-mars-2021"/>
    <n v="0"/>
    <n v="8"/>
    <x v="1"/>
    <m/>
    <s v="NGA"/>
    <s v="NGA"/>
    <s v="Nigéria"/>
    <m/>
    <m/>
    <m/>
    <m/>
    <m/>
    <m/>
  </r>
  <r>
    <s v="Extrême-Nord"/>
    <s v="CMR004"/>
    <x v="1"/>
    <s v="CMR004002"/>
    <x v="13"/>
    <s v="CMR004002009"/>
    <s v="MAK-0003"/>
    <s v="AFADE (village)"/>
    <m/>
    <x v="0"/>
    <s v="2016"/>
    <n v="141"/>
    <n v="1199"/>
    <x v="1"/>
    <m/>
    <s v="autre-arrondissement"/>
    <s v="CMR"/>
    <s v="Cameroun"/>
    <s v="CMR004"/>
    <s v="Extrême-Nord"/>
    <s v="CMR004002"/>
    <s v="Logone-Et-Chari"/>
    <s v="CMR004002006"/>
    <s v="Kousséri"/>
  </r>
  <r>
    <s v="Extrême-Nord"/>
    <s v="CMR004"/>
    <x v="1"/>
    <s v="CMR004002"/>
    <x v="13"/>
    <s v="CMR004002009"/>
    <s v="MAK-0003"/>
    <s v="AFADE (village)"/>
    <m/>
    <x v="0"/>
    <s v="2017"/>
    <n v="566"/>
    <n v="4503"/>
    <x v="1"/>
    <m/>
    <s v="autre-arrondissement"/>
    <s v="CMR"/>
    <s v="Cameroun"/>
    <s v="CMR004"/>
    <s v="Extrême-Nord"/>
    <s v="CMR004002"/>
    <s v="Logone-Et-Chari"/>
    <s v="CMR004002006"/>
    <s v="Kousséri"/>
  </r>
  <r>
    <s v="Extrême-Nord"/>
    <s v="CMR004"/>
    <x v="1"/>
    <s v="CMR004002"/>
    <x v="13"/>
    <s v="CMR004002009"/>
    <s v="MAK-0003"/>
    <s v="AFADE (village)"/>
    <m/>
    <x v="0"/>
    <s v="2018"/>
    <n v="71"/>
    <n v="862"/>
    <x v="1"/>
    <m/>
    <s v="autre-arrondissement"/>
    <s v="CMR"/>
    <s v="Cameroun"/>
    <s v="CMR004"/>
    <s v="Extrême-Nord"/>
    <s v="CMR004002"/>
    <s v="Logone-Et-Chari"/>
    <s v="CMR004002006"/>
    <s v="Kousséri"/>
  </r>
  <r>
    <s v="Extrême-Nord"/>
    <s v="CMR004"/>
    <x v="1"/>
    <s v="CMR004002"/>
    <x v="13"/>
    <s v="CMR004002009"/>
    <s v="MAK-0003"/>
    <s v="AFADE (village)"/>
    <m/>
    <x v="0"/>
    <s v="2019"/>
    <n v="24"/>
    <n v="139"/>
    <x v="1"/>
    <m/>
    <s v="autre-arrondissement"/>
    <s v="CMR"/>
    <s v="Cameroun"/>
    <s v="CMR004"/>
    <s v="Extrême-Nord"/>
    <s v="CMR004002"/>
    <s v="Logone-Et-Chari"/>
    <s v="CMR004002006"/>
    <s v="Kousséri"/>
  </r>
  <r>
    <s v="Extrême-Nord"/>
    <s v="CMR004"/>
    <x v="1"/>
    <s v="CMR004002"/>
    <x v="13"/>
    <s v="CMR004002009"/>
    <s v="MAK-0003"/>
    <s v="AFADE (village)"/>
    <m/>
    <x v="0"/>
    <s v="janvier-juillet-2020"/>
    <n v="33"/>
    <n v="322"/>
    <x v="1"/>
    <m/>
    <s v="autre-arrondissement"/>
    <s v="CMR"/>
    <s v="Cameroun"/>
    <s v="CMR004"/>
    <s v="Extrême-Nord"/>
    <s v="CMR004002"/>
    <s v="Logone-Et-Chari"/>
    <s v="CMR004002006"/>
    <s v="Kousséri"/>
  </r>
  <r>
    <s v="Extrême-Nord"/>
    <s v="CMR004"/>
    <x v="1"/>
    <s v="CMR004002"/>
    <x v="13"/>
    <s v="CMR004002009"/>
    <s v="MAK-0003"/>
    <s v="AFADE (village)"/>
    <m/>
    <x v="0"/>
    <s v="juillet-decembre-2020"/>
    <n v="88"/>
    <n v="518"/>
    <x v="1"/>
    <m/>
    <s v="autre-arrondissement"/>
    <s v="CMR"/>
    <s v="Cameroun"/>
    <s v="CMR004"/>
    <s v="Extrême-Nord"/>
    <s v="CMR004002"/>
    <s v="Logone-Et-Chari"/>
    <s v="CMR004002007"/>
    <s v="Darak"/>
  </r>
  <r>
    <s v="Extrême-Nord"/>
    <s v="CMR004"/>
    <x v="1"/>
    <s v="CMR004002"/>
    <x v="13"/>
    <s v="CMR004002009"/>
    <s v="MAK-0003"/>
    <s v="AFADE (village)"/>
    <m/>
    <x v="0"/>
    <s v="janvier-mars-2021"/>
    <n v="83"/>
    <n v="469"/>
    <x v="1"/>
    <m/>
    <s v="autre-arrondissement"/>
    <s v="CMR"/>
    <s v="Cameroun"/>
    <s v="CMR004"/>
    <s v="Extrême-Nord"/>
    <s v="CMR004002"/>
    <s v="Logone-Et-Chari"/>
    <s v="CMR004002010"/>
    <s v="Hilé-Alifa"/>
  </r>
  <r>
    <s v="Extrême-Nord"/>
    <s v="CMR004"/>
    <x v="1"/>
    <s v="CMR004002"/>
    <x v="13"/>
    <s v="CMR004002009"/>
    <s v="MAK-0004"/>
    <s v="AFADE SITE"/>
    <m/>
    <x v="1"/>
    <s v="2016"/>
    <n v="154"/>
    <n v="1306"/>
    <x v="1"/>
    <m/>
    <s v="meme-arrondissement"/>
    <s v="CMR"/>
    <s v="Cameroun"/>
    <s v="CMR004"/>
    <s v="Extrême-Nord"/>
    <s v="CMR004002"/>
    <s v="Logone-Et-Chari"/>
    <s v="CMR004002009"/>
    <s v="Makary"/>
  </r>
  <r>
    <s v="Extrême-Nord"/>
    <s v="CMR004"/>
    <x v="1"/>
    <s v="CMR004002"/>
    <x v="13"/>
    <s v="CMR004002009"/>
    <s v="MAK-0004"/>
    <s v="AFADE SITE"/>
    <m/>
    <x v="1"/>
    <s v="2017"/>
    <n v="219"/>
    <n v="1852"/>
    <x v="1"/>
    <m/>
    <s v="meme-arrondissement"/>
    <s v="CMR"/>
    <s v="Cameroun"/>
    <s v="CMR004"/>
    <s v="Extrême-Nord"/>
    <s v="CMR004002"/>
    <s v="Logone-Et-Chari"/>
    <s v="CMR004002009"/>
    <s v="Makary"/>
  </r>
  <r>
    <s v="Extrême-Nord"/>
    <s v="CMR004"/>
    <x v="1"/>
    <s v="CMR004002"/>
    <x v="13"/>
    <s v="CMR004002009"/>
    <s v="MAK-0004"/>
    <s v="AFADE SITE"/>
    <m/>
    <x v="1"/>
    <s v="2018"/>
    <n v="6"/>
    <n v="44"/>
    <x v="1"/>
    <m/>
    <s v="meme-arrondissement"/>
    <s v="CMR"/>
    <s v="Cameroun"/>
    <s v="CMR004"/>
    <s v="Extrême-Nord"/>
    <s v="CMR004002"/>
    <s v="Logone-Et-Chari"/>
    <s v="CMR004002009"/>
    <s v="Makary"/>
  </r>
  <r>
    <s v="Extrême-Nord"/>
    <s v="CMR004"/>
    <x v="1"/>
    <s v="CMR004002"/>
    <x v="13"/>
    <s v="CMR004002009"/>
    <s v="MAK-0004"/>
    <s v="AFADE SITE"/>
    <m/>
    <x v="1"/>
    <s v="2019"/>
    <n v="3"/>
    <n v="40"/>
    <x v="1"/>
    <m/>
    <s v="meme-arrondissement"/>
    <s v="CMR"/>
    <s v="Cameroun"/>
    <s v="CMR004"/>
    <s v="Extrême-Nord"/>
    <s v="CMR004002"/>
    <s v="Logone-Et-Chari"/>
    <s v="CMR004002009"/>
    <s v="Makary"/>
  </r>
  <r>
    <s v="Extrême-Nord"/>
    <s v="CMR004"/>
    <x v="1"/>
    <s v="CMR004002"/>
    <x v="13"/>
    <s v="CMR004002009"/>
    <s v="MAK-0004"/>
    <s v="AFADE SITE"/>
    <m/>
    <x v="1"/>
    <s v="janvier-juillet-2020"/>
    <n v="16"/>
    <n v="182"/>
    <x v="1"/>
    <m/>
    <s v="meme-arrondissement"/>
    <s v="CMR"/>
    <s v="Cameroun"/>
    <s v="CMR004"/>
    <s v="Extrême-Nord"/>
    <s v="CMR004002"/>
    <s v="Logone-Et-Chari"/>
    <s v="CMR004002009"/>
    <s v="Makary"/>
  </r>
  <r>
    <s v="Extrême-Nord"/>
    <s v="CMR004"/>
    <x v="1"/>
    <s v="CMR004002"/>
    <x v="13"/>
    <s v="CMR004002009"/>
    <s v="MAK-0004"/>
    <s v="AFADE SITE"/>
    <m/>
    <x v="1"/>
    <s v="juillet-decembre-2020"/>
    <n v="6"/>
    <n v="32"/>
    <x v="1"/>
    <m/>
    <s v="autre-arrondissement"/>
    <s v="CMR"/>
    <s v="Cameroun"/>
    <s v="CMR004"/>
    <s v="Extrême-Nord"/>
    <s v="CMR004002"/>
    <s v="Logone-Et-Chari"/>
    <s v="CMR004002007"/>
    <s v="Darak"/>
  </r>
  <r>
    <s v="Extrême-Nord"/>
    <s v="CMR004"/>
    <x v="1"/>
    <s v="CMR004002"/>
    <x v="13"/>
    <s v="CMR004002009"/>
    <s v="MAK-0004"/>
    <s v="AFADE SITE"/>
    <m/>
    <x v="1"/>
    <s v="janvier-mars-2021"/>
    <n v="19"/>
    <n v="137"/>
    <x v="1"/>
    <m/>
    <s v="autre-arrondissement"/>
    <s v="CMR"/>
    <s v="Cameroun"/>
    <s v="CMR004"/>
    <s v="Extrême-Nord"/>
    <s v="CMR004002"/>
    <s v="Logone-Et-Chari"/>
    <s v="CMR004002003"/>
    <s v="Blangoua"/>
  </r>
  <r>
    <s v="Extrême-Nord"/>
    <s v="CMR004"/>
    <x v="1"/>
    <s v="CMR004002"/>
    <x v="13"/>
    <s v="CMR004002009"/>
    <s v="MAK-0004"/>
    <s v="AFADE SITE"/>
    <m/>
    <x v="2"/>
    <s v="2016"/>
    <n v="359"/>
    <n v="3140"/>
    <x v="1"/>
    <m/>
    <s v="NGA"/>
    <s v="NGA"/>
    <s v="Nigéria"/>
    <m/>
    <m/>
    <m/>
    <m/>
    <m/>
    <m/>
  </r>
  <r>
    <s v="Extrême-Nord"/>
    <s v="CMR004"/>
    <x v="1"/>
    <s v="CMR004002"/>
    <x v="13"/>
    <s v="CMR004002009"/>
    <s v="MAK-0004"/>
    <s v="AFADE SITE"/>
    <m/>
    <x v="2"/>
    <s v="2017"/>
    <n v="7"/>
    <n v="60"/>
    <x v="1"/>
    <m/>
    <s v="NGA"/>
    <s v="NGA"/>
    <s v="Nigéria"/>
    <m/>
    <m/>
    <m/>
    <m/>
    <m/>
    <m/>
  </r>
  <r>
    <s v="Extrême-Nord"/>
    <s v="CMR004"/>
    <x v="1"/>
    <s v="CMR004002"/>
    <x v="13"/>
    <s v="CMR004002009"/>
    <s v="MAK-0004"/>
    <s v="AFADE SITE"/>
    <m/>
    <x v="2"/>
    <s v="2019"/>
    <n v="3"/>
    <n v="46"/>
    <x v="1"/>
    <m/>
    <s v="NGA"/>
    <s v="NGA"/>
    <s v="Nigéria"/>
    <m/>
    <m/>
    <m/>
    <m/>
    <m/>
    <m/>
  </r>
  <r>
    <s v="Extrême-Nord"/>
    <s v="CMR004"/>
    <x v="1"/>
    <s v="CMR004002"/>
    <x v="13"/>
    <s v="CMR004002009"/>
    <s v="MAK-0004"/>
    <s v="AFADE SITE"/>
    <m/>
    <x v="2"/>
    <s v="janvier-juillet-2020"/>
    <n v="0"/>
    <n v="37"/>
    <x v="1"/>
    <m/>
    <s v="NGA"/>
    <s v="NGA"/>
    <s v="Nigéria"/>
    <m/>
    <m/>
    <m/>
    <m/>
    <m/>
    <m/>
  </r>
  <r>
    <s v="Extrême-Nord"/>
    <s v="CMR004"/>
    <x v="1"/>
    <s v="CMR004002"/>
    <x v="13"/>
    <s v="CMR004002009"/>
    <s v="MAK-0004"/>
    <s v="AFADE SITE"/>
    <m/>
    <x v="2"/>
    <s v="janvier-mars-2021"/>
    <n v="0"/>
    <n v="28"/>
    <x v="1"/>
    <m/>
    <s v="NGA"/>
    <s v="NGA"/>
    <s v="Nigéria"/>
    <m/>
    <m/>
    <m/>
    <m/>
    <m/>
    <m/>
  </r>
  <r>
    <s v="Extrême-Nord"/>
    <s v="CMR004"/>
    <x v="1"/>
    <s v="CMR004002"/>
    <x v="13"/>
    <s v="CMR004002009"/>
    <s v="MAK-0144"/>
    <s v="ALAK 1"/>
    <m/>
    <x v="2"/>
    <s v="2017"/>
    <n v="13"/>
    <n v="70"/>
    <x v="1"/>
    <m/>
    <s v="NGA"/>
    <s v="NGA"/>
    <s v="Nigéria"/>
    <m/>
    <m/>
    <m/>
    <m/>
    <m/>
    <m/>
  </r>
  <r>
    <s v="Extrême-Nord"/>
    <s v="CMR004"/>
    <x v="1"/>
    <s v="CMR004002"/>
    <x v="13"/>
    <s v="CMR004002009"/>
    <s v="MAK-0144"/>
    <s v="ALAK 1"/>
    <m/>
    <x v="2"/>
    <s v="2018"/>
    <n v="7"/>
    <n v="57"/>
    <x v="1"/>
    <m/>
    <s v="NGA"/>
    <s v="NGA"/>
    <s v="Nigéria"/>
    <m/>
    <m/>
    <m/>
    <m/>
    <m/>
    <m/>
  </r>
  <r>
    <s v="Extrême-Nord"/>
    <s v="CMR004"/>
    <x v="1"/>
    <s v="CMR004002"/>
    <x v="13"/>
    <s v="CMR004002009"/>
    <s v="MAK-0144"/>
    <s v="ALAK 1"/>
    <m/>
    <x v="2"/>
    <s v="2019"/>
    <n v="16"/>
    <n v="54"/>
    <x v="1"/>
    <m/>
    <s v="NGA"/>
    <s v="NGA"/>
    <s v="Nigéria"/>
    <m/>
    <m/>
    <m/>
    <m/>
    <m/>
    <m/>
  </r>
  <r>
    <s v="Extrême-Nord"/>
    <s v="CMR004"/>
    <x v="1"/>
    <s v="CMR004002"/>
    <x v="13"/>
    <s v="CMR004002009"/>
    <s v="MAK-0144"/>
    <s v="ALAK 1"/>
    <m/>
    <x v="2"/>
    <s v="janvier-juillet-2020"/>
    <n v="0"/>
    <n v="4"/>
    <x v="1"/>
    <m/>
    <s v="NGA"/>
    <s v="NGA"/>
    <s v="Nigéria"/>
    <m/>
    <m/>
    <m/>
    <m/>
    <m/>
    <m/>
  </r>
  <r>
    <s v="Extrême-Nord"/>
    <s v="CMR004"/>
    <x v="1"/>
    <s v="CMR004002"/>
    <x v="13"/>
    <s v="CMR004002009"/>
    <s v="MAK-0144"/>
    <s v="ALAK 1"/>
    <m/>
    <x v="2"/>
    <s v="janvier-mars-2021"/>
    <n v="2"/>
    <n v="15"/>
    <x v="1"/>
    <m/>
    <s v="NGA"/>
    <s v="NGA"/>
    <s v="Nigéria"/>
    <m/>
    <m/>
    <m/>
    <m/>
    <m/>
    <m/>
  </r>
  <r>
    <s v="Extrême-Nord"/>
    <s v="CMR004"/>
    <x v="1"/>
    <s v="CMR004002"/>
    <x v="13"/>
    <s v="CMR004002009"/>
    <s v="MAK-0194"/>
    <s v="ALMITERAP"/>
    <m/>
    <x v="1"/>
    <s v="2017"/>
    <n v="30"/>
    <n v="150"/>
    <x v="1"/>
    <m/>
    <s v="autre-arrondissement"/>
    <s v="CMR"/>
    <s v="Cameroun"/>
    <s v="CMR004"/>
    <s v="Extrême-Nord"/>
    <s v="CMR004002"/>
    <s v="Logone-Et-Chari"/>
    <s v="CMR004002008"/>
    <s v="Fotokol"/>
  </r>
  <r>
    <s v="Extrême-Nord"/>
    <s v="CMR004"/>
    <x v="1"/>
    <s v="CMR004002"/>
    <x v="13"/>
    <s v="CMR004002009"/>
    <s v="MAK-0194"/>
    <s v="ALMITERAP"/>
    <m/>
    <x v="1"/>
    <s v="janvier-mars-2021"/>
    <n v="3"/>
    <n v="6"/>
    <x v="1"/>
    <m/>
    <s v="autre-arrondissement"/>
    <s v="CMR"/>
    <s v="Cameroun"/>
    <s v="CMR004"/>
    <s v="Extrême-Nord"/>
    <s v="CMR004002"/>
    <s v="Logone-Et-Chari"/>
    <s v="CMR004002010"/>
    <s v="Hilé-Alifa"/>
  </r>
  <r>
    <s v="Extrême-Nord"/>
    <s v="CMR004"/>
    <x v="1"/>
    <s v="CMR004002"/>
    <x v="13"/>
    <s v="CMR004002009"/>
    <s v="MAK-0240"/>
    <s v="AMADABO 1 SITE"/>
    <m/>
    <x v="1"/>
    <s v="2016"/>
    <n v="30"/>
    <n v="83"/>
    <x v="1"/>
    <m/>
    <s v="meme-arrondissement"/>
    <s v="CMR"/>
    <s v="Cameroun"/>
    <s v="CMR004"/>
    <s v="Extrême-Nord"/>
    <s v="CMR004002"/>
    <s v="Logone-Et-Chari"/>
    <s v="CMR004002009"/>
    <s v="Makary"/>
  </r>
  <r>
    <s v="Extrême-Nord"/>
    <s v="CMR004"/>
    <x v="1"/>
    <s v="CMR004002"/>
    <x v="13"/>
    <s v="CMR004002009"/>
    <s v="MAK-0240"/>
    <s v="AMADABO 1 SITE"/>
    <m/>
    <x v="1"/>
    <s v="janvier-juillet-2020"/>
    <n v="0"/>
    <n v="2"/>
    <x v="1"/>
    <m/>
    <s v="meme-arrondissement"/>
    <s v="CMR"/>
    <s v="Cameroun"/>
    <s v="CMR004"/>
    <s v="Extrême-Nord"/>
    <s v="CMR004002"/>
    <s v="Logone-Et-Chari"/>
    <s v="CMR004002009"/>
    <s v="Makary"/>
  </r>
  <r>
    <s v="Extrême-Nord"/>
    <s v="CMR004"/>
    <x v="1"/>
    <s v="CMR004002"/>
    <x v="13"/>
    <s v="CMR004002009"/>
    <s v="MAK-0241"/>
    <s v="AMADABO 2 SITE"/>
    <m/>
    <x v="1"/>
    <s v="2016"/>
    <n v="42"/>
    <n v="406"/>
    <x v="1"/>
    <m/>
    <s v="meme-arrondissement"/>
    <s v="CMR"/>
    <s v="Cameroun"/>
    <s v="CMR004"/>
    <s v="Extrême-Nord"/>
    <s v="CMR004002"/>
    <s v="Logone-Et-Chari"/>
    <s v="CMR004002009"/>
    <s v="Makary"/>
  </r>
  <r>
    <s v="Extrême-Nord"/>
    <s v="CMR004"/>
    <x v="1"/>
    <s v="CMR004002"/>
    <x v="13"/>
    <s v="CMR004002009"/>
    <s v="MAK-0241"/>
    <s v="AMADABO 2 SITE"/>
    <m/>
    <x v="1"/>
    <s v="2019"/>
    <n v="0"/>
    <n v="18"/>
    <x v="1"/>
    <m/>
    <s v="meme-arrondissement"/>
    <s v="CMR"/>
    <s v="Cameroun"/>
    <s v="CMR004"/>
    <s v="Extrême-Nord"/>
    <s v="CMR004002"/>
    <s v="Logone-Et-Chari"/>
    <s v="CMR004002009"/>
    <s v="Makary"/>
  </r>
  <r>
    <s v="Extrême-Nord"/>
    <s v="CMR004"/>
    <x v="1"/>
    <s v="CMR004002"/>
    <x v="13"/>
    <s v="CMR004002009"/>
    <s v="MAK-0241"/>
    <s v="AMADABO 2 SITE"/>
    <m/>
    <x v="1"/>
    <s v="janvier-juillet-2020"/>
    <n v="0"/>
    <n v="43"/>
    <x v="1"/>
    <m/>
    <s v="meme-arrondissement"/>
    <s v="CMR"/>
    <s v="Cameroun"/>
    <s v="CMR004"/>
    <s v="Extrême-Nord"/>
    <s v="CMR004002"/>
    <s v="Logone-Et-Chari"/>
    <s v="CMR004002009"/>
    <s v="Makary"/>
  </r>
  <r>
    <s v="Extrême-Nord"/>
    <s v="CMR004"/>
    <x v="1"/>
    <s v="CMR004002"/>
    <x v="13"/>
    <s v="CMR004002009"/>
    <s v="MAK-0241"/>
    <s v="AMADABO 2 SITE"/>
    <m/>
    <x v="1"/>
    <s v="janvier-mars-2021"/>
    <n v="0"/>
    <n v="12"/>
    <x v="1"/>
    <m/>
    <s v="meme-arrondissement"/>
    <s v="CMR"/>
    <s v="Cameroun"/>
    <s v="CMR004"/>
    <s v="Extrême-Nord"/>
    <s v="CMR004002"/>
    <s v="Logone-Et-Chari"/>
    <s v="CMR004002009"/>
    <s v="Makary"/>
  </r>
  <r>
    <s v="Extrême-Nord"/>
    <s v="CMR004"/>
    <x v="1"/>
    <s v="CMR004002"/>
    <x v="13"/>
    <s v="CMR004002009"/>
    <s v="MAK-0241"/>
    <s v="AMADABO 2 SITE"/>
    <m/>
    <x v="2"/>
    <s v="2016"/>
    <n v="12"/>
    <n v="76"/>
    <x v="1"/>
    <m/>
    <s v="NGA"/>
    <s v="NGA"/>
    <s v="Nigéria"/>
    <m/>
    <m/>
    <m/>
    <m/>
    <m/>
    <m/>
  </r>
  <r>
    <s v="Extrême-Nord"/>
    <s v="CMR004"/>
    <x v="1"/>
    <s v="CMR004002"/>
    <x v="13"/>
    <s v="CMR004002009"/>
    <s v="MAK-0241"/>
    <s v="AMADABO 2 SITE"/>
    <m/>
    <x v="2"/>
    <s v="2019"/>
    <n v="8"/>
    <n v="49"/>
    <x v="1"/>
    <m/>
    <s v="NGA"/>
    <s v="NGA"/>
    <s v="Nigéria"/>
    <m/>
    <m/>
    <m/>
    <m/>
    <m/>
    <m/>
  </r>
  <r>
    <s v="Extrême-Nord"/>
    <s v="CMR004"/>
    <x v="1"/>
    <s v="CMR004002"/>
    <x v="13"/>
    <s v="CMR004002009"/>
    <s v="MAK-0241"/>
    <s v="AMADABO 2 SITE"/>
    <m/>
    <x v="2"/>
    <s v="janvier-mars-2021"/>
    <n v="0"/>
    <n v="4"/>
    <x v="1"/>
    <m/>
    <s v="NGA"/>
    <s v="NGA"/>
    <s v="Nigéria"/>
    <m/>
    <m/>
    <m/>
    <m/>
    <m/>
    <m/>
  </r>
  <r>
    <s v="Extrême-Nord"/>
    <s v="CMR004"/>
    <x v="1"/>
    <s v="CMR004002"/>
    <x v="13"/>
    <s v="CMR004002009"/>
    <s v="MAK-0006"/>
    <s v="AMCHILGA"/>
    <m/>
    <x v="1"/>
    <s v="avant-2015"/>
    <n v="22"/>
    <n v="88"/>
    <x v="1"/>
    <m/>
    <s v="autre-arrondissement"/>
    <s v="CMR"/>
    <s v="Cameroun"/>
    <s v="CMR004"/>
    <s v="Extrême-Nord"/>
    <s v="CMR004002"/>
    <s v="Logone-Et-Chari"/>
    <s v="CMR004002008"/>
    <s v="Fotokol"/>
  </r>
  <r>
    <s v="Extrême-Nord"/>
    <s v="CMR004"/>
    <x v="1"/>
    <s v="CMR004002"/>
    <x v="13"/>
    <s v="CMR004002009"/>
    <s v="MAK-0006"/>
    <s v="AMCHILGA"/>
    <m/>
    <x v="1"/>
    <s v="2016"/>
    <n v="8"/>
    <n v="36"/>
    <x v="1"/>
    <m/>
    <s v="autre-arrondissement"/>
    <s v="CMR"/>
    <s v="Cameroun"/>
    <s v="CMR004"/>
    <s v="Extrême-Nord"/>
    <s v="CMR004002"/>
    <s v="Logone-Et-Chari"/>
    <s v="CMR004002008"/>
    <s v="Fotokol"/>
  </r>
  <r>
    <s v="Extrême-Nord"/>
    <s v="CMR004"/>
    <x v="1"/>
    <s v="CMR004002"/>
    <x v="13"/>
    <s v="CMR004002009"/>
    <s v="MAK-0006"/>
    <s v="AMCHILGA"/>
    <m/>
    <x v="1"/>
    <s v="2017"/>
    <n v="6"/>
    <n v="22"/>
    <x v="1"/>
    <m/>
    <s v="autre-arrondissement"/>
    <s v="CMR"/>
    <s v="Cameroun"/>
    <s v="CMR004"/>
    <s v="Extrême-Nord"/>
    <s v="CMR004002"/>
    <s v="Logone-Et-Chari"/>
    <s v="CMR004002007"/>
    <s v="Darak"/>
  </r>
  <r>
    <s v="Extrême-Nord"/>
    <s v="CMR004"/>
    <x v="1"/>
    <s v="CMR004002"/>
    <x v="13"/>
    <s v="CMR004002009"/>
    <s v="MAK-0006"/>
    <s v="AMCHILGA"/>
    <m/>
    <x v="0"/>
    <s v="2015"/>
    <n v="4"/>
    <n v="18"/>
    <x v="1"/>
    <m/>
    <s v="autre-pays"/>
    <s v="NGA"/>
    <s v="Nigéria"/>
    <m/>
    <m/>
    <s v=""/>
    <m/>
    <s v=""/>
    <m/>
  </r>
  <r>
    <s v="Extrême-Nord"/>
    <s v="CMR004"/>
    <x v="1"/>
    <s v="CMR004002"/>
    <x v="13"/>
    <s v="CMR004002009"/>
    <s v="MAK-0006"/>
    <s v="AMCHILGA"/>
    <m/>
    <x v="0"/>
    <s v="2016"/>
    <n v="2"/>
    <n v="14"/>
    <x v="1"/>
    <m/>
    <s v="autre-pays"/>
    <s v="NGA"/>
    <s v="Nigéria"/>
    <m/>
    <m/>
    <s v=""/>
    <m/>
    <s v=""/>
    <m/>
  </r>
  <r>
    <s v="Extrême-Nord"/>
    <s v="CMR004"/>
    <x v="1"/>
    <s v="CMR004002"/>
    <x v="13"/>
    <s v="CMR004002009"/>
    <s v="MAK-0007"/>
    <s v="AMCHITIRE"/>
    <m/>
    <x v="1"/>
    <s v="2015"/>
    <n v="2"/>
    <n v="6"/>
    <x v="1"/>
    <m/>
    <s v="meme-arrondissement"/>
    <s v="CMR"/>
    <s v="Cameroun"/>
    <s v="CMR004"/>
    <s v="Extrême-Nord"/>
    <s v="CMR004002"/>
    <s v="Logone-Et-Chari"/>
    <s v="CMR004002009"/>
    <s v="Makary"/>
  </r>
  <r>
    <s v="Extrême-Nord"/>
    <s v="CMR004"/>
    <x v="1"/>
    <s v="CMR004002"/>
    <x v="13"/>
    <s v="CMR004002009"/>
    <s v="MAK-0007"/>
    <s v="AMCHITIRE"/>
    <m/>
    <x v="1"/>
    <s v="2016"/>
    <n v="6"/>
    <n v="30"/>
    <x v="1"/>
    <m/>
    <s v="meme-arrondissement"/>
    <s v="CMR"/>
    <s v="Cameroun"/>
    <s v="CMR004"/>
    <s v="Extrême-Nord"/>
    <s v="CMR004002"/>
    <s v="Logone-Et-Chari"/>
    <s v="CMR004002009"/>
    <s v="Makary"/>
  </r>
  <r>
    <s v="Extrême-Nord"/>
    <s v="CMR004"/>
    <x v="1"/>
    <s v="CMR004002"/>
    <x v="13"/>
    <s v="CMR004002009"/>
    <s v="MAK-0007"/>
    <s v="AMCHITIRE"/>
    <m/>
    <x v="1"/>
    <s v="janvier-juillet-2020"/>
    <n v="0"/>
    <n v="2"/>
    <x v="1"/>
    <m/>
    <s v="meme-arrondissement"/>
    <s v="CMR"/>
    <s v="Cameroun"/>
    <s v="CMR004"/>
    <s v="Extrême-Nord"/>
    <s v="CMR004002"/>
    <s v="Logone-Et-Chari"/>
    <s v="CMR004002009"/>
    <s v="Makary"/>
  </r>
  <r>
    <s v="Extrême-Nord"/>
    <s v="CMR004"/>
    <x v="1"/>
    <s v="CMR004002"/>
    <x v="13"/>
    <s v="CMR004002009"/>
    <s v="MAK-0008"/>
    <s v="AMSABANG"/>
    <m/>
    <x v="1"/>
    <s v="avant-2015"/>
    <n v="29"/>
    <n v="255"/>
    <x v="1"/>
    <m/>
    <s v="meme-arrondissement"/>
    <s v="CMR"/>
    <s v="Cameroun"/>
    <s v="CMR004"/>
    <s v="Extrême-Nord"/>
    <s v="CMR004002"/>
    <s v="Logone-Et-Chari"/>
    <s v="CMR004002009"/>
    <s v="Makary"/>
  </r>
  <r>
    <s v="Extrême-Nord"/>
    <s v="CMR004"/>
    <x v="1"/>
    <s v="CMR004002"/>
    <x v="13"/>
    <s v="CMR004002009"/>
    <s v="MAK-0008"/>
    <s v="AMSABANG"/>
    <m/>
    <x v="1"/>
    <s v="2015"/>
    <n v="13"/>
    <n v="115"/>
    <x v="1"/>
    <m/>
    <s v="meme-arrondissement"/>
    <s v="CMR"/>
    <s v="Cameroun"/>
    <s v="CMR004"/>
    <s v="Extrême-Nord"/>
    <s v="CMR004002"/>
    <s v="Logone-Et-Chari"/>
    <s v="CMR004002009"/>
    <s v="Makary"/>
  </r>
  <r>
    <s v="Extrême-Nord"/>
    <s v="CMR004"/>
    <x v="1"/>
    <s v="CMR004002"/>
    <x v="13"/>
    <s v="CMR004002009"/>
    <s v="MAK-0008"/>
    <s v="AMSABANG"/>
    <m/>
    <x v="1"/>
    <s v="2016"/>
    <n v="4"/>
    <n v="38"/>
    <x v="1"/>
    <m/>
    <s v="meme-arrondissement"/>
    <s v="CMR"/>
    <s v="Cameroun"/>
    <s v="CMR004"/>
    <s v="Extrême-Nord"/>
    <s v="CMR004002"/>
    <s v="Logone-Et-Chari"/>
    <s v="CMR004002009"/>
    <s v="Makary"/>
  </r>
  <r>
    <s v="Extrême-Nord"/>
    <s v="CMR004"/>
    <x v="1"/>
    <s v="CMR004002"/>
    <x v="13"/>
    <s v="CMR004002009"/>
    <s v="MAK-0008"/>
    <s v="AMSABANG"/>
    <m/>
    <x v="1"/>
    <s v="2019"/>
    <n v="0"/>
    <n v="6"/>
    <x v="1"/>
    <m/>
    <s v="meme-arrondissement"/>
    <s v="CMR"/>
    <s v="Cameroun"/>
    <s v="CMR004"/>
    <s v="Extrême-Nord"/>
    <s v="CMR004002"/>
    <s v="Logone-Et-Chari"/>
    <s v="CMR004002009"/>
    <s v="Makary"/>
  </r>
  <r>
    <s v="Extrême-Nord"/>
    <s v="CMR004"/>
    <x v="1"/>
    <s v="CMR004002"/>
    <x v="13"/>
    <s v="CMR004002009"/>
    <s v="MAK-0008"/>
    <s v="AMSABANG"/>
    <m/>
    <x v="1"/>
    <s v="janvier-juillet-2020"/>
    <n v="0"/>
    <n v="10"/>
    <x v="1"/>
    <m/>
    <s v="meme-arrondissement"/>
    <s v="CMR"/>
    <s v="Cameroun"/>
    <s v="CMR004"/>
    <s v="Extrême-Nord"/>
    <s v="CMR004002"/>
    <s v="Logone-Et-Chari"/>
    <s v="CMR004002009"/>
    <s v="Makary"/>
  </r>
  <r>
    <s v="Extrême-Nord"/>
    <s v="CMR004"/>
    <x v="1"/>
    <s v="CMR004002"/>
    <x v="13"/>
    <s v="CMR004002009"/>
    <s v="MAK-0008"/>
    <s v="AMSABANG"/>
    <m/>
    <x v="1"/>
    <s v="janvier-mars-2021"/>
    <n v="0"/>
    <n v="15"/>
    <x v="1"/>
    <m/>
    <s v="meme-arrondissement"/>
    <s v="CMR"/>
    <s v="Cameroun"/>
    <s v="CMR004"/>
    <s v="Extrême-Nord"/>
    <s v="CMR004002"/>
    <s v="Logone-Et-Chari"/>
    <s v="CMR004002009"/>
    <s v="Makary"/>
  </r>
  <r>
    <s v="Extrême-Nord"/>
    <s v="CMR004"/>
    <x v="1"/>
    <s v="CMR004002"/>
    <x v="13"/>
    <s v="CMR004002009"/>
    <s v="MAK-0009"/>
    <s v="AMSABANG 2"/>
    <m/>
    <x v="1"/>
    <s v="avant-2015"/>
    <n v="5"/>
    <n v="30"/>
    <x v="1"/>
    <m/>
    <s v="meme-arrondissement"/>
    <s v="CMR"/>
    <s v="Cameroun"/>
    <s v="CMR004"/>
    <s v="Extrême-Nord"/>
    <s v="CMR004002"/>
    <s v="Logone-Et-Chari"/>
    <s v="CMR004002009"/>
    <s v="Makary"/>
  </r>
  <r>
    <s v="Extrême-Nord"/>
    <s v="CMR004"/>
    <x v="1"/>
    <s v="CMR004002"/>
    <x v="13"/>
    <s v="CMR004002009"/>
    <s v="MAK-0009"/>
    <s v="AMSABANG 2"/>
    <m/>
    <x v="1"/>
    <s v="2015"/>
    <n v="2"/>
    <n v="11"/>
    <x v="1"/>
    <m/>
    <s v="meme-arrondissement"/>
    <s v="CMR"/>
    <s v="Cameroun"/>
    <s v="CMR004"/>
    <s v="Extrême-Nord"/>
    <s v="CMR004002"/>
    <s v="Logone-Et-Chari"/>
    <s v="CMR004002009"/>
    <s v="Makary"/>
  </r>
  <r>
    <s v="Extrême-Nord"/>
    <s v="CMR004"/>
    <x v="1"/>
    <s v="CMR004002"/>
    <x v="13"/>
    <s v="CMR004002009"/>
    <s v="MAK-0009"/>
    <s v="AMSABANG 2"/>
    <m/>
    <x v="1"/>
    <s v="2019"/>
    <n v="0"/>
    <n v="6"/>
    <x v="1"/>
    <m/>
    <s v="meme-arrondissement"/>
    <s v="CMR"/>
    <s v="Cameroun"/>
    <s v="CMR004"/>
    <s v="Extrême-Nord"/>
    <s v="CMR004002"/>
    <s v="Logone-Et-Chari"/>
    <s v="CMR004002009"/>
    <s v="Makary"/>
  </r>
  <r>
    <s v="Extrême-Nord"/>
    <s v="CMR004"/>
    <x v="1"/>
    <s v="CMR004002"/>
    <x v="13"/>
    <s v="CMR004002009"/>
    <s v="MAK-0009"/>
    <s v="AMSABANG 2"/>
    <m/>
    <x v="1"/>
    <s v="janvier-juillet-2020"/>
    <n v="0"/>
    <n v="5"/>
    <x v="1"/>
    <m/>
    <s v="meme-arrondissement"/>
    <s v="CMR"/>
    <s v="Cameroun"/>
    <s v="CMR004"/>
    <s v="Extrême-Nord"/>
    <s v="CMR004002"/>
    <s v="Logone-Et-Chari"/>
    <s v="CMR004002009"/>
    <s v="Makary"/>
  </r>
  <r>
    <s v="Extrême-Nord"/>
    <s v="CMR004"/>
    <x v="1"/>
    <s v="CMR004002"/>
    <x v="13"/>
    <s v="CMR004002009"/>
    <s v="MAK-0009"/>
    <s v="AMSABANG 2"/>
    <m/>
    <x v="1"/>
    <s v="janvier-mars-2021"/>
    <n v="0"/>
    <n v="7"/>
    <x v="1"/>
    <m/>
    <s v="meme-arrondissement"/>
    <s v="CMR"/>
    <s v="Cameroun"/>
    <s v="CMR004"/>
    <s v="Extrême-Nord"/>
    <s v="CMR004002"/>
    <s v="Logone-Et-Chari"/>
    <s v="CMR004002009"/>
    <s v="Makary"/>
  </r>
  <r>
    <s v="Extrême-Nord"/>
    <s v="CMR004"/>
    <x v="1"/>
    <s v="CMR004002"/>
    <x v="13"/>
    <s v="CMR004002009"/>
    <s v="MAK-0222"/>
    <s v="AMSAMKA"/>
    <m/>
    <x v="1"/>
    <s v="2017"/>
    <n v="3"/>
    <n v="20"/>
    <x v="1"/>
    <m/>
    <s v="meme-arrondissement"/>
    <s v="CMR"/>
    <s v="Cameroun"/>
    <s v="CMR004"/>
    <s v="Extrême-Nord"/>
    <s v="CMR004002"/>
    <s v="Logone-Et-Chari"/>
    <s v="CMR004002009"/>
    <s v="Makary"/>
  </r>
  <r>
    <s v="Extrême-Nord"/>
    <s v="CMR004"/>
    <x v="1"/>
    <s v="CMR004002"/>
    <x v="13"/>
    <s v="CMR004002009"/>
    <s v="MAK-0195"/>
    <s v="AMSAOURA"/>
    <m/>
    <x v="1"/>
    <s v="2017"/>
    <n v="5"/>
    <n v="25"/>
    <x v="1"/>
    <m/>
    <s v="autre-arrondissement"/>
    <s v="CMR"/>
    <s v="Cameroun"/>
    <s v="CMR004"/>
    <s v="Extrême-Nord"/>
    <s v="CMR004002"/>
    <s v="Logone-Et-Chari"/>
    <s v="CMR004002010"/>
    <s v="Hilé-Alifa"/>
  </r>
  <r>
    <s v="Extrême-Nord"/>
    <s v="CMR004"/>
    <x v="1"/>
    <s v="CMR004002"/>
    <x v="13"/>
    <s v="CMR004002009"/>
    <s v="MAK-0196"/>
    <s v="AMSOUFA"/>
    <m/>
    <x v="1"/>
    <s v="2016"/>
    <n v="10"/>
    <n v="89"/>
    <x v="1"/>
    <m/>
    <s v="meme-arrondissement"/>
    <s v="CMR"/>
    <s v="Cameroun"/>
    <s v="CMR004"/>
    <s v="Extrême-Nord"/>
    <s v="CMR004002"/>
    <s v="Logone-Et-Chari"/>
    <s v="CMR004002009"/>
    <s v="Makary"/>
  </r>
  <r>
    <s v="Extrême-Nord"/>
    <s v="CMR004"/>
    <x v="1"/>
    <s v="CMR004002"/>
    <x v="13"/>
    <s v="CMR004002009"/>
    <s v="MAK-0196"/>
    <s v="AMSOUFA"/>
    <m/>
    <x v="1"/>
    <s v="janvier-mars-2021"/>
    <n v="0"/>
    <n v="7"/>
    <x v="1"/>
    <m/>
    <s v="meme-arrondissement"/>
    <s v="CMR"/>
    <s v="Cameroun"/>
    <s v="CMR004"/>
    <s v="Extrême-Nord"/>
    <s v="CMR004002"/>
    <s v="Logone-Et-Chari"/>
    <s v="CMR004002009"/>
    <s v="Makary"/>
  </r>
  <r>
    <s v="Extrême-Nord"/>
    <s v="CMR004"/>
    <x v="1"/>
    <s v="CMR004002"/>
    <x v="13"/>
    <s v="CMR004002009"/>
    <s v="MAK-0196"/>
    <s v="AMSOUFA"/>
    <m/>
    <x v="2"/>
    <s v="janvier-mars-2021"/>
    <n v="1"/>
    <n v="5"/>
    <x v="1"/>
    <m/>
    <s v="NGA"/>
    <s v="NGA"/>
    <s v="Nigéria"/>
    <m/>
    <m/>
    <m/>
    <m/>
    <m/>
    <m/>
  </r>
  <r>
    <s v="Extrême-Nord"/>
    <s v="CMR004"/>
    <x v="1"/>
    <s v="CMR004002"/>
    <x v="13"/>
    <s v="CMR004002009"/>
    <s v="MAK-0147"/>
    <s v="AMSOUMOU"/>
    <m/>
    <x v="2"/>
    <s v="2016"/>
    <n v="15"/>
    <n v="128"/>
    <x v="1"/>
    <m/>
    <s v="NGA"/>
    <s v="NGA"/>
    <s v="Nigéria"/>
    <m/>
    <m/>
    <m/>
    <m/>
    <m/>
    <m/>
  </r>
  <r>
    <s v="Extrême-Nord"/>
    <s v="CMR004"/>
    <x v="1"/>
    <s v="CMR004002"/>
    <x v="13"/>
    <s v="CMR004002009"/>
    <s v="MAK-0147"/>
    <s v="AMSOUMOU"/>
    <m/>
    <x v="2"/>
    <s v="2017"/>
    <n v="5"/>
    <n v="42"/>
    <x v="1"/>
    <m/>
    <s v="NGA"/>
    <s v="NGA"/>
    <s v="Nigéria"/>
    <m/>
    <m/>
    <m/>
    <m/>
    <m/>
    <m/>
  </r>
  <r>
    <s v="Extrême-Nord"/>
    <s v="CMR004"/>
    <x v="1"/>
    <s v="CMR004002"/>
    <x v="13"/>
    <s v="CMR004002009"/>
    <s v="MAK-0147"/>
    <s v="AMSOUMOU"/>
    <m/>
    <x v="2"/>
    <s v="janvier-mars-2021"/>
    <n v="0"/>
    <n v="10"/>
    <x v="1"/>
    <m/>
    <s v="NGA"/>
    <s v="NGA"/>
    <s v="Nigéria"/>
    <m/>
    <m/>
    <m/>
    <m/>
    <m/>
    <m/>
  </r>
  <r>
    <s v="Extrême-Nord"/>
    <s v="CMR004"/>
    <x v="1"/>
    <s v="CMR004002"/>
    <x v="13"/>
    <s v="CMR004002009"/>
    <s v="MAK-0010"/>
    <s v="ANAMBARI"/>
    <m/>
    <x v="1"/>
    <s v="2015"/>
    <n v="6"/>
    <n v="42"/>
    <x v="1"/>
    <m/>
    <s v="meme-arrondissement"/>
    <s v="CMR"/>
    <s v="Cameroun"/>
    <s v="CMR004"/>
    <s v="Extrême-Nord"/>
    <s v="CMR004002"/>
    <s v="Logone-Et-Chari"/>
    <s v="CMR004002009"/>
    <s v="Makary"/>
  </r>
  <r>
    <s v="Extrême-Nord"/>
    <s v="CMR004"/>
    <x v="1"/>
    <s v="CMR004002"/>
    <x v="13"/>
    <s v="CMR004002009"/>
    <s v="MAK-0010"/>
    <s v="ANAMBARI"/>
    <m/>
    <x v="1"/>
    <s v="2016"/>
    <n v="4"/>
    <n v="18"/>
    <x v="1"/>
    <m/>
    <s v="meme-arrondissement"/>
    <s v="CMR"/>
    <s v="Cameroun"/>
    <s v="CMR004"/>
    <s v="Extrême-Nord"/>
    <s v="CMR004002"/>
    <s v="Logone-Et-Chari"/>
    <s v="CMR004002009"/>
    <s v="Makary"/>
  </r>
  <r>
    <s v="Extrême-Nord"/>
    <s v="CMR004"/>
    <x v="1"/>
    <s v="CMR004002"/>
    <x v="13"/>
    <s v="CMR004002009"/>
    <s v="MAK-0010"/>
    <s v="ANAMBARI"/>
    <m/>
    <x v="1"/>
    <s v="janvier-mars-2021"/>
    <n v="5"/>
    <n v="6"/>
    <x v="2"/>
    <m/>
    <s v="autre-departement"/>
    <s v="CMR"/>
    <s v="Cameroun"/>
    <s v="CMR004"/>
    <s v="Extrême-Nord"/>
    <s v="CMR004003"/>
    <s v="Mayo-Danay"/>
    <s v=""/>
    <m/>
  </r>
  <r>
    <s v="Extrême-Nord"/>
    <s v="CMR004"/>
    <x v="1"/>
    <s v="CMR004002"/>
    <x v="13"/>
    <s v="CMR004002009"/>
    <s v="MAK-0010"/>
    <s v="ANAMBARI"/>
    <m/>
    <x v="2"/>
    <s v="2015"/>
    <n v="3"/>
    <n v="21"/>
    <x v="1"/>
    <m/>
    <s v="NGA"/>
    <s v="NGA"/>
    <s v="Nigéria"/>
    <m/>
    <m/>
    <m/>
    <m/>
    <m/>
    <m/>
  </r>
  <r>
    <s v="Extrême-Nord"/>
    <s v="CMR004"/>
    <x v="1"/>
    <s v="CMR004002"/>
    <x v="13"/>
    <s v="CMR004002009"/>
    <s v="MAK-0010"/>
    <s v="ANAMBARI"/>
    <m/>
    <x v="2"/>
    <s v="2016"/>
    <n v="3"/>
    <n v="19"/>
    <x v="1"/>
    <m/>
    <s v="NGA"/>
    <s v="NGA"/>
    <s v="Nigéria"/>
    <m/>
    <m/>
    <m/>
    <m/>
    <m/>
    <m/>
  </r>
  <r>
    <s v="Extrême-Nord"/>
    <s v="CMR004"/>
    <x v="1"/>
    <s v="CMR004002"/>
    <x v="13"/>
    <s v="CMR004002009"/>
    <s v="MAK-0010"/>
    <s v="ANAMBARI"/>
    <m/>
    <x v="2"/>
    <s v="janvier-mars-2021"/>
    <n v="0"/>
    <n v="1"/>
    <x v="1"/>
    <m/>
    <s v="NGA"/>
    <s v="NGA"/>
    <s v="Nigéria"/>
    <m/>
    <m/>
    <m/>
    <m/>
    <m/>
    <m/>
  </r>
  <r>
    <s v="Extrême-Nord"/>
    <s v="CMR004"/>
    <x v="1"/>
    <s v="CMR004002"/>
    <x v="13"/>
    <s v="CMR004002009"/>
    <s v="MAK-0148"/>
    <s v="ARDEB 1"/>
    <m/>
    <x v="1"/>
    <s v="2016"/>
    <n v="3"/>
    <n v="15"/>
    <x v="1"/>
    <m/>
    <s v="meme-arrondissement"/>
    <s v="CMR"/>
    <s v="Cameroun"/>
    <s v="CMR004"/>
    <s v="Extrême-Nord"/>
    <s v="CMR004002"/>
    <s v="Logone-Et-Chari"/>
    <s v="CMR004002009"/>
    <s v="Makary"/>
  </r>
  <r>
    <s v="Extrême-Nord"/>
    <s v="CMR004"/>
    <x v="1"/>
    <s v="CMR004002"/>
    <x v="13"/>
    <s v="CMR004002009"/>
    <s v="MAK-0148"/>
    <s v="ARDEB 1"/>
    <m/>
    <x v="2"/>
    <s v="2016"/>
    <n v="4"/>
    <n v="25"/>
    <x v="1"/>
    <m/>
    <s v="NGA"/>
    <s v="NGA"/>
    <s v="Nigéria"/>
    <m/>
    <m/>
    <m/>
    <m/>
    <m/>
    <m/>
  </r>
  <r>
    <s v="Extrême-Nord"/>
    <s v="CMR004"/>
    <x v="1"/>
    <s v="CMR004002"/>
    <x v="13"/>
    <s v="CMR004002009"/>
    <s v="MAK-0148"/>
    <s v="ARDEB 1"/>
    <m/>
    <x v="2"/>
    <s v="2019"/>
    <n v="11"/>
    <n v="78"/>
    <x v="1"/>
    <m/>
    <s v="NGA"/>
    <s v="NGA"/>
    <s v="Nigéria"/>
    <m/>
    <m/>
    <m/>
    <m/>
    <m/>
    <m/>
  </r>
  <r>
    <s v="Extrême-Nord"/>
    <s v="CMR004"/>
    <x v="1"/>
    <s v="CMR004002"/>
    <x v="13"/>
    <s v="CMR004002009"/>
    <s v="MAK-0148"/>
    <s v="ARDEB 1"/>
    <m/>
    <x v="2"/>
    <s v="janvier-mars-2021"/>
    <n v="0"/>
    <n v="10"/>
    <x v="1"/>
    <m/>
    <s v="NGA"/>
    <s v="NGA"/>
    <s v="Nigéria"/>
    <m/>
    <m/>
    <m/>
    <m/>
    <m/>
    <m/>
  </r>
  <r>
    <s v="Extrême-Nord"/>
    <s v="CMR004"/>
    <x v="1"/>
    <s v="CMR004002"/>
    <x v="13"/>
    <s v="CMR004002009"/>
    <s v="MAK-0149"/>
    <s v="ARDEB 2"/>
    <m/>
    <x v="1"/>
    <s v="2016"/>
    <n v="4"/>
    <n v="18"/>
    <x v="1"/>
    <m/>
    <s v="meme-arrondissement"/>
    <s v="CMR"/>
    <s v="Cameroun"/>
    <s v="CMR004"/>
    <s v="Extrême-Nord"/>
    <s v="CMR004002"/>
    <s v="Logone-Et-Chari"/>
    <s v="CMR004002009"/>
    <s v="Makary"/>
  </r>
  <r>
    <s v="Extrême-Nord"/>
    <s v="CMR004"/>
    <x v="1"/>
    <s v="CMR004002"/>
    <x v="13"/>
    <s v="CMR004002009"/>
    <s v="MAK-0149"/>
    <s v="ARDEB 2"/>
    <m/>
    <x v="1"/>
    <s v="janvier-juillet-2020"/>
    <n v="0"/>
    <n v="1"/>
    <x v="1"/>
    <m/>
    <s v="meme-arrondissement"/>
    <s v="CMR"/>
    <s v="Cameroun"/>
    <s v="CMR004"/>
    <s v="Extrême-Nord"/>
    <s v="CMR004002"/>
    <s v="Logone-Et-Chari"/>
    <s v="CMR004002009"/>
    <s v="Makary"/>
  </r>
  <r>
    <s v="Extrême-Nord"/>
    <s v="CMR004"/>
    <x v="1"/>
    <s v="CMR004002"/>
    <x v="13"/>
    <s v="CMR004002009"/>
    <s v="MAK-0149"/>
    <s v="ARDEB 2"/>
    <m/>
    <x v="1"/>
    <s v="janvier-mars-2021"/>
    <n v="1"/>
    <n v="5"/>
    <x v="1"/>
    <m/>
    <s v="autre-arrondissement"/>
    <s v="CMR"/>
    <s v="Cameroun"/>
    <s v="CMR004"/>
    <s v="Extrême-Nord"/>
    <s v="CMR004002"/>
    <s v="Logone-Et-Chari"/>
    <s v="CMR004002003"/>
    <s v="Blangoua"/>
  </r>
  <r>
    <s v="Extrême-Nord"/>
    <s v="CMR004"/>
    <x v="1"/>
    <s v="CMR004002"/>
    <x v="13"/>
    <s v="CMR004002009"/>
    <s v="MAK-0149"/>
    <s v="ARDEB 2"/>
    <m/>
    <x v="2"/>
    <s v="2016"/>
    <n v="4"/>
    <n v="18"/>
    <x v="1"/>
    <m/>
    <s v="NGA"/>
    <s v="NGA"/>
    <s v="Nigéria"/>
    <m/>
    <m/>
    <m/>
    <m/>
    <m/>
    <m/>
  </r>
  <r>
    <s v="Extrême-Nord"/>
    <s v="CMR004"/>
    <x v="1"/>
    <s v="CMR004002"/>
    <x v="13"/>
    <s v="CMR004002009"/>
    <s v="MAK-0149"/>
    <s v="ARDEB 2"/>
    <m/>
    <x v="2"/>
    <s v="2019"/>
    <n v="11"/>
    <n v="86"/>
    <x v="1"/>
    <m/>
    <s v="NGA"/>
    <s v="NGA"/>
    <s v="Nigéria"/>
    <m/>
    <m/>
    <m/>
    <m/>
    <m/>
    <m/>
  </r>
  <r>
    <s v="Extrême-Nord"/>
    <s v="CMR004"/>
    <x v="1"/>
    <s v="CMR004002"/>
    <x v="13"/>
    <s v="CMR004002009"/>
    <s v="MAK-0149"/>
    <s v="ARDEB 2"/>
    <m/>
    <x v="2"/>
    <s v="janvier-juillet-2020"/>
    <n v="0"/>
    <n v="2"/>
    <x v="1"/>
    <m/>
    <s v="NGA"/>
    <s v="NGA"/>
    <s v="Nigéria"/>
    <m/>
    <m/>
    <m/>
    <m/>
    <m/>
    <m/>
  </r>
  <r>
    <s v="Extrême-Nord"/>
    <s v="CMR004"/>
    <x v="1"/>
    <s v="CMR004002"/>
    <x v="13"/>
    <s v="CMR004002009"/>
    <s v="MAK-0149"/>
    <s v="ARDEB 2"/>
    <m/>
    <x v="2"/>
    <s v="janvier-mars-2021"/>
    <n v="1"/>
    <n v="5"/>
    <x v="1"/>
    <m/>
    <s v="NGA"/>
    <s v="NGA"/>
    <s v="Nigéria"/>
    <m/>
    <m/>
    <m/>
    <m/>
    <m/>
    <m/>
  </r>
  <r>
    <s v="Extrême-Nord"/>
    <s v="CMR004"/>
    <x v="1"/>
    <s v="CMR004002"/>
    <x v="13"/>
    <s v="CMR004002009"/>
    <s v="MAK-0198"/>
    <s v="ARDEBE"/>
    <m/>
    <x v="1"/>
    <s v="2017"/>
    <n v="13"/>
    <n v="97"/>
    <x v="1"/>
    <m/>
    <s v="autre-arrondissement"/>
    <s v="CMR"/>
    <s v="Cameroun"/>
    <s v="CMR004"/>
    <s v="Extrême-Nord"/>
    <s v="CMR004002"/>
    <s v="Logone-Et-Chari"/>
    <s v="CMR004002008"/>
    <s v="Fotokol"/>
  </r>
  <r>
    <s v="Extrême-Nord"/>
    <s v="CMR004"/>
    <x v="1"/>
    <s v="CMR004002"/>
    <x v="13"/>
    <s v="CMR004002009"/>
    <s v="MAK-0198"/>
    <s v="ARDEBE"/>
    <m/>
    <x v="1"/>
    <s v="janvier-mars-2021"/>
    <n v="3"/>
    <n v="16"/>
    <x v="1"/>
    <m/>
    <s v="autre-arrondissement"/>
    <s v="CMR"/>
    <s v="Cameroun"/>
    <s v="CMR004"/>
    <s v="Extrême-Nord"/>
    <s v="CMR004002"/>
    <s v="Logone-Et-Chari"/>
    <s v="CMR004002010"/>
    <s v="Hilé-Alifa"/>
  </r>
  <r>
    <s v="Extrême-Nord"/>
    <s v="CMR004"/>
    <x v="1"/>
    <s v="CMR004002"/>
    <x v="13"/>
    <s v="CMR004002009"/>
    <s v="MAK-0011"/>
    <s v="ATTRI-SALAMAT"/>
    <m/>
    <x v="1"/>
    <s v="2015"/>
    <n v="2"/>
    <n v="15"/>
    <x v="1"/>
    <m/>
    <s v="autre-arrondissement"/>
    <s v="CMR"/>
    <s v="Cameroun"/>
    <s v="CMR004"/>
    <s v="Extrême-Nord"/>
    <s v="CMR004002"/>
    <s v="Logone-Et-Chari"/>
    <s v="CMR004002008"/>
    <s v="Fotokol"/>
  </r>
  <r>
    <s v="Extrême-Nord"/>
    <s v="CMR004"/>
    <x v="1"/>
    <s v="CMR004002"/>
    <x v="13"/>
    <s v="CMR004002009"/>
    <s v="MAK-0011"/>
    <s v="ATTRI-SALAMAT"/>
    <m/>
    <x v="1"/>
    <s v="2016"/>
    <n v="4"/>
    <n v="22"/>
    <x v="1"/>
    <m/>
    <s v="autre-arrondissement"/>
    <s v="CMR"/>
    <s v="Cameroun"/>
    <s v="CMR004"/>
    <s v="Extrême-Nord"/>
    <s v="CMR004002"/>
    <s v="Logone-Et-Chari"/>
    <s v="CMR004002008"/>
    <s v="Fotokol"/>
  </r>
  <r>
    <s v="Extrême-Nord"/>
    <s v="CMR004"/>
    <x v="1"/>
    <s v="CMR004002"/>
    <x v="13"/>
    <s v="CMR004002009"/>
    <s v="MAK-0011"/>
    <s v="ATTRI-SALAMAT"/>
    <m/>
    <x v="1"/>
    <s v="janvier-mars-2021"/>
    <n v="10"/>
    <n v="61"/>
    <x v="1"/>
    <m/>
    <s v="autre-arrondissement"/>
    <s v="CMR"/>
    <s v="Cameroun"/>
    <s v="CMR004"/>
    <s v="Extrême-Nord"/>
    <s v="CMR004002"/>
    <s v="Logone-Et-Chari"/>
    <s v="CMR004002008"/>
    <s v="Fotokol"/>
  </r>
  <r>
    <s v="Extrême-Nord"/>
    <s v="CMR004"/>
    <x v="1"/>
    <s v="CMR004002"/>
    <x v="13"/>
    <s v="CMR004002009"/>
    <s v="MAK-0012"/>
    <s v="BADRA"/>
    <m/>
    <x v="1"/>
    <s v="2015"/>
    <n v="4"/>
    <n v="32"/>
    <x v="1"/>
    <m/>
    <s v="autre-arrondissement"/>
    <s v="CMR"/>
    <s v="Cameroun"/>
    <s v="CMR004"/>
    <s v="Extrême-Nord"/>
    <s v="CMR004002"/>
    <s v="Logone-Et-Chari"/>
    <s v="CMR004002008"/>
    <s v="Fotokol"/>
  </r>
  <r>
    <s v="Extrême-Nord"/>
    <s v="CMR004"/>
    <x v="1"/>
    <s v="CMR004002"/>
    <x v="13"/>
    <s v="CMR004002009"/>
    <s v="MAK-0012"/>
    <s v="BADRA"/>
    <m/>
    <x v="1"/>
    <s v="2016"/>
    <n v="3"/>
    <n v="20"/>
    <x v="1"/>
    <m/>
    <s v="autre-arrondissement"/>
    <s v="CMR"/>
    <s v="Cameroun"/>
    <s v="CMR004"/>
    <s v="Extrême-Nord"/>
    <s v="CMR004002"/>
    <s v="Logone-Et-Chari"/>
    <s v="CMR004002008"/>
    <s v="Fotokol"/>
  </r>
  <r>
    <s v="Extrême-Nord"/>
    <s v="CMR004"/>
    <x v="1"/>
    <s v="CMR004002"/>
    <x v="13"/>
    <s v="CMR004002009"/>
    <s v="MAK-0012"/>
    <s v="BADRA"/>
    <m/>
    <x v="2"/>
    <s v="2019"/>
    <n v="19"/>
    <n v="132"/>
    <x v="1"/>
    <m/>
    <s v="NGA"/>
    <s v="NGA"/>
    <s v="Nigéria"/>
    <m/>
    <m/>
    <m/>
    <m/>
    <m/>
    <m/>
  </r>
  <r>
    <s v="Extrême-Nord"/>
    <s v="CMR004"/>
    <x v="1"/>
    <s v="CMR004002"/>
    <x v="13"/>
    <s v="CMR004002009"/>
    <s v="MAK-0013"/>
    <s v="BAGARA"/>
    <m/>
    <x v="1"/>
    <s v="avant-2015"/>
    <n v="2"/>
    <n v="17"/>
    <x v="1"/>
    <m/>
    <s v="meme-arrondissement"/>
    <s v="CMR"/>
    <s v="Cameroun"/>
    <s v="CMR004"/>
    <s v="Extrême-Nord"/>
    <s v="CMR004002"/>
    <s v="Logone-Et-Chari"/>
    <s v="CMR004002009"/>
    <s v="Makary"/>
  </r>
  <r>
    <s v="Extrême-Nord"/>
    <s v="CMR004"/>
    <x v="1"/>
    <s v="CMR004002"/>
    <x v="13"/>
    <s v="CMR004002009"/>
    <s v="MAK-0013"/>
    <s v="BAGARA"/>
    <m/>
    <x v="1"/>
    <s v="2015"/>
    <n v="2"/>
    <n v="2"/>
    <x v="1"/>
    <m/>
    <s v="meme-arrondissement"/>
    <s v="CMR"/>
    <s v="Cameroun"/>
    <s v="CMR004"/>
    <s v="Extrême-Nord"/>
    <s v="CMR004002"/>
    <s v="Logone-Et-Chari"/>
    <s v="CMR004002009"/>
    <s v="Makary"/>
  </r>
  <r>
    <s v="Extrême-Nord"/>
    <s v="CMR004"/>
    <x v="1"/>
    <s v="CMR004002"/>
    <x v="13"/>
    <s v="CMR004002009"/>
    <s v="MAK-0013"/>
    <s v="BAGARA"/>
    <m/>
    <x v="1"/>
    <s v="2019"/>
    <n v="0"/>
    <n v="2"/>
    <x v="1"/>
    <m/>
    <s v="meme-arrondissement"/>
    <s v="CMR"/>
    <s v="Cameroun"/>
    <s v="CMR004"/>
    <s v="Extrême-Nord"/>
    <s v="CMR004002"/>
    <s v="Logone-Et-Chari"/>
    <s v="CMR004002009"/>
    <s v="Makary"/>
  </r>
  <r>
    <s v="Extrême-Nord"/>
    <s v="CMR004"/>
    <x v="1"/>
    <s v="CMR004002"/>
    <x v="13"/>
    <s v="CMR004002009"/>
    <s v="MAK-0013"/>
    <s v="BAGARA"/>
    <m/>
    <x v="1"/>
    <s v="janvier-mars-2021"/>
    <n v="0"/>
    <n v="11"/>
    <x v="1"/>
    <m/>
    <s v="meme-arrondissement"/>
    <s v="CMR"/>
    <s v="Cameroun"/>
    <s v="CMR004"/>
    <s v="Extrême-Nord"/>
    <s v="CMR004002"/>
    <s v="Logone-Et-Chari"/>
    <s v="CMR004002009"/>
    <s v="Makary"/>
  </r>
  <r>
    <s v="Extrême-Nord"/>
    <s v="CMR004"/>
    <x v="1"/>
    <s v="CMR004002"/>
    <x v="13"/>
    <s v="CMR004002009"/>
    <s v="MAK-0013"/>
    <s v="BAGARA"/>
    <m/>
    <x v="2"/>
    <s v="2016"/>
    <n v="1"/>
    <n v="4"/>
    <x v="1"/>
    <m/>
    <s v="NGA"/>
    <s v="NGA"/>
    <s v="Nigéria"/>
    <m/>
    <m/>
    <m/>
    <m/>
    <m/>
    <m/>
  </r>
  <r>
    <s v="Extrême-Nord"/>
    <s v="CMR004"/>
    <x v="1"/>
    <s v="CMR004002"/>
    <x v="13"/>
    <s v="CMR004002009"/>
    <s v="MAK-0013"/>
    <s v="BAGARA"/>
    <m/>
    <x v="2"/>
    <s v="2017"/>
    <n v="2"/>
    <n v="7"/>
    <x v="1"/>
    <m/>
    <s v="NGA"/>
    <s v="NGA"/>
    <s v="Nigéria"/>
    <m/>
    <m/>
    <m/>
    <m/>
    <m/>
    <m/>
  </r>
  <r>
    <s v="Extrême-Nord"/>
    <s v="CMR004"/>
    <x v="1"/>
    <s v="CMR004002"/>
    <x v="13"/>
    <s v="CMR004002009"/>
    <s v="MAK-0013"/>
    <s v="BAGARA"/>
    <m/>
    <x v="2"/>
    <s v="janvier-mars-2021"/>
    <n v="0"/>
    <n v="7"/>
    <x v="1"/>
    <m/>
    <s v="NGA"/>
    <s v="NGA"/>
    <s v="Nigéria"/>
    <m/>
    <m/>
    <m/>
    <m/>
    <m/>
    <m/>
  </r>
  <r>
    <s v="Extrême-Nord"/>
    <s v="CMR004"/>
    <x v="1"/>
    <s v="CMR004002"/>
    <x v="13"/>
    <s v="CMR004002009"/>
    <s v="MAK-0014"/>
    <s v="BAOURI"/>
    <m/>
    <x v="1"/>
    <s v="avant-2015"/>
    <n v="2"/>
    <n v="16"/>
    <x v="1"/>
    <m/>
    <s v="autre-arrondissement"/>
    <s v="CMR"/>
    <s v="Cameroun"/>
    <s v="CMR004"/>
    <s v="Extrême-Nord"/>
    <s v="CMR004002"/>
    <s v="Logone-Et-Chari"/>
    <s v="CMR004002008"/>
    <s v="Fotokol"/>
  </r>
  <r>
    <s v="Extrême-Nord"/>
    <s v="CMR004"/>
    <x v="1"/>
    <s v="CMR004002"/>
    <x v="13"/>
    <s v="CMR004002009"/>
    <s v="MAK-0014"/>
    <s v="BAOURI"/>
    <m/>
    <x v="1"/>
    <s v="2015"/>
    <n v="4"/>
    <n v="20"/>
    <x v="1"/>
    <m/>
    <s v="autre-arrondissement"/>
    <s v="CMR"/>
    <s v="Cameroun"/>
    <s v="CMR004"/>
    <s v="Extrême-Nord"/>
    <s v="CMR004002"/>
    <s v="Logone-Et-Chari"/>
    <s v="CMR004002008"/>
    <s v="Fotokol"/>
  </r>
  <r>
    <s v="Extrême-Nord"/>
    <s v="CMR004"/>
    <x v="1"/>
    <s v="CMR004002"/>
    <x v="13"/>
    <s v="CMR004002009"/>
    <s v="MAK-0014"/>
    <s v="BAOURI"/>
    <m/>
    <x v="1"/>
    <s v="2016"/>
    <n v="6"/>
    <n v="20"/>
    <x v="1"/>
    <m/>
    <s v="autre-arrondissement"/>
    <s v="CMR"/>
    <s v="Cameroun"/>
    <s v="CMR004"/>
    <s v="Extrême-Nord"/>
    <s v="CMR004002"/>
    <s v="Logone-Et-Chari"/>
    <s v="CMR004002008"/>
    <s v="Fotokol"/>
  </r>
  <r>
    <s v="Extrême-Nord"/>
    <s v="CMR004"/>
    <x v="1"/>
    <s v="CMR004002"/>
    <x v="13"/>
    <s v="CMR004002009"/>
    <s v="MAK-0014"/>
    <s v="BAOURI"/>
    <m/>
    <x v="1"/>
    <s v="janvier-juillet-2020"/>
    <n v="0"/>
    <n v="7"/>
    <x v="1"/>
    <m/>
    <s v="autre-arrondissement"/>
    <s v="CMR"/>
    <s v="Cameroun"/>
    <s v="CMR004"/>
    <s v="Extrême-Nord"/>
    <s v="CMR004002"/>
    <s v="Logone-Et-Chari"/>
    <s v="CMR004002008"/>
    <s v="Fotokol"/>
  </r>
  <r>
    <s v="Extrême-Nord"/>
    <s v="CMR004"/>
    <x v="1"/>
    <s v="CMR004002"/>
    <x v="13"/>
    <s v="CMR004002009"/>
    <s v="MAK-0014"/>
    <s v="BAOURI"/>
    <m/>
    <x v="1"/>
    <s v="janvier-mars-2021"/>
    <n v="8"/>
    <n v="60"/>
    <x v="1"/>
    <m/>
    <s v="meme-arrondissement"/>
    <s v="CMR"/>
    <s v="Cameroun"/>
    <s v="CMR004"/>
    <s v="Extrême-Nord"/>
    <s v="CMR004002"/>
    <s v="Logone-Et-Chari"/>
    <s v="CMR004002009"/>
    <s v="Makary"/>
  </r>
  <r>
    <s v="Extrême-Nord"/>
    <s v="CMR004"/>
    <x v="1"/>
    <s v="CMR004002"/>
    <x v="13"/>
    <s v="CMR004002009"/>
    <s v="MAK-0014"/>
    <s v="BAOURI"/>
    <m/>
    <x v="0"/>
    <s v="2015"/>
    <n v="2"/>
    <n v="10"/>
    <x v="1"/>
    <m/>
    <s v="autre-arrondissement"/>
    <s v="CMR"/>
    <s v="Cameroun"/>
    <s v="CMR004"/>
    <s v="Extrême-Nord"/>
    <s v="CMR004002"/>
    <s v="Logone-Et-Chari"/>
    <s v="CMR004002008"/>
    <s v="Fotokol"/>
  </r>
  <r>
    <s v="Extrême-Nord"/>
    <s v="CMR004"/>
    <x v="1"/>
    <s v="CMR004002"/>
    <x v="13"/>
    <s v="CMR004002009"/>
    <s v="MAK-0014"/>
    <s v="BAOURI"/>
    <m/>
    <x v="0"/>
    <s v="2016"/>
    <n v="4"/>
    <n v="20"/>
    <x v="1"/>
    <m/>
    <s v="autre-arrondissement"/>
    <s v="CMR"/>
    <s v="Cameroun"/>
    <s v="CMR004"/>
    <s v="Extrême-Nord"/>
    <s v="CMR004002"/>
    <s v="Logone-Et-Chari"/>
    <s v="CMR004002008"/>
    <s v="Fotokol"/>
  </r>
  <r>
    <s v="Extrême-Nord"/>
    <s v="CMR004"/>
    <x v="1"/>
    <s v="CMR004002"/>
    <x v="13"/>
    <s v="CMR004002009"/>
    <s v="MAK-0014"/>
    <s v="BAOURI"/>
    <m/>
    <x v="0"/>
    <s v="janvier-mars-2021"/>
    <n v="1"/>
    <n v="40"/>
    <x v="1"/>
    <m/>
    <s v="meme-arrondissement"/>
    <s v="CMR"/>
    <s v="Cameroun"/>
    <s v="CMR004"/>
    <s v="Extrême-Nord"/>
    <s v="CMR004002"/>
    <s v="Logone-Et-Chari"/>
    <s v="CMR004002009"/>
    <s v="Makary"/>
  </r>
  <r>
    <s v="Extrême-Nord"/>
    <s v="CMR004"/>
    <x v="1"/>
    <s v="CMR004002"/>
    <x v="13"/>
    <s v="CMR004002009"/>
    <s v="MAK-0150"/>
    <s v="BEDA SITE"/>
    <m/>
    <x v="1"/>
    <s v="2016"/>
    <n v="31"/>
    <n v="285"/>
    <x v="1"/>
    <m/>
    <s v="meme-arrondissement"/>
    <s v="CMR"/>
    <s v="Cameroun"/>
    <s v="CMR004"/>
    <s v="Extrême-Nord"/>
    <s v="CMR004002"/>
    <s v="Logone-Et-Chari"/>
    <s v="CMR004002009"/>
    <s v="Makary"/>
  </r>
  <r>
    <s v="Extrême-Nord"/>
    <s v="CMR004"/>
    <x v="1"/>
    <s v="CMR004002"/>
    <x v="13"/>
    <s v="CMR004002009"/>
    <s v="MAK-0150"/>
    <s v="BEDA SITE"/>
    <m/>
    <x v="1"/>
    <s v="2018"/>
    <n v="18"/>
    <n v="180"/>
    <x v="1"/>
    <m/>
    <s v="meme-arrondissement"/>
    <s v="CMR"/>
    <s v="Cameroun"/>
    <s v="CMR004"/>
    <s v="Extrême-Nord"/>
    <s v="CMR004002"/>
    <s v="Logone-Et-Chari"/>
    <s v="CMR004002009"/>
    <s v="Makary"/>
  </r>
  <r>
    <s v="Extrême-Nord"/>
    <s v="CMR004"/>
    <x v="1"/>
    <s v="CMR004002"/>
    <x v="13"/>
    <s v="CMR004002009"/>
    <s v="MAK-0150"/>
    <s v="BEDA SITE"/>
    <m/>
    <x v="1"/>
    <s v="janvier-juillet-2020"/>
    <n v="0"/>
    <n v="4"/>
    <x v="1"/>
    <m/>
    <s v="meme-arrondissement"/>
    <s v="CMR"/>
    <s v="Cameroun"/>
    <s v="CMR004"/>
    <s v="Extrême-Nord"/>
    <s v="CMR004002"/>
    <s v="Logone-Et-Chari"/>
    <s v="CMR004002009"/>
    <s v="Makary"/>
  </r>
  <r>
    <s v="Extrême-Nord"/>
    <s v="CMR004"/>
    <x v="1"/>
    <s v="CMR004002"/>
    <x v="13"/>
    <s v="CMR004002009"/>
    <s v="MAK-0150"/>
    <s v="BEDA SITE"/>
    <m/>
    <x v="1"/>
    <s v="janvier-mars-2021"/>
    <n v="0"/>
    <n v="4"/>
    <x v="1"/>
    <m/>
    <s v="meme-arrondissement"/>
    <s v="CMR"/>
    <s v="Cameroun"/>
    <s v="CMR004"/>
    <s v="Extrême-Nord"/>
    <s v="CMR004002"/>
    <s v="Logone-Et-Chari"/>
    <s v="CMR004002009"/>
    <s v="Makary"/>
  </r>
  <r>
    <s v="Extrême-Nord"/>
    <s v="CMR004"/>
    <x v="1"/>
    <s v="CMR004002"/>
    <x v="13"/>
    <s v="CMR004002009"/>
    <s v="MAK-0150"/>
    <s v="BEDA SITE"/>
    <m/>
    <x v="2"/>
    <s v="2016"/>
    <n v="15"/>
    <n v="230"/>
    <x v="1"/>
    <m/>
    <s v="NGA"/>
    <s v="NGA"/>
    <s v="Nigéria"/>
    <m/>
    <m/>
    <m/>
    <m/>
    <m/>
    <m/>
  </r>
  <r>
    <s v="Extrême-Nord"/>
    <s v="CMR004"/>
    <x v="1"/>
    <s v="CMR004002"/>
    <x v="13"/>
    <s v="CMR004002009"/>
    <s v="MAK-0150"/>
    <s v="BEDA SITE"/>
    <m/>
    <x v="2"/>
    <s v="2018"/>
    <n v="9"/>
    <n v="82"/>
    <x v="1"/>
    <m/>
    <s v="NGA"/>
    <s v="NGA"/>
    <s v="Nigéria"/>
    <m/>
    <m/>
    <m/>
    <m/>
    <m/>
    <m/>
  </r>
  <r>
    <s v="Extrême-Nord"/>
    <s v="CMR004"/>
    <x v="1"/>
    <s v="CMR004002"/>
    <x v="13"/>
    <s v="CMR004002009"/>
    <s v="MAK-0150"/>
    <s v="BEDA SITE"/>
    <m/>
    <x v="2"/>
    <s v="2019"/>
    <n v="2"/>
    <n v="18"/>
    <x v="1"/>
    <m/>
    <s v="NGA"/>
    <s v="NGA"/>
    <s v="Nigéria"/>
    <m/>
    <m/>
    <m/>
    <m/>
    <m/>
    <m/>
  </r>
  <r>
    <s v="Extrême-Nord"/>
    <s v="CMR004"/>
    <x v="1"/>
    <s v="CMR004002"/>
    <x v="13"/>
    <s v="CMR004002009"/>
    <s v="MAK-0150"/>
    <s v="BEDA SITE"/>
    <m/>
    <x v="2"/>
    <s v="janvier-mars-2021"/>
    <n v="0"/>
    <n v="3"/>
    <x v="1"/>
    <m/>
    <s v="NGA"/>
    <s v="NGA"/>
    <s v="Nigéria"/>
    <m/>
    <m/>
    <m/>
    <m/>
    <m/>
    <m/>
  </r>
  <r>
    <s v="Extrême-Nord"/>
    <s v="CMR004"/>
    <x v="1"/>
    <s v="CMR004002"/>
    <x v="13"/>
    <s v="CMR004002009"/>
    <s v="MAK-0015"/>
    <s v="BEDEO SITE"/>
    <m/>
    <x v="1"/>
    <s v="2015"/>
    <n v="140"/>
    <n v="758"/>
    <x v="1"/>
    <m/>
    <s v="meme-arrondissement"/>
    <s v="CMR"/>
    <s v="Cameroun"/>
    <s v="CMR004"/>
    <s v="Extrême-Nord"/>
    <s v="CMR004002"/>
    <s v="Logone-Et-Chari"/>
    <s v="CMR004002009"/>
    <s v="Makary"/>
  </r>
  <r>
    <s v="Extrême-Nord"/>
    <s v="CMR004"/>
    <x v="1"/>
    <s v="CMR004002"/>
    <x v="13"/>
    <s v="CMR004002009"/>
    <s v="MAK-0015"/>
    <s v="BEDEO SITE"/>
    <m/>
    <x v="1"/>
    <s v="2018"/>
    <n v="0"/>
    <n v="3"/>
    <x v="1"/>
    <m/>
    <s v="meme-arrondissement"/>
    <s v="CMR"/>
    <s v="Cameroun"/>
    <s v="CMR004"/>
    <s v="Extrême-Nord"/>
    <s v="CMR004002"/>
    <s v="Logone-Et-Chari"/>
    <s v="CMR004002009"/>
    <s v="Makary"/>
  </r>
  <r>
    <s v="Extrême-Nord"/>
    <s v="CMR004"/>
    <x v="1"/>
    <s v="CMR004002"/>
    <x v="13"/>
    <s v="CMR004002009"/>
    <s v="MAK-0015"/>
    <s v="BEDEO SITE"/>
    <m/>
    <x v="1"/>
    <s v="2019"/>
    <n v="0"/>
    <n v="6"/>
    <x v="1"/>
    <m/>
    <s v="meme-arrondissement"/>
    <s v="CMR"/>
    <s v="Cameroun"/>
    <s v="CMR004"/>
    <s v="Extrême-Nord"/>
    <s v="CMR004002"/>
    <s v="Logone-Et-Chari"/>
    <s v="CMR004002009"/>
    <s v="Makary"/>
  </r>
  <r>
    <s v="Extrême-Nord"/>
    <s v="CMR004"/>
    <x v="1"/>
    <s v="CMR004002"/>
    <x v="13"/>
    <s v="CMR004002009"/>
    <s v="MAK-0015"/>
    <s v="BEDEO SITE"/>
    <m/>
    <x v="1"/>
    <s v="janvier-juillet-2020"/>
    <n v="0"/>
    <n v="10"/>
    <x v="1"/>
    <m/>
    <s v="meme-arrondissement"/>
    <s v="CMR"/>
    <s v="Cameroun"/>
    <s v="CMR004"/>
    <s v="Extrême-Nord"/>
    <s v="CMR004002"/>
    <s v="Logone-Et-Chari"/>
    <s v="CMR004002009"/>
    <s v="Makary"/>
  </r>
  <r>
    <s v="Extrême-Nord"/>
    <s v="CMR004"/>
    <x v="1"/>
    <s v="CMR004002"/>
    <x v="13"/>
    <s v="CMR004002009"/>
    <s v="MAK-0015"/>
    <s v="BEDEO SITE"/>
    <m/>
    <x v="1"/>
    <s v="janvier-mars-2021"/>
    <n v="0"/>
    <n v="10"/>
    <x v="1"/>
    <m/>
    <s v="meme-arrondissement"/>
    <s v="CMR"/>
    <s v="Cameroun"/>
    <s v="CMR004"/>
    <s v="Extrême-Nord"/>
    <s v="CMR004002"/>
    <s v="Logone-Et-Chari"/>
    <s v="CMR004002009"/>
    <s v="Makary"/>
  </r>
  <r>
    <s v="Extrême-Nord"/>
    <s v="CMR004"/>
    <x v="1"/>
    <s v="CMR004002"/>
    <x v="13"/>
    <s v="CMR004002009"/>
    <s v="MAK-0015"/>
    <s v="BEDEO SITE"/>
    <m/>
    <x v="2"/>
    <s v="2015"/>
    <n v="10"/>
    <n v="63"/>
    <x v="1"/>
    <m/>
    <s v="NGA"/>
    <s v="NGA"/>
    <s v="Nigéria"/>
    <m/>
    <m/>
    <m/>
    <m/>
    <m/>
    <m/>
  </r>
  <r>
    <s v="Extrême-Nord"/>
    <s v="CMR004"/>
    <x v="1"/>
    <s v="CMR004002"/>
    <x v="13"/>
    <s v="CMR004002009"/>
    <s v="MAK-0015"/>
    <s v="BEDEO SITE"/>
    <m/>
    <x v="2"/>
    <s v="2018"/>
    <n v="18"/>
    <n v="50"/>
    <x v="1"/>
    <m/>
    <s v="NGA"/>
    <s v="NGA"/>
    <s v="Nigéria"/>
    <m/>
    <m/>
    <m/>
    <m/>
    <m/>
    <m/>
  </r>
  <r>
    <s v="Extrême-Nord"/>
    <s v="CMR004"/>
    <x v="1"/>
    <s v="CMR004002"/>
    <x v="13"/>
    <s v="CMR004002009"/>
    <s v="MAK-0015"/>
    <s v="BEDEO SITE"/>
    <m/>
    <x v="2"/>
    <s v="2019"/>
    <n v="33"/>
    <n v="317"/>
    <x v="1"/>
    <m/>
    <s v="NGA"/>
    <s v="NGA"/>
    <s v="Nigéria"/>
    <m/>
    <m/>
    <m/>
    <m/>
    <m/>
    <m/>
  </r>
  <r>
    <s v="Extrême-Nord"/>
    <s v="CMR004"/>
    <x v="1"/>
    <s v="CMR004002"/>
    <x v="13"/>
    <s v="CMR004002009"/>
    <s v="MAK-0015"/>
    <s v="BEDEO SITE"/>
    <m/>
    <x v="2"/>
    <s v="janvier-juillet-2020"/>
    <n v="0"/>
    <n v="6"/>
    <x v="1"/>
    <m/>
    <s v="NGA"/>
    <s v="NGA"/>
    <s v="Nigéria"/>
    <m/>
    <m/>
    <m/>
    <m/>
    <m/>
    <m/>
  </r>
  <r>
    <s v="Extrême-Nord"/>
    <s v="CMR004"/>
    <x v="1"/>
    <s v="CMR004002"/>
    <x v="13"/>
    <s v="CMR004002009"/>
    <s v="MAK-0015"/>
    <s v="BEDEO SITE"/>
    <m/>
    <x v="2"/>
    <s v="janvier-mars-2021"/>
    <n v="0"/>
    <n v="4"/>
    <x v="1"/>
    <m/>
    <s v="NGA"/>
    <s v="NGA"/>
    <s v="Nigéria"/>
    <m/>
    <m/>
    <m/>
    <m/>
    <m/>
    <m/>
  </r>
  <r>
    <s v="Extrême-Nord"/>
    <s v="CMR004"/>
    <x v="1"/>
    <s v="CMR004002"/>
    <x v="13"/>
    <s v="CMR004002009"/>
    <s v="MAK-0251"/>
    <s v="BHARAM"/>
    <m/>
    <x v="1"/>
    <s v="2016"/>
    <n v="6"/>
    <n v="28"/>
    <x v="1"/>
    <m/>
    <s v="meme-arrondissement"/>
    <s v="CMR"/>
    <s v="Cameroun"/>
    <s v="CMR004"/>
    <s v="Extrême-Nord"/>
    <s v="CMR004002"/>
    <s v="Logone-Et-Chari"/>
    <s v="CMR004002009"/>
    <s v="Makary"/>
  </r>
  <r>
    <s v="Extrême-Nord"/>
    <s v="CMR004"/>
    <x v="1"/>
    <s v="CMR004002"/>
    <x v="13"/>
    <s v="CMR004002009"/>
    <s v="MAK-0251"/>
    <s v="BHARAM"/>
    <m/>
    <x v="2"/>
    <s v="2016"/>
    <n v="7"/>
    <n v="21"/>
    <x v="1"/>
    <m/>
    <s v="NGA"/>
    <s v="NGA"/>
    <s v="Nigéria"/>
    <m/>
    <m/>
    <m/>
    <m/>
    <m/>
    <m/>
  </r>
  <r>
    <s v="Extrême-Nord"/>
    <s v="CMR004"/>
    <x v="1"/>
    <s v="CMR004002"/>
    <x v="13"/>
    <s v="CMR004002009"/>
    <s v="MAK-0251"/>
    <s v="BHARAM"/>
    <m/>
    <x v="2"/>
    <s v="2019"/>
    <n v="9"/>
    <n v="29"/>
    <x v="1"/>
    <m/>
    <s v="NGA"/>
    <s v="NGA"/>
    <s v="Nigéria"/>
    <m/>
    <m/>
    <m/>
    <m/>
    <m/>
    <m/>
  </r>
  <r>
    <s v="Extrême-Nord"/>
    <s v="CMR004"/>
    <x v="1"/>
    <s v="CMR004002"/>
    <x v="13"/>
    <s v="CMR004002009"/>
    <s v="MAK-0251"/>
    <s v="BHARAM"/>
    <m/>
    <x v="2"/>
    <s v="janvier-juillet-2020"/>
    <n v="0"/>
    <n v="3"/>
    <x v="1"/>
    <m/>
    <s v="NGA"/>
    <s v="NGA"/>
    <s v="Nigéria"/>
    <m/>
    <m/>
    <m/>
    <m/>
    <m/>
    <m/>
  </r>
  <r>
    <s v="Extrême-Nord"/>
    <s v="CMR004"/>
    <x v="1"/>
    <s v="CMR004002"/>
    <x v="13"/>
    <s v="CMR004002009"/>
    <s v="MAK-0251"/>
    <s v="BHARAM"/>
    <m/>
    <x v="2"/>
    <s v="janvier-mars-2021"/>
    <n v="0"/>
    <n v="14"/>
    <x v="1"/>
    <m/>
    <s v="NGA"/>
    <s v="NGA"/>
    <s v="Nigéria"/>
    <m/>
    <m/>
    <m/>
    <m/>
    <m/>
    <m/>
  </r>
  <r>
    <s v="Extrême-Nord"/>
    <s v="CMR004"/>
    <x v="1"/>
    <s v="CMR004002"/>
    <x v="13"/>
    <s v="CMR004002009"/>
    <s v="MAK-0016"/>
    <s v="BIAMO"/>
    <m/>
    <x v="1"/>
    <s v="avant-2015"/>
    <n v="41"/>
    <n v="205"/>
    <x v="1"/>
    <m/>
    <s v="meme-arrondissement"/>
    <s v="CMR"/>
    <s v="Cameroun"/>
    <s v="CMR004"/>
    <s v="Extrême-Nord"/>
    <s v="CMR004002"/>
    <s v="Logone-Et-Chari"/>
    <s v="CMR004002009"/>
    <s v="Makary"/>
  </r>
  <r>
    <s v="Extrême-Nord"/>
    <s v="CMR004"/>
    <x v="1"/>
    <s v="CMR004002"/>
    <x v="13"/>
    <s v="CMR004002009"/>
    <s v="MAK-0016"/>
    <s v="BIAMO"/>
    <m/>
    <x v="1"/>
    <s v="2016"/>
    <n v="31"/>
    <n v="85"/>
    <x v="1"/>
    <m/>
    <s v="meme-arrondissement"/>
    <s v="CMR"/>
    <s v="Cameroun"/>
    <s v="CMR004"/>
    <s v="Extrême-Nord"/>
    <s v="CMR004002"/>
    <s v="Logone-Et-Chari"/>
    <s v="CMR004002009"/>
    <s v="Makary"/>
  </r>
  <r>
    <s v="Extrême-Nord"/>
    <s v="CMR004"/>
    <x v="1"/>
    <s v="CMR004002"/>
    <x v="13"/>
    <s v="CMR004002009"/>
    <s v="MAK-0016"/>
    <s v="BIAMO"/>
    <m/>
    <x v="1"/>
    <s v="2017"/>
    <n v="2"/>
    <n v="17"/>
    <x v="1"/>
    <m/>
    <s v="meme-arrondissement"/>
    <s v="CMR"/>
    <s v="Cameroun"/>
    <s v="CMR004"/>
    <s v="Extrême-Nord"/>
    <s v="CMR004002"/>
    <s v="Logone-Et-Chari"/>
    <s v="CMR004002009"/>
    <s v="Makary"/>
  </r>
  <r>
    <s v="Extrême-Nord"/>
    <s v="CMR004"/>
    <x v="1"/>
    <s v="CMR004002"/>
    <x v="13"/>
    <s v="CMR004002009"/>
    <s v="MAK-0016"/>
    <s v="BIAMO"/>
    <m/>
    <x v="1"/>
    <s v="2019"/>
    <n v="6"/>
    <n v="43"/>
    <x v="1"/>
    <m/>
    <s v="meme-arrondissement"/>
    <s v="CMR"/>
    <s v="Cameroun"/>
    <s v="CMR004"/>
    <s v="Extrême-Nord"/>
    <s v="CMR004002"/>
    <s v="Logone-Et-Chari"/>
    <s v="CMR004002009"/>
    <s v="Makary"/>
  </r>
  <r>
    <s v="Extrême-Nord"/>
    <s v="CMR004"/>
    <x v="1"/>
    <s v="CMR004002"/>
    <x v="13"/>
    <s v="CMR004002009"/>
    <s v="MAK-0016"/>
    <s v="BIAMO"/>
    <m/>
    <x v="1"/>
    <s v="janvier-juillet-2020"/>
    <n v="6"/>
    <n v="60"/>
    <x v="1"/>
    <m/>
    <s v="meme-arrondissement"/>
    <s v="CMR"/>
    <s v="Cameroun"/>
    <s v="CMR004"/>
    <s v="Extrême-Nord"/>
    <s v="CMR004002"/>
    <s v="Logone-Et-Chari"/>
    <s v="CMR004002009"/>
    <s v="Makary"/>
  </r>
  <r>
    <s v="Extrême-Nord"/>
    <s v="CMR004"/>
    <x v="1"/>
    <s v="CMR004002"/>
    <x v="13"/>
    <s v="CMR004002009"/>
    <s v="MAK-0016"/>
    <s v="BIAMO"/>
    <m/>
    <x v="2"/>
    <s v="2015"/>
    <n v="192"/>
    <n v="1632"/>
    <x v="1"/>
    <m/>
    <s v="NGA"/>
    <s v="NGA"/>
    <s v="Nigéria"/>
    <m/>
    <m/>
    <m/>
    <m/>
    <m/>
    <m/>
  </r>
  <r>
    <s v="Extrême-Nord"/>
    <s v="CMR004"/>
    <x v="1"/>
    <s v="CMR004002"/>
    <x v="13"/>
    <s v="CMR004002009"/>
    <s v="MAK-0016"/>
    <s v="BIAMO"/>
    <m/>
    <x v="2"/>
    <s v="2016"/>
    <n v="63"/>
    <n v="537"/>
    <x v="1"/>
    <m/>
    <s v="NGA"/>
    <s v="NGA"/>
    <s v="Nigéria"/>
    <m/>
    <m/>
    <m/>
    <m/>
    <m/>
    <m/>
  </r>
  <r>
    <s v="Extrême-Nord"/>
    <s v="CMR004"/>
    <x v="1"/>
    <s v="CMR004002"/>
    <x v="13"/>
    <s v="CMR004002009"/>
    <s v="MAK-0016"/>
    <s v="BIAMO"/>
    <m/>
    <x v="2"/>
    <s v="2017"/>
    <n v="12"/>
    <n v="102"/>
    <x v="1"/>
    <m/>
    <s v="NGA"/>
    <s v="NGA"/>
    <s v="Nigéria"/>
    <m/>
    <m/>
    <m/>
    <m/>
    <m/>
    <m/>
  </r>
  <r>
    <s v="Extrême-Nord"/>
    <s v="CMR004"/>
    <x v="1"/>
    <s v="CMR004002"/>
    <x v="13"/>
    <s v="CMR004002009"/>
    <s v="MAK-0016"/>
    <s v="BIAMO"/>
    <m/>
    <x v="2"/>
    <s v="2019"/>
    <n v="21"/>
    <n v="120"/>
    <x v="1"/>
    <m/>
    <s v="NGA"/>
    <s v="NGA"/>
    <s v="Nigéria"/>
    <m/>
    <m/>
    <m/>
    <m/>
    <m/>
    <m/>
  </r>
  <r>
    <s v="Extrême-Nord"/>
    <s v="CMR004"/>
    <x v="1"/>
    <s v="CMR004002"/>
    <x v="13"/>
    <s v="CMR004002009"/>
    <s v="MAK-0016"/>
    <s v="BIAMO"/>
    <m/>
    <x v="2"/>
    <s v="janvier-juillet-2020"/>
    <n v="4"/>
    <n v="43"/>
    <x v="1"/>
    <m/>
    <s v="NGA"/>
    <s v="NGA"/>
    <s v="Nigéria"/>
    <m/>
    <m/>
    <m/>
    <m/>
    <m/>
    <m/>
  </r>
  <r>
    <s v="Extrême-Nord"/>
    <s v="CMR004"/>
    <x v="1"/>
    <s v="CMR004002"/>
    <x v="13"/>
    <s v="CMR004002009"/>
    <s v="MAK-0016"/>
    <s v="BIAMO"/>
    <m/>
    <x v="0"/>
    <s v="2019"/>
    <n v="1"/>
    <n v="10"/>
    <x v="1"/>
    <m/>
    <s v="meme-arrondissement"/>
    <s v="CMR"/>
    <s v="Cameroun"/>
    <s v="CMR004"/>
    <s v="Extrême-Nord"/>
    <s v="CMR004002"/>
    <s v="Logone-Et-Chari"/>
    <s v="CMR004002009"/>
    <s v="Makary"/>
  </r>
  <r>
    <s v="Extrême-Nord"/>
    <s v="CMR004"/>
    <x v="1"/>
    <s v="CMR004002"/>
    <x v="13"/>
    <s v="CMR004002009"/>
    <s v="MAK-0016"/>
    <s v="BIAMO"/>
    <m/>
    <x v="0"/>
    <s v="janvier-juillet-2020"/>
    <n v="4"/>
    <n v="25"/>
    <x v="1"/>
    <m/>
    <s v="meme-arrondissement"/>
    <s v="CMR"/>
    <s v="Cameroun"/>
    <s v="CMR004"/>
    <s v="Extrême-Nord"/>
    <s v="CMR004002"/>
    <s v="Logone-Et-Chari"/>
    <s v="CMR004002009"/>
    <s v="Makary"/>
  </r>
  <r>
    <s v="Extrême-Nord"/>
    <s v="CMR004"/>
    <x v="1"/>
    <s v="CMR004002"/>
    <x v="13"/>
    <s v="CMR004002009"/>
    <s v="MAK-0016"/>
    <s v="BIAMO"/>
    <m/>
    <x v="0"/>
    <s v="janvier-mars-2021"/>
    <n v="2"/>
    <n v="20"/>
    <x v="1"/>
    <m/>
    <s v="autre-arrondissement"/>
    <s v="CMR"/>
    <s v="Cameroun"/>
    <s v="CMR004"/>
    <s v="Extrême-Nord"/>
    <s v="CMR004002"/>
    <s v="Logone-Et-Chari"/>
    <s v="CMR004002010"/>
    <s v="Hilé-Alifa"/>
  </r>
  <r>
    <s v="Extrême-Nord"/>
    <s v="CMR004"/>
    <x v="1"/>
    <s v="CMR004002"/>
    <x v="13"/>
    <s v="CMR004002009"/>
    <s v="MAK-0199"/>
    <s v="BIANG"/>
    <m/>
    <x v="1"/>
    <s v="2017"/>
    <n v="7"/>
    <n v="61"/>
    <x v="1"/>
    <m/>
    <s v="autre-arrondissement"/>
    <s v="CMR"/>
    <s v="Cameroun"/>
    <s v="CMR004"/>
    <s v="Extrême-Nord"/>
    <s v="CMR004002"/>
    <s v="Logone-Et-Chari"/>
    <s v="CMR004002010"/>
    <s v="Hilé-Alifa"/>
  </r>
  <r>
    <s v="Extrême-Nord"/>
    <s v="CMR004"/>
    <x v="1"/>
    <s v="CMR004002"/>
    <x v="13"/>
    <s v="CMR004002009"/>
    <s v="MAK-0199"/>
    <s v="BIANG"/>
    <m/>
    <x v="1"/>
    <s v="janvier-mars-2021"/>
    <n v="5"/>
    <n v="28"/>
    <x v="1"/>
    <m/>
    <s v="autre-arrondissement"/>
    <s v="CMR"/>
    <s v="Cameroun"/>
    <s v="CMR004"/>
    <s v="Extrême-Nord"/>
    <s v="CMR004002"/>
    <s v="Logone-Et-Chari"/>
    <s v="CMR004002010"/>
    <s v="Hilé-Alifa"/>
  </r>
  <r>
    <s v="Extrême-Nord"/>
    <s v="CMR004"/>
    <x v="1"/>
    <s v="CMR004002"/>
    <x v="13"/>
    <s v="CMR004002009"/>
    <s v="MAK-0199"/>
    <s v="BIANG"/>
    <m/>
    <x v="2"/>
    <s v="2017"/>
    <n v="2"/>
    <n v="12"/>
    <x v="1"/>
    <m/>
    <s v="NGA"/>
    <s v="NGA"/>
    <s v="Nigéria"/>
    <m/>
    <m/>
    <m/>
    <m/>
    <m/>
    <m/>
  </r>
  <r>
    <s v="Extrême-Nord"/>
    <s v="CMR004"/>
    <x v="1"/>
    <s v="CMR004002"/>
    <x v="13"/>
    <s v="CMR004002009"/>
    <s v="MAK-0017"/>
    <s v="BIDEINE"/>
    <m/>
    <x v="1"/>
    <s v="2017"/>
    <n v="16"/>
    <n v="115"/>
    <x v="1"/>
    <m/>
    <s v="autre-arrondissement"/>
    <s v="CMR"/>
    <s v="Cameroun"/>
    <s v="CMR004"/>
    <s v="Extrême-Nord"/>
    <s v="CMR004002"/>
    <s v="Logone-Et-Chari"/>
    <s v="CMR004002008"/>
    <s v="Fotokol"/>
  </r>
  <r>
    <s v="Extrême-Nord"/>
    <s v="CMR004"/>
    <x v="1"/>
    <s v="CMR004002"/>
    <x v="13"/>
    <s v="CMR004002009"/>
    <s v="MAK-0017"/>
    <s v="BIDEINE"/>
    <m/>
    <x v="1"/>
    <s v="janvier-mars-2021"/>
    <n v="2"/>
    <n v="15"/>
    <x v="1"/>
    <m/>
    <s v="autre-arrondissement"/>
    <s v="CMR"/>
    <s v="Cameroun"/>
    <s v="CMR004"/>
    <s v="Extrême-Nord"/>
    <s v="CMR004002"/>
    <s v="Logone-Et-Chari"/>
    <s v="CMR004002010"/>
    <s v="Hilé-Alifa"/>
  </r>
  <r>
    <s v="Extrême-Nord"/>
    <s v="CMR004"/>
    <x v="1"/>
    <s v="CMR004002"/>
    <x v="13"/>
    <s v="CMR004002009"/>
    <s v="MAK-0237"/>
    <s v="BLABLIN SITE"/>
    <m/>
    <x v="1"/>
    <s v="2016"/>
    <n v="200"/>
    <n v="1732"/>
    <x v="1"/>
    <m/>
    <s v="meme-arrondissement"/>
    <s v="CMR"/>
    <s v="Cameroun"/>
    <s v="CMR004"/>
    <s v="Extrême-Nord"/>
    <s v="CMR004002"/>
    <s v="Logone-Et-Chari"/>
    <s v="CMR004002009"/>
    <s v="Makary"/>
  </r>
  <r>
    <s v="Extrême-Nord"/>
    <s v="CMR004"/>
    <x v="1"/>
    <s v="CMR004002"/>
    <x v="13"/>
    <s v="CMR004002009"/>
    <s v="MAK-0237"/>
    <s v="BLABLIN SITE"/>
    <m/>
    <x v="2"/>
    <s v="2019"/>
    <n v="10"/>
    <n v="70"/>
    <x v="1"/>
    <m/>
    <s v="NGA"/>
    <s v="NGA"/>
    <s v="Nigéria"/>
    <m/>
    <m/>
    <m/>
    <m/>
    <m/>
    <m/>
  </r>
  <r>
    <s v="Extrême-Nord"/>
    <s v="CMR004"/>
    <x v="1"/>
    <s v="CMR004002"/>
    <x v="13"/>
    <s v="CMR004002009"/>
    <s v="MAK-0237"/>
    <s v="BLABLIN SITE"/>
    <m/>
    <x v="2"/>
    <s v="janvier-juillet-2020"/>
    <n v="30"/>
    <n v="114"/>
    <x v="1"/>
    <m/>
    <s v="NGA"/>
    <s v="NGA"/>
    <s v="Nigéria"/>
    <m/>
    <m/>
    <m/>
    <m/>
    <m/>
    <m/>
  </r>
  <r>
    <s v="Extrême-Nord"/>
    <s v="CMR004"/>
    <x v="1"/>
    <s v="CMR004002"/>
    <x v="13"/>
    <s v="CMR004002009"/>
    <s v="MAK-0237"/>
    <s v="BLABLIN SITE"/>
    <m/>
    <x v="2"/>
    <s v="janvier-mars-2021"/>
    <n v="6"/>
    <n v="15"/>
    <x v="1"/>
    <m/>
    <s v="NGA"/>
    <s v="NGA"/>
    <s v="Nigéria"/>
    <m/>
    <m/>
    <m/>
    <m/>
    <m/>
    <m/>
  </r>
  <r>
    <s v="Extrême-Nord"/>
    <s v="CMR004"/>
    <x v="1"/>
    <s v="CMR004002"/>
    <x v="13"/>
    <s v="CMR004002009"/>
    <s v="MAK-0018"/>
    <s v="BLABLIN VILLAGE"/>
    <m/>
    <x v="1"/>
    <s v="2015"/>
    <n v="7"/>
    <n v="36"/>
    <x v="1"/>
    <m/>
    <s v="meme-arrondissement"/>
    <s v="CMR"/>
    <s v="Cameroun"/>
    <s v="CMR004"/>
    <s v="Extrême-Nord"/>
    <s v="CMR004002"/>
    <s v="Logone-Et-Chari"/>
    <s v="CMR004002009"/>
    <s v="Makary"/>
  </r>
  <r>
    <s v="Extrême-Nord"/>
    <s v="CMR004"/>
    <x v="1"/>
    <s v="CMR004002"/>
    <x v="13"/>
    <s v="CMR004002009"/>
    <s v="MAK-0018"/>
    <s v="BLABLIN VILLAGE"/>
    <m/>
    <x v="1"/>
    <s v="2019"/>
    <n v="0"/>
    <n v="2"/>
    <x v="1"/>
    <m/>
    <s v="meme-arrondissement"/>
    <s v="CMR"/>
    <s v="Cameroun"/>
    <s v="CMR004"/>
    <s v="Extrême-Nord"/>
    <s v="CMR004002"/>
    <s v="Logone-Et-Chari"/>
    <s v="CMR004002009"/>
    <s v="Makary"/>
  </r>
  <r>
    <s v="Extrême-Nord"/>
    <s v="CMR004"/>
    <x v="1"/>
    <s v="CMR004002"/>
    <x v="13"/>
    <s v="CMR004002009"/>
    <s v="MAK-0018"/>
    <s v="BLABLIN VILLAGE"/>
    <m/>
    <x v="1"/>
    <s v="janvier-juillet-2020"/>
    <n v="0"/>
    <n v="3"/>
    <x v="1"/>
    <m/>
    <s v="meme-arrondissement"/>
    <s v="CMR"/>
    <s v="Cameroun"/>
    <s v="CMR004"/>
    <s v="Extrême-Nord"/>
    <s v="CMR004002"/>
    <s v="Logone-Et-Chari"/>
    <s v="CMR004002009"/>
    <s v="Makary"/>
  </r>
  <r>
    <s v="Extrême-Nord"/>
    <s v="CMR004"/>
    <x v="1"/>
    <s v="CMR004002"/>
    <x v="13"/>
    <s v="CMR004002009"/>
    <s v="MAK-0018"/>
    <s v="BLABLIN VILLAGE"/>
    <m/>
    <x v="1"/>
    <s v="janvier-mars-2021"/>
    <n v="0"/>
    <n v="4"/>
    <x v="1"/>
    <m/>
    <s v="meme-arrondissement"/>
    <s v="CMR"/>
    <s v="Cameroun"/>
    <s v="CMR004"/>
    <s v="Extrême-Nord"/>
    <s v="CMR004002"/>
    <s v="Logone-Et-Chari"/>
    <s v="CMR004002009"/>
    <s v="Makary"/>
  </r>
  <r>
    <s v="Extrême-Nord"/>
    <s v="CMR004"/>
    <x v="1"/>
    <s v="CMR004002"/>
    <x v="13"/>
    <s v="CMR004002009"/>
    <s v="MAK-0018"/>
    <s v="BLABLIN VILLAGE"/>
    <m/>
    <x v="2"/>
    <s v="2015"/>
    <n v="8"/>
    <n v="46"/>
    <x v="1"/>
    <m/>
    <s v="NGA"/>
    <s v="NGA"/>
    <s v="Nigéria"/>
    <m/>
    <m/>
    <m/>
    <m/>
    <m/>
    <m/>
  </r>
  <r>
    <s v="Extrême-Nord"/>
    <s v="CMR004"/>
    <x v="1"/>
    <s v="CMR004002"/>
    <x v="13"/>
    <s v="CMR004002009"/>
    <s v="MAK-0018"/>
    <s v="BLABLIN VILLAGE"/>
    <m/>
    <x v="2"/>
    <s v="2017"/>
    <n v="1"/>
    <n v="4"/>
    <x v="1"/>
    <m/>
    <s v="NGA"/>
    <s v="NGA"/>
    <s v="Nigéria"/>
    <m/>
    <m/>
    <m/>
    <m/>
    <m/>
    <m/>
  </r>
  <r>
    <s v="Extrême-Nord"/>
    <s v="CMR004"/>
    <x v="1"/>
    <s v="CMR004002"/>
    <x v="13"/>
    <s v="CMR004002009"/>
    <s v="MAK-0018"/>
    <s v="BLABLIN VILLAGE"/>
    <m/>
    <x v="2"/>
    <s v="janvier-juillet-2020"/>
    <n v="0"/>
    <n v="3"/>
    <x v="1"/>
    <m/>
    <s v="NGA"/>
    <s v="NGA"/>
    <s v="Nigéria"/>
    <m/>
    <m/>
    <m/>
    <m/>
    <m/>
    <m/>
  </r>
  <r>
    <s v="Extrême-Nord"/>
    <s v="CMR004"/>
    <x v="1"/>
    <s v="CMR004002"/>
    <x v="13"/>
    <s v="CMR004002009"/>
    <s v="MAK-0019"/>
    <s v="BLAHE"/>
    <m/>
    <x v="1"/>
    <s v="avant-2015"/>
    <n v="3"/>
    <n v="18"/>
    <x v="1"/>
    <m/>
    <s v="autre-arrondissement"/>
    <s v="CMR"/>
    <s v="Cameroun"/>
    <s v="CMR004"/>
    <s v="Extrême-Nord"/>
    <s v="CMR004002"/>
    <s v="Logone-Et-Chari"/>
    <s v="CMR004002008"/>
    <s v="Fotokol"/>
  </r>
  <r>
    <s v="Extrême-Nord"/>
    <s v="CMR004"/>
    <x v="1"/>
    <s v="CMR004002"/>
    <x v="13"/>
    <s v="CMR004002009"/>
    <s v="MAK-0019"/>
    <s v="BLAHE"/>
    <m/>
    <x v="1"/>
    <s v="2015"/>
    <n v="7"/>
    <n v="22"/>
    <x v="1"/>
    <m/>
    <s v="autre-arrondissement"/>
    <s v="CMR"/>
    <s v="Cameroun"/>
    <s v="CMR004"/>
    <s v="Extrême-Nord"/>
    <s v="CMR004002"/>
    <s v="Logone-Et-Chari"/>
    <s v="CMR004002008"/>
    <s v="Fotokol"/>
  </r>
  <r>
    <s v="Extrême-Nord"/>
    <s v="CMR004"/>
    <x v="1"/>
    <s v="CMR004002"/>
    <x v="13"/>
    <s v="CMR004002009"/>
    <s v="MAK-0019"/>
    <s v="BLAHE"/>
    <m/>
    <x v="1"/>
    <s v="2016"/>
    <n v="4"/>
    <n v="20"/>
    <x v="1"/>
    <m/>
    <s v="autre-arrondissement"/>
    <s v="CMR"/>
    <s v="Cameroun"/>
    <s v="CMR004"/>
    <s v="Extrême-Nord"/>
    <s v="CMR004002"/>
    <s v="Logone-Et-Chari"/>
    <s v="CMR004002008"/>
    <s v="Fotokol"/>
  </r>
  <r>
    <s v="Extrême-Nord"/>
    <s v="CMR004"/>
    <x v="1"/>
    <s v="CMR004002"/>
    <x v="13"/>
    <s v="CMR004002009"/>
    <s v="MAK-0019"/>
    <s v="BLAHE"/>
    <m/>
    <x v="1"/>
    <s v="janvier-juillet-2020"/>
    <n v="0"/>
    <n v="3"/>
    <x v="1"/>
    <m/>
    <s v="autre-arrondissement"/>
    <s v="CMR"/>
    <s v="Cameroun"/>
    <s v="CMR004"/>
    <s v="Extrême-Nord"/>
    <s v="CMR004002"/>
    <s v="Logone-Et-Chari"/>
    <s v="CMR004002008"/>
    <s v="Fotokol"/>
  </r>
  <r>
    <s v="Extrême-Nord"/>
    <s v="CMR004"/>
    <x v="1"/>
    <s v="CMR004002"/>
    <x v="13"/>
    <s v="CMR004002009"/>
    <s v="MAK-0019"/>
    <s v="BLAHE"/>
    <m/>
    <x v="0"/>
    <s v="avant-2015"/>
    <n v="8"/>
    <n v="12"/>
    <x v="1"/>
    <m/>
    <s v="autre-arrondissement"/>
    <s v="CMR"/>
    <s v="Cameroun"/>
    <s v="CMR004"/>
    <s v="Extrême-Nord"/>
    <s v="CMR004002"/>
    <s v="Logone-Et-Chari"/>
    <s v="CMR004002008"/>
    <s v="Fotokol"/>
  </r>
  <r>
    <s v="Extrême-Nord"/>
    <s v="CMR004"/>
    <x v="1"/>
    <s v="CMR004002"/>
    <x v="13"/>
    <s v="CMR004002009"/>
    <s v="MAK-0019"/>
    <s v="BLAHE"/>
    <m/>
    <x v="0"/>
    <s v="2015"/>
    <n v="4"/>
    <n v="20"/>
    <x v="1"/>
    <m/>
    <s v="autre-arrondissement"/>
    <s v="CMR"/>
    <s v="Cameroun"/>
    <s v="CMR004"/>
    <s v="Extrême-Nord"/>
    <s v="CMR004002"/>
    <s v="Logone-Et-Chari"/>
    <s v="CMR004002008"/>
    <s v="Fotokol"/>
  </r>
  <r>
    <s v="Extrême-Nord"/>
    <s v="CMR004"/>
    <x v="1"/>
    <s v="CMR004002"/>
    <x v="13"/>
    <s v="CMR004002009"/>
    <s v="MAK-0019"/>
    <s v="BLAHE"/>
    <m/>
    <x v="0"/>
    <s v="2016"/>
    <n v="8"/>
    <n v="48"/>
    <x v="1"/>
    <m/>
    <s v="autre-arrondissement"/>
    <s v="CMR"/>
    <s v="Cameroun"/>
    <s v="CMR004"/>
    <s v="Extrême-Nord"/>
    <s v="CMR004002"/>
    <s v="Logone-Et-Chari"/>
    <s v="CMR004002008"/>
    <s v="Fotokol"/>
  </r>
  <r>
    <s v="Extrême-Nord"/>
    <s v="CMR004"/>
    <x v="1"/>
    <s v="CMR004002"/>
    <x v="13"/>
    <s v="CMR004002009"/>
    <s v="MAK-0184"/>
    <s v="BLO"/>
    <m/>
    <x v="2"/>
    <s v="2016"/>
    <n v="41"/>
    <n v="349"/>
    <x v="1"/>
    <m/>
    <s v="NGA"/>
    <s v="NGA"/>
    <s v="Nigéria"/>
    <m/>
    <m/>
    <m/>
    <m/>
    <m/>
    <m/>
  </r>
  <r>
    <s v="Extrême-Nord"/>
    <s v="CMR004"/>
    <x v="1"/>
    <s v="CMR004002"/>
    <x v="13"/>
    <s v="CMR004002009"/>
    <s v="MAK-0184"/>
    <s v="BLO"/>
    <m/>
    <x v="2"/>
    <s v="2017"/>
    <n v="6"/>
    <n v="51"/>
    <x v="1"/>
    <m/>
    <s v="NGA"/>
    <s v="NGA"/>
    <s v="Nigéria"/>
    <m/>
    <m/>
    <m/>
    <m/>
    <m/>
    <m/>
  </r>
  <r>
    <s v="Extrême-Nord"/>
    <s v="CMR004"/>
    <x v="1"/>
    <s v="CMR004002"/>
    <x v="13"/>
    <s v="CMR004002009"/>
    <s v="MAK-0184"/>
    <s v="BLO"/>
    <m/>
    <x v="2"/>
    <s v="2019"/>
    <n v="0"/>
    <n v="3"/>
    <x v="1"/>
    <m/>
    <s v="NGA"/>
    <s v="NGA"/>
    <s v="Nigéria"/>
    <m/>
    <m/>
    <m/>
    <m/>
    <m/>
    <m/>
  </r>
  <r>
    <s v="Extrême-Nord"/>
    <s v="CMR004"/>
    <x v="1"/>
    <s v="CMR004002"/>
    <x v="13"/>
    <s v="CMR004002009"/>
    <s v="MAK-0184"/>
    <s v="BLO"/>
    <m/>
    <x v="2"/>
    <s v="janvier-mars-2021"/>
    <n v="0"/>
    <n v="15"/>
    <x v="1"/>
    <m/>
    <s v="NGA"/>
    <s v="NGA"/>
    <s v="Nigéria"/>
    <m/>
    <m/>
    <m/>
    <m/>
    <m/>
    <m/>
  </r>
  <r>
    <s v="Extrême-Nord"/>
    <s v="CMR004"/>
    <x v="1"/>
    <s v="CMR004002"/>
    <x v="13"/>
    <s v="CMR004002009"/>
    <s v="MAK-0020"/>
    <s v="BLOUMTAGUI"/>
    <m/>
    <x v="1"/>
    <s v="avant-2015"/>
    <n v="6"/>
    <n v="27"/>
    <x v="1"/>
    <m/>
    <s v="autre-arrondissement"/>
    <s v="CMR"/>
    <s v="Cameroun"/>
    <s v="CMR004"/>
    <s v="Extrême-Nord"/>
    <s v="CMR004002"/>
    <s v="Logone-Et-Chari"/>
    <s v="CMR004002008"/>
    <s v="Fotokol"/>
  </r>
  <r>
    <s v="Extrême-Nord"/>
    <s v="CMR004"/>
    <x v="1"/>
    <s v="CMR004002"/>
    <x v="13"/>
    <s v="CMR004002009"/>
    <s v="MAK-0020"/>
    <s v="BLOUMTAGUI"/>
    <m/>
    <x v="1"/>
    <s v="2019"/>
    <n v="0"/>
    <n v="1"/>
    <x v="1"/>
    <m/>
    <s v="autre-arrondissement"/>
    <s v="CMR"/>
    <s v="Cameroun"/>
    <s v="CMR004"/>
    <s v="Extrême-Nord"/>
    <s v="CMR004002"/>
    <s v="Logone-Et-Chari"/>
    <s v="CMR004002008"/>
    <s v="Fotokol"/>
  </r>
  <r>
    <s v="Extrême-Nord"/>
    <s v="CMR004"/>
    <x v="1"/>
    <s v="CMR004002"/>
    <x v="13"/>
    <s v="CMR004002009"/>
    <s v="MAK-0020"/>
    <s v="BLOUMTAGUI"/>
    <m/>
    <x v="1"/>
    <s v="janvier-mars-2021"/>
    <n v="0"/>
    <n v="4"/>
    <x v="1"/>
    <m/>
    <s v="autre-arrondissement"/>
    <s v="CMR"/>
    <s v="Cameroun"/>
    <s v="CMR004"/>
    <s v="Extrême-Nord"/>
    <s v="CMR004002"/>
    <s v="Logone-Et-Chari"/>
    <s v="CMR004002008"/>
    <s v="Fotokol"/>
  </r>
  <r>
    <s v="Extrême-Nord"/>
    <s v="CMR004"/>
    <x v="1"/>
    <s v="CMR004002"/>
    <x v="13"/>
    <s v="CMR004002009"/>
    <s v="MAK-0020"/>
    <s v="BLOUMTAGUI"/>
    <m/>
    <x v="2"/>
    <s v="avant-2015"/>
    <n v="8"/>
    <n v="42"/>
    <x v="1"/>
    <m/>
    <s v="NGA"/>
    <s v="NGA"/>
    <s v="Nigéria"/>
    <m/>
    <m/>
    <m/>
    <m/>
    <m/>
    <m/>
  </r>
  <r>
    <s v="Extrême-Nord"/>
    <s v="CMR004"/>
    <x v="1"/>
    <s v="CMR004002"/>
    <x v="13"/>
    <s v="CMR004002009"/>
    <s v="MAK-0020"/>
    <s v="BLOUMTAGUI"/>
    <m/>
    <x v="2"/>
    <s v="2019"/>
    <n v="0"/>
    <n v="1"/>
    <x v="1"/>
    <m/>
    <s v="NGA"/>
    <s v="NGA"/>
    <s v="Nigéria"/>
    <m/>
    <m/>
    <m/>
    <m/>
    <m/>
    <m/>
  </r>
  <r>
    <s v="Extrême-Nord"/>
    <s v="CMR004"/>
    <x v="1"/>
    <s v="CMR004002"/>
    <x v="13"/>
    <s v="CMR004002009"/>
    <s v="MAK-0020"/>
    <s v="BLOUMTAGUI"/>
    <m/>
    <x v="2"/>
    <s v="janvier-juillet-2020"/>
    <n v="10"/>
    <n v="25"/>
    <x v="1"/>
    <m/>
    <s v="NGA"/>
    <s v="NGA"/>
    <s v="Nigéria"/>
    <m/>
    <m/>
    <m/>
    <m/>
    <m/>
    <m/>
  </r>
  <r>
    <s v="Extrême-Nord"/>
    <s v="CMR004"/>
    <x v="1"/>
    <s v="CMR004002"/>
    <x v="13"/>
    <s v="CMR004002009"/>
    <s v="MAK-0020"/>
    <s v="BLOUMTAGUI"/>
    <m/>
    <x v="2"/>
    <s v="janvier-mars-2021"/>
    <n v="1"/>
    <n v="5"/>
    <x v="1"/>
    <m/>
    <s v="NGA"/>
    <s v="NGA"/>
    <s v="Nigéria"/>
    <m/>
    <m/>
    <m/>
    <m/>
    <m/>
    <m/>
  </r>
  <r>
    <s v="Extrême-Nord"/>
    <s v="CMR004"/>
    <x v="1"/>
    <s v="CMR004002"/>
    <x v="13"/>
    <s v="CMR004002009"/>
    <s v="MAK-0021"/>
    <s v="BODO"/>
    <m/>
    <x v="1"/>
    <s v="avant-2015"/>
    <n v="27"/>
    <n v="208"/>
    <x v="1"/>
    <m/>
    <s v="autre-arrondissement"/>
    <s v="CMR"/>
    <s v="Cameroun"/>
    <s v="CMR004"/>
    <s v="Extrême-Nord"/>
    <s v="CMR004002"/>
    <s v="Logone-Et-Chari"/>
    <s v="CMR004002008"/>
    <s v="Fotokol"/>
  </r>
  <r>
    <s v="Extrême-Nord"/>
    <s v="CMR004"/>
    <x v="1"/>
    <s v="CMR004002"/>
    <x v="13"/>
    <s v="CMR004002009"/>
    <s v="MAK-0021"/>
    <s v="BODO"/>
    <m/>
    <x v="1"/>
    <s v="2019"/>
    <n v="5"/>
    <n v="60"/>
    <x v="1"/>
    <m/>
    <s v="autre-arrondissement"/>
    <s v="CMR"/>
    <s v="Cameroun"/>
    <s v="CMR004"/>
    <s v="Extrême-Nord"/>
    <s v="CMR004002"/>
    <s v="Logone-Et-Chari"/>
    <s v="CMR004002008"/>
    <s v="Fotokol"/>
  </r>
  <r>
    <s v="Extrême-Nord"/>
    <s v="CMR004"/>
    <x v="1"/>
    <s v="CMR004002"/>
    <x v="13"/>
    <s v="CMR004002009"/>
    <s v="MAK-0021"/>
    <s v="BODO"/>
    <m/>
    <x v="1"/>
    <s v="janvier-juillet-2020"/>
    <n v="7"/>
    <n v="26"/>
    <x v="1"/>
    <m/>
    <s v="meme-arrondissement"/>
    <s v="CMR"/>
    <s v="Cameroun"/>
    <s v="CMR004"/>
    <s v="Extrême-Nord"/>
    <s v="CMR004002"/>
    <s v="Logone-Et-Chari"/>
    <s v="CMR004002009"/>
    <s v="Makary"/>
  </r>
  <r>
    <s v="Extrême-Nord"/>
    <s v="CMR004"/>
    <x v="1"/>
    <s v="CMR004002"/>
    <x v="13"/>
    <s v="CMR004002009"/>
    <s v="MAK-0021"/>
    <s v="BODO"/>
    <m/>
    <x v="1"/>
    <s v="janvier-mars-2021"/>
    <n v="0"/>
    <n v="6"/>
    <x v="1"/>
    <m/>
    <s v="autre-arrondissement"/>
    <s v="CMR"/>
    <s v="Cameroun"/>
    <s v="CMR004"/>
    <s v="Extrême-Nord"/>
    <s v="CMR004002"/>
    <s v="Logone-Et-Chari"/>
    <s v="CMR004002008"/>
    <s v="Fotokol"/>
  </r>
  <r>
    <s v="Extrême-Nord"/>
    <s v="CMR004"/>
    <x v="1"/>
    <s v="CMR004002"/>
    <x v="13"/>
    <s v="CMR004002009"/>
    <s v="MAK-0021"/>
    <s v="BODO"/>
    <m/>
    <x v="2"/>
    <s v="avant-2015"/>
    <n v="35"/>
    <n v="200"/>
    <x v="1"/>
    <m/>
    <s v="NGA"/>
    <s v="NGA"/>
    <s v="Nigéria"/>
    <m/>
    <m/>
    <m/>
    <m/>
    <m/>
    <m/>
  </r>
  <r>
    <s v="Extrême-Nord"/>
    <s v="CMR004"/>
    <x v="1"/>
    <s v="CMR004002"/>
    <x v="13"/>
    <s v="CMR004002009"/>
    <s v="MAK-0021"/>
    <s v="BODO"/>
    <m/>
    <x v="2"/>
    <s v="2016"/>
    <n v="62"/>
    <n v="421"/>
    <x v="1"/>
    <m/>
    <s v="NGA"/>
    <s v="NGA"/>
    <s v="Nigéria"/>
    <m/>
    <m/>
    <m/>
    <m/>
    <m/>
    <m/>
  </r>
  <r>
    <s v="Extrême-Nord"/>
    <s v="CMR004"/>
    <x v="1"/>
    <s v="CMR004002"/>
    <x v="13"/>
    <s v="CMR004002009"/>
    <s v="MAK-0021"/>
    <s v="BODO"/>
    <m/>
    <x v="2"/>
    <s v="2017"/>
    <n v="18"/>
    <n v="105"/>
    <x v="1"/>
    <m/>
    <s v="NGA"/>
    <s v="NGA"/>
    <s v="Nigéria"/>
    <m/>
    <m/>
    <m/>
    <m/>
    <m/>
    <m/>
  </r>
  <r>
    <s v="Extrême-Nord"/>
    <s v="CMR004"/>
    <x v="1"/>
    <s v="CMR004002"/>
    <x v="13"/>
    <s v="CMR004002009"/>
    <s v="MAK-0021"/>
    <s v="BODO"/>
    <m/>
    <x v="2"/>
    <s v="2019"/>
    <n v="70"/>
    <n v="396"/>
    <x v="1"/>
    <m/>
    <s v="NGA"/>
    <s v="NGA"/>
    <s v="Nigéria"/>
    <m/>
    <m/>
    <m/>
    <m/>
    <m/>
    <m/>
  </r>
  <r>
    <s v="Extrême-Nord"/>
    <s v="CMR004"/>
    <x v="1"/>
    <s v="CMR004002"/>
    <x v="13"/>
    <s v="CMR004002009"/>
    <s v="MAK-0021"/>
    <s v="BODO"/>
    <m/>
    <x v="2"/>
    <s v="janvier-mars-2021"/>
    <n v="0"/>
    <n v="6"/>
    <x v="1"/>
    <m/>
    <s v="NGA"/>
    <s v="NGA"/>
    <s v="Nigéria"/>
    <m/>
    <m/>
    <m/>
    <m/>
    <m/>
    <m/>
  </r>
  <r>
    <s v="Extrême-Nord"/>
    <s v="CMR004"/>
    <x v="1"/>
    <s v="CMR004002"/>
    <x v="13"/>
    <s v="CMR004002009"/>
    <s v="MAK-0021"/>
    <s v="BODO"/>
    <m/>
    <x v="0"/>
    <s v="2015"/>
    <n v="10"/>
    <n v="50"/>
    <x v="1"/>
    <m/>
    <s v="meme-arrondissement"/>
    <s v="CMR"/>
    <s v="Cameroun"/>
    <s v="CMR004"/>
    <s v="Extrême-Nord"/>
    <s v="CMR004002"/>
    <s v="Logone-Et-Chari"/>
    <s v="CMR004002009"/>
    <s v="Makary"/>
  </r>
  <r>
    <s v="Extrême-Nord"/>
    <s v="CMR004"/>
    <x v="1"/>
    <s v="CMR004002"/>
    <x v="13"/>
    <s v="CMR004002009"/>
    <s v="MAK-0021"/>
    <s v="BODO"/>
    <m/>
    <x v="0"/>
    <s v="2018"/>
    <n v="1"/>
    <n v="1"/>
    <x v="1"/>
    <m/>
    <s v="meme-arrondissement"/>
    <s v="CMR"/>
    <s v="Cameroun"/>
    <s v="CMR004"/>
    <s v="Extrême-Nord"/>
    <s v="CMR004002"/>
    <s v="Logone-Et-Chari"/>
    <s v="CMR004002009"/>
    <s v="Makary"/>
  </r>
  <r>
    <s v="Extrême-Nord"/>
    <s v="CMR004"/>
    <x v="1"/>
    <s v="CMR004002"/>
    <x v="13"/>
    <s v="CMR004002009"/>
    <s v="MAK-0021"/>
    <s v="BODO"/>
    <m/>
    <x v="0"/>
    <s v="2019"/>
    <n v="0"/>
    <n v="1"/>
    <x v="1"/>
    <m/>
    <s v="meme-arrondissement"/>
    <s v="CMR"/>
    <s v="Cameroun"/>
    <s v="CMR004"/>
    <s v="Extrême-Nord"/>
    <s v="CMR004002"/>
    <s v="Logone-Et-Chari"/>
    <s v="CMR004002009"/>
    <s v="Makary"/>
  </r>
  <r>
    <s v="Extrême-Nord"/>
    <s v="CMR004"/>
    <x v="1"/>
    <s v="CMR004002"/>
    <x v="13"/>
    <s v="CMR004002009"/>
    <s v="MAK-0201"/>
    <s v="BOMBOYO"/>
    <m/>
    <x v="1"/>
    <s v="2017"/>
    <n v="85"/>
    <n v="430"/>
    <x v="1"/>
    <m/>
    <s v="autre-arrondissement"/>
    <s v="CMR"/>
    <s v="Cameroun"/>
    <s v="CMR004"/>
    <s v="Extrême-Nord"/>
    <s v="CMR004002"/>
    <s v="Logone-Et-Chari"/>
    <s v="CMR004002007"/>
    <s v="Darak"/>
  </r>
  <r>
    <s v="Extrême-Nord"/>
    <s v="CMR004"/>
    <x v="1"/>
    <s v="CMR004002"/>
    <x v="13"/>
    <s v="CMR004002009"/>
    <s v="MAK-0201"/>
    <s v="BOMBOYO"/>
    <m/>
    <x v="1"/>
    <s v="2019"/>
    <n v="0"/>
    <n v="30"/>
    <x v="1"/>
    <m/>
    <s v="autre-arrondissement"/>
    <s v="CMR"/>
    <s v="Cameroun"/>
    <s v="CMR004"/>
    <s v="Extrême-Nord"/>
    <s v="CMR004002"/>
    <s v="Logone-Et-Chari"/>
    <s v="CMR004002007"/>
    <s v="Darak"/>
  </r>
  <r>
    <s v="Extrême-Nord"/>
    <s v="CMR004"/>
    <x v="1"/>
    <s v="CMR004002"/>
    <x v="13"/>
    <s v="CMR004002009"/>
    <s v="MAK-0201"/>
    <s v="BOMBOYO"/>
    <m/>
    <x v="1"/>
    <s v="janvier-mars-2021"/>
    <n v="3"/>
    <n v="23"/>
    <x v="1"/>
    <m/>
    <s v="autre-arrondissement"/>
    <s v="CMR"/>
    <s v="Cameroun"/>
    <s v="CMR004"/>
    <s v="Extrême-Nord"/>
    <s v="CMR004002"/>
    <s v="Logone-Et-Chari"/>
    <s v="CMR004002010"/>
    <s v="Hilé-Alifa"/>
  </r>
  <r>
    <s v="Extrême-Nord"/>
    <s v="CMR004"/>
    <x v="1"/>
    <s v="CMR004002"/>
    <x v="13"/>
    <s v="CMR004002009"/>
    <s v="MAK-0238"/>
    <s v="BOUNGOUR 1"/>
    <m/>
    <x v="0"/>
    <s v="2018"/>
    <n v="44"/>
    <n v="352"/>
    <x v="1"/>
    <m/>
    <s v="meme-arrondissement"/>
    <s v="CMR"/>
    <s v="Cameroun"/>
    <s v="CMR004"/>
    <s v="Extrême-Nord"/>
    <s v="CMR004002"/>
    <s v="Logone-Et-Chari"/>
    <s v="CMR004002009"/>
    <s v="Makary"/>
  </r>
  <r>
    <s v="Extrême-Nord"/>
    <s v="CMR004"/>
    <x v="1"/>
    <s v="CMR004002"/>
    <x v="13"/>
    <s v="CMR004002009"/>
    <s v="MAK-0238"/>
    <s v="BOUNGOUR 1"/>
    <m/>
    <x v="0"/>
    <s v="2019"/>
    <n v="72"/>
    <n v="364"/>
    <x v="1"/>
    <m/>
    <s v="meme-arrondissement"/>
    <s v="CMR"/>
    <s v="Cameroun"/>
    <s v="CMR004"/>
    <s v="Extrême-Nord"/>
    <s v="CMR004002"/>
    <s v="Logone-Et-Chari"/>
    <s v="CMR004002009"/>
    <s v="Makary"/>
  </r>
  <r>
    <s v="Extrême-Nord"/>
    <s v="CMR004"/>
    <x v="1"/>
    <s v="CMR004002"/>
    <x v="13"/>
    <s v="CMR004002009"/>
    <s v="MAK-0238"/>
    <s v="BOUNGOUR 1"/>
    <m/>
    <x v="0"/>
    <s v="janvier-juillet-2020"/>
    <n v="0"/>
    <n v="35"/>
    <x v="1"/>
    <m/>
    <s v="meme-arrondissement"/>
    <s v="CMR"/>
    <s v="Cameroun"/>
    <s v="CMR004"/>
    <s v="Extrême-Nord"/>
    <s v="CMR004002"/>
    <s v="Logone-Et-Chari"/>
    <s v="CMR004002009"/>
    <s v="Makary"/>
  </r>
  <r>
    <s v="Extrême-Nord"/>
    <s v="CMR004"/>
    <x v="1"/>
    <s v="CMR004002"/>
    <x v="13"/>
    <s v="CMR004002009"/>
    <s v="MAK-0238"/>
    <s v="BOUNGOUR 1"/>
    <m/>
    <x v="0"/>
    <s v="janvier-mars-2021"/>
    <n v="0"/>
    <n v="16"/>
    <x v="1"/>
    <m/>
    <s v="meme-arrondissement"/>
    <s v="CMR"/>
    <s v="Cameroun"/>
    <s v="CMR004"/>
    <s v="Extrême-Nord"/>
    <s v="CMR004002"/>
    <s v="Logone-Et-Chari"/>
    <s v="CMR004002009"/>
    <s v="Makary"/>
  </r>
  <r>
    <s v="Extrême-Nord"/>
    <s v="CMR004"/>
    <x v="1"/>
    <s v="CMR004002"/>
    <x v="13"/>
    <s v="CMR004002009"/>
    <s v="MAK-0022"/>
    <s v="CHAGAMA 1"/>
    <m/>
    <x v="1"/>
    <s v="2015"/>
    <n v="3"/>
    <n v="19"/>
    <x v="1"/>
    <m/>
    <s v="meme-arrondissement"/>
    <s v="CMR"/>
    <s v="Cameroun"/>
    <s v="CMR004"/>
    <s v="Extrême-Nord"/>
    <s v="CMR004002"/>
    <s v="Logone-Et-Chari"/>
    <s v="CMR004002009"/>
    <s v="Makary"/>
  </r>
  <r>
    <s v="Extrême-Nord"/>
    <s v="CMR004"/>
    <x v="1"/>
    <s v="CMR004002"/>
    <x v="13"/>
    <s v="CMR004002009"/>
    <s v="MAK-0022"/>
    <s v="CHAGAMA 1"/>
    <m/>
    <x v="1"/>
    <s v="2016"/>
    <n v="10"/>
    <n v="30"/>
    <x v="1"/>
    <m/>
    <s v="meme-arrondissement"/>
    <s v="CMR"/>
    <s v="Cameroun"/>
    <s v="CMR004"/>
    <s v="Extrême-Nord"/>
    <s v="CMR004002"/>
    <s v="Logone-Et-Chari"/>
    <s v="CMR004002009"/>
    <s v="Makary"/>
  </r>
  <r>
    <s v="Extrême-Nord"/>
    <s v="CMR004"/>
    <x v="1"/>
    <s v="CMR004002"/>
    <x v="13"/>
    <s v="CMR004002009"/>
    <s v="MAK-0022"/>
    <s v="CHAGAMA 1"/>
    <m/>
    <x v="1"/>
    <s v="janvier-mars-2021"/>
    <n v="13"/>
    <n v="61"/>
    <x v="1"/>
    <m/>
    <s v="autre-arrondissement"/>
    <s v="CMR"/>
    <s v="Cameroun"/>
    <s v="CMR004"/>
    <s v="Extrême-Nord"/>
    <s v="CMR004002"/>
    <s v="Logone-Et-Chari"/>
    <s v="CMR004002010"/>
    <s v="Hilé-Alifa"/>
  </r>
  <r>
    <s v="Extrême-Nord"/>
    <s v="CMR004"/>
    <x v="1"/>
    <s v="CMR004002"/>
    <x v="13"/>
    <s v="CMR004002009"/>
    <s v="MAK-0023"/>
    <s v="CHAGAMA 2"/>
    <m/>
    <x v="1"/>
    <s v="avant-2015"/>
    <n v="1"/>
    <n v="4"/>
    <x v="1"/>
    <m/>
    <s v="meme-arrondissement"/>
    <s v="CMR"/>
    <s v="Cameroun"/>
    <s v="CMR004"/>
    <s v="Extrême-Nord"/>
    <s v="CMR004002"/>
    <s v="Logone-Et-Chari"/>
    <s v="CMR004002009"/>
    <s v="Makary"/>
  </r>
  <r>
    <s v="Extrême-Nord"/>
    <s v="CMR004"/>
    <x v="1"/>
    <s v="CMR004002"/>
    <x v="13"/>
    <s v="CMR004002009"/>
    <s v="MAK-0023"/>
    <s v="CHAGAMA 2"/>
    <m/>
    <x v="1"/>
    <s v="2015"/>
    <n v="2"/>
    <n v="11"/>
    <x v="1"/>
    <m/>
    <s v="meme-arrondissement"/>
    <s v="CMR"/>
    <s v="Cameroun"/>
    <s v="CMR004"/>
    <s v="Extrême-Nord"/>
    <s v="CMR004002"/>
    <s v="Logone-Et-Chari"/>
    <s v="CMR004002009"/>
    <s v="Makary"/>
  </r>
  <r>
    <s v="Extrême-Nord"/>
    <s v="CMR004"/>
    <x v="1"/>
    <s v="CMR004002"/>
    <x v="13"/>
    <s v="CMR004002009"/>
    <s v="MAK-0023"/>
    <s v="CHAGAMA 2"/>
    <m/>
    <x v="1"/>
    <s v="2016"/>
    <n v="6"/>
    <n v="20"/>
    <x v="1"/>
    <m/>
    <s v="autre-arrondissement"/>
    <s v="CMR"/>
    <s v="Cameroun"/>
    <s v="CMR004"/>
    <s v="Extrême-Nord"/>
    <s v="CMR004002"/>
    <s v="Logone-Et-Chari"/>
    <s v="CMR004002008"/>
    <s v="Fotokol"/>
  </r>
  <r>
    <s v="Extrême-Nord"/>
    <s v="CMR004"/>
    <x v="1"/>
    <s v="CMR004002"/>
    <x v="13"/>
    <s v="CMR004002009"/>
    <s v="MAK-0023"/>
    <s v="CHAGAMA 2"/>
    <m/>
    <x v="1"/>
    <s v="janvier-mars-2021"/>
    <n v="2"/>
    <n v="20"/>
    <x v="1"/>
    <m/>
    <s v="autre-arrondissement"/>
    <s v="CMR"/>
    <s v="Cameroun"/>
    <s v="CMR004"/>
    <s v="Extrême-Nord"/>
    <s v="CMR004002"/>
    <s v="Logone-Et-Chari"/>
    <s v="CMR004002010"/>
    <s v="Hilé-Alifa"/>
  </r>
  <r>
    <s v="Extrême-Nord"/>
    <s v="CMR004"/>
    <x v="1"/>
    <s v="CMR004002"/>
    <x v="13"/>
    <s v="CMR004002009"/>
    <s v="MAK-0239"/>
    <s v="CHAHAK"/>
    <m/>
    <x v="1"/>
    <s v="2018"/>
    <n v="70"/>
    <n v="350"/>
    <x v="1"/>
    <m/>
    <s v="meme-arrondissement"/>
    <s v="CMR"/>
    <s v="Cameroun"/>
    <s v="CMR004"/>
    <s v="Extrême-Nord"/>
    <s v="CMR004002"/>
    <s v="Logone-Et-Chari"/>
    <s v="CMR004002009"/>
    <s v="Makary"/>
  </r>
  <r>
    <s v="Extrême-Nord"/>
    <s v="CMR004"/>
    <x v="1"/>
    <s v="CMR004002"/>
    <x v="13"/>
    <s v="CMR004002009"/>
    <s v="MAK-0239"/>
    <s v="CHAHAK"/>
    <m/>
    <x v="1"/>
    <s v="janvier-juillet-2020"/>
    <n v="0"/>
    <n v="24"/>
    <x v="1"/>
    <m/>
    <s v="meme-arrondissement"/>
    <s v="CMR"/>
    <s v="Cameroun"/>
    <s v="CMR004"/>
    <s v="Extrême-Nord"/>
    <s v="CMR004002"/>
    <s v="Logone-Et-Chari"/>
    <s v="CMR004002009"/>
    <s v="Makary"/>
  </r>
  <r>
    <s v="Extrême-Nord"/>
    <s v="CMR004"/>
    <x v="1"/>
    <s v="CMR004002"/>
    <x v="13"/>
    <s v="CMR004002009"/>
    <s v="MAK-0202"/>
    <s v="CHAIBOU"/>
    <m/>
    <x v="1"/>
    <s v="2017"/>
    <n v="9"/>
    <n v="51"/>
    <x v="1"/>
    <m/>
    <s v="meme-arrondissement"/>
    <s v="CMR"/>
    <s v="Cameroun"/>
    <s v="CMR004"/>
    <s v="Extrême-Nord"/>
    <s v="CMR004002"/>
    <s v="Logone-Et-Chari"/>
    <s v="CMR004002009"/>
    <s v="Makary"/>
  </r>
  <r>
    <s v="Extrême-Nord"/>
    <s v="CMR004"/>
    <x v="1"/>
    <s v="CMR004002"/>
    <x v="13"/>
    <s v="CMR004002009"/>
    <s v="MAK-0202"/>
    <s v="CHAIBOU"/>
    <m/>
    <x v="1"/>
    <s v="janvier-mars-2021"/>
    <n v="8"/>
    <n v="40"/>
    <x v="1"/>
    <m/>
    <s v="autre-arrondissement"/>
    <s v="CMR"/>
    <s v="Cameroun"/>
    <s v="CMR004"/>
    <s v="Extrême-Nord"/>
    <s v="CMR004002"/>
    <s v="Logone-Et-Chari"/>
    <s v="CMR004002010"/>
    <s v="Hilé-Alifa"/>
  </r>
  <r>
    <s v="Extrême-Nord"/>
    <s v="CMR004"/>
    <x v="1"/>
    <s v="CMR004002"/>
    <x v="13"/>
    <s v="CMR004002009"/>
    <s v="MAK-0202"/>
    <s v="CHAIBOU"/>
    <m/>
    <x v="2"/>
    <s v="2019"/>
    <n v="11"/>
    <n v="38"/>
    <x v="1"/>
    <m/>
    <s v="NGA"/>
    <s v="NGA"/>
    <s v="Nigéria"/>
    <m/>
    <m/>
    <m/>
    <m/>
    <m/>
    <m/>
  </r>
  <r>
    <s v="Extrême-Nord"/>
    <s v="CMR004"/>
    <x v="1"/>
    <s v="CMR004002"/>
    <x v="13"/>
    <s v="CMR004002009"/>
    <s v="MAK-0024"/>
    <s v="CHALAMTINI"/>
    <m/>
    <x v="1"/>
    <s v="2016"/>
    <n v="39"/>
    <n v="337"/>
    <x v="1"/>
    <m/>
    <s v="meme-arrondissement"/>
    <s v="CMR"/>
    <s v="Cameroun"/>
    <s v="CMR004"/>
    <s v="Extrême-Nord"/>
    <s v="CMR004002"/>
    <s v="Logone-Et-Chari"/>
    <s v="CMR004002009"/>
    <s v="Makary"/>
  </r>
  <r>
    <s v="Extrême-Nord"/>
    <s v="CMR004"/>
    <x v="1"/>
    <s v="CMR004002"/>
    <x v="13"/>
    <s v="CMR004002009"/>
    <s v="MAK-0024"/>
    <s v="CHALAMTINI"/>
    <m/>
    <x v="1"/>
    <s v="janvier-mars-2021"/>
    <n v="10"/>
    <n v="22"/>
    <x v="1"/>
    <m/>
    <s v="meme-arrondissement"/>
    <s v="CMR"/>
    <s v="Cameroun"/>
    <s v="CMR004"/>
    <s v="Extrême-Nord"/>
    <s v="CMR004002"/>
    <s v="Logone-Et-Chari"/>
    <s v="CMR004002009"/>
    <s v="Makary"/>
  </r>
  <r>
    <s v="Extrême-Nord"/>
    <s v="CMR004"/>
    <x v="1"/>
    <s v="CMR004002"/>
    <x v="13"/>
    <s v="CMR004002009"/>
    <s v="MAK-0024"/>
    <s v="CHALAMTINI"/>
    <m/>
    <x v="2"/>
    <s v="janvier-mars-2021"/>
    <n v="5"/>
    <n v="23"/>
    <x v="1"/>
    <m/>
    <s v="NGA"/>
    <s v="NGA"/>
    <s v="Nigéria"/>
    <m/>
    <m/>
    <m/>
    <m/>
    <m/>
    <m/>
  </r>
  <r>
    <s v="Extrême-Nord"/>
    <s v="CMR004"/>
    <x v="1"/>
    <s v="CMR004002"/>
    <x v="13"/>
    <s v="CMR004002009"/>
    <s v="MAK-0024"/>
    <s v="CHALAMTINI"/>
    <m/>
    <x v="0"/>
    <s v="2016"/>
    <n v="33"/>
    <n v="168"/>
    <x v="1"/>
    <m/>
    <s v="meme-arrondissement"/>
    <s v="CMR"/>
    <s v="Cameroun"/>
    <s v="CMR004"/>
    <s v="Extrême-Nord"/>
    <s v="CMR004002"/>
    <s v="Logone-Et-Chari"/>
    <s v="CMR004002009"/>
    <s v="Makary"/>
  </r>
  <r>
    <s v="Extrême-Nord"/>
    <s v="CMR004"/>
    <x v="1"/>
    <s v="CMR004002"/>
    <x v="13"/>
    <s v="CMR004002009"/>
    <s v="MAK-0024"/>
    <s v="CHALAMTINI"/>
    <m/>
    <x v="0"/>
    <s v="2018"/>
    <n v="2"/>
    <n v="20"/>
    <x v="1"/>
    <m/>
    <s v="meme-arrondissement"/>
    <s v="CMR"/>
    <s v="Cameroun"/>
    <s v="CMR004"/>
    <s v="Extrême-Nord"/>
    <s v="CMR004002"/>
    <s v="Logone-Et-Chari"/>
    <s v="CMR004002009"/>
    <s v="Makary"/>
  </r>
  <r>
    <s v="Extrême-Nord"/>
    <s v="CMR004"/>
    <x v="1"/>
    <s v="CMR004002"/>
    <x v="13"/>
    <s v="CMR004002009"/>
    <s v="MAK-0024"/>
    <s v="CHALAMTINI"/>
    <m/>
    <x v="0"/>
    <s v="2019"/>
    <n v="0"/>
    <n v="10"/>
    <x v="1"/>
    <m/>
    <s v="meme-arrondissement"/>
    <s v="CMR"/>
    <s v="Cameroun"/>
    <s v="CMR004"/>
    <s v="Extrême-Nord"/>
    <s v="CMR004002"/>
    <s v="Logone-Et-Chari"/>
    <s v="CMR004002009"/>
    <s v="Makary"/>
  </r>
  <r>
    <s v="Extrême-Nord"/>
    <s v="CMR004"/>
    <x v="1"/>
    <s v="CMR004002"/>
    <x v="13"/>
    <s v="CMR004002009"/>
    <s v="MAK-0024"/>
    <s v="CHALAMTINI"/>
    <m/>
    <x v="0"/>
    <s v="janvier-mars-2021"/>
    <n v="0"/>
    <n v="14"/>
    <x v="1"/>
    <m/>
    <s v="meme-arrondissement"/>
    <s v="CMR"/>
    <s v="Cameroun"/>
    <s v="CMR004"/>
    <s v="Extrême-Nord"/>
    <s v="CMR004002"/>
    <s v="Logone-Et-Chari"/>
    <s v="CMR004002009"/>
    <s v="Makary"/>
  </r>
  <r>
    <s v="Extrême-Nord"/>
    <s v="CMR004"/>
    <x v="1"/>
    <s v="CMR004002"/>
    <x v="13"/>
    <s v="CMR004002009"/>
    <s v="MAK-0151"/>
    <s v="CHIMTILI"/>
    <m/>
    <x v="1"/>
    <s v="2016"/>
    <n v="7"/>
    <n v="20"/>
    <x v="1"/>
    <m/>
    <s v="autre-arrondissement"/>
    <s v="CMR"/>
    <s v="Cameroun"/>
    <s v="CMR004"/>
    <s v="Extrême-Nord"/>
    <s v="CMR004002"/>
    <s v="Logone-Et-Chari"/>
    <s v="CMR004002008"/>
    <s v="Fotokol"/>
  </r>
  <r>
    <s v="Extrême-Nord"/>
    <s v="CMR004"/>
    <x v="1"/>
    <s v="CMR004002"/>
    <x v="13"/>
    <s v="CMR004002009"/>
    <s v="MAK-0151"/>
    <s v="CHIMTILI"/>
    <m/>
    <x v="1"/>
    <s v="2017"/>
    <n v="6"/>
    <n v="22"/>
    <x v="1"/>
    <m/>
    <s v="autre-arrondissement"/>
    <s v="CMR"/>
    <s v="Cameroun"/>
    <s v="CMR004"/>
    <s v="Extrême-Nord"/>
    <s v="CMR004002"/>
    <s v="Logone-Et-Chari"/>
    <s v="CMR004002010"/>
    <s v="Hilé-Alifa"/>
  </r>
  <r>
    <s v="Extrême-Nord"/>
    <s v="CMR004"/>
    <x v="1"/>
    <s v="CMR004002"/>
    <x v="13"/>
    <s v="CMR004002009"/>
    <s v="MAK-0151"/>
    <s v="CHIMTILI"/>
    <m/>
    <x v="1"/>
    <s v="janvier-mars-2021"/>
    <n v="9"/>
    <n v="40"/>
    <x v="1"/>
    <m/>
    <s v="meme-arrondissement"/>
    <s v="CMR"/>
    <s v="Cameroun"/>
    <s v="CMR004"/>
    <s v="Extrême-Nord"/>
    <s v="CMR004002"/>
    <s v="Logone-Et-Chari"/>
    <s v="CMR004002009"/>
    <s v="Makary"/>
  </r>
  <r>
    <s v="Extrême-Nord"/>
    <s v="CMR004"/>
    <x v="1"/>
    <s v="CMR004002"/>
    <x v="13"/>
    <s v="CMR004002009"/>
    <s v="MAK-0122"/>
    <s v="CHOU-KOTOKO"/>
    <m/>
    <x v="2"/>
    <s v="2016"/>
    <n v="22"/>
    <n v="187"/>
    <x v="1"/>
    <m/>
    <s v="NGA"/>
    <s v="NGA"/>
    <s v="Nigéria"/>
    <m/>
    <m/>
    <m/>
    <m/>
    <m/>
    <m/>
  </r>
  <r>
    <s v="Extrême-Nord"/>
    <s v="CMR004"/>
    <x v="1"/>
    <s v="CMR004002"/>
    <x v="13"/>
    <s v="CMR004002009"/>
    <s v="MAK-0122"/>
    <s v="CHOU-KOTOKO"/>
    <m/>
    <x v="2"/>
    <s v="2019"/>
    <n v="3"/>
    <n v="4"/>
    <x v="1"/>
    <m/>
    <s v="NGA"/>
    <s v="NGA"/>
    <s v="Nigéria"/>
    <m/>
    <m/>
    <m/>
    <m/>
    <m/>
    <m/>
  </r>
  <r>
    <s v="Extrême-Nord"/>
    <s v="CMR004"/>
    <x v="1"/>
    <s v="CMR004002"/>
    <x v="13"/>
    <s v="CMR004002009"/>
    <s v="MAK-0122"/>
    <s v="CHOU-KOTOKO"/>
    <m/>
    <x v="2"/>
    <s v="janvier-mars-2021"/>
    <n v="0"/>
    <n v="6"/>
    <x v="1"/>
    <m/>
    <s v="NGA"/>
    <s v="NGA"/>
    <s v="Nigéria"/>
    <m/>
    <m/>
    <m/>
    <m/>
    <m/>
    <m/>
  </r>
  <r>
    <s v="Extrême-Nord"/>
    <s v="CMR004"/>
    <x v="1"/>
    <s v="CMR004002"/>
    <x v="13"/>
    <s v="CMR004002009"/>
    <s v="MAK-0123"/>
    <s v="CHOU-SALAMAT"/>
    <m/>
    <x v="1"/>
    <s v="2015"/>
    <n v="20"/>
    <n v="200"/>
    <x v="1"/>
    <m/>
    <s v="meme-arrondissement"/>
    <s v="CMR"/>
    <s v="Cameroun"/>
    <s v="CMR004"/>
    <s v="Extrême-Nord"/>
    <s v="CMR004002"/>
    <s v="Logone-Et-Chari"/>
    <s v="CMR004002009"/>
    <s v="Makary"/>
  </r>
  <r>
    <s v="Extrême-Nord"/>
    <s v="CMR004"/>
    <x v="1"/>
    <s v="CMR004002"/>
    <x v="13"/>
    <s v="CMR004002009"/>
    <s v="MAK-0123"/>
    <s v="CHOU-SALAMAT"/>
    <m/>
    <x v="1"/>
    <s v="2017"/>
    <n v="10"/>
    <n v="43"/>
    <x v="1"/>
    <m/>
    <s v="meme-arrondissement"/>
    <s v="CMR"/>
    <s v="Cameroun"/>
    <s v="CMR004"/>
    <s v="Extrême-Nord"/>
    <s v="CMR004002"/>
    <s v="Logone-Et-Chari"/>
    <s v="CMR004002009"/>
    <s v="Makary"/>
  </r>
  <r>
    <s v="Extrême-Nord"/>
    <s v="CMR004"/>
    <x v="1"/>
    <s v="CMR004002"/>
    <x v="13"/>
    <s v="CMR004002009"/>
    <s v="MAK-0123"/>
    <s v="CHOU-SALAMAT"/>
    <m/>
    <x v="1"/>
    <s v="janvier-mars-2021"/>
    <n v="0"/>
    <n v="13"/>
    <x v="1"/>
    <m/>
    <s v="meme-arrondissement"/>
    <s v="CMR"/>
    <s v="Cameroun"/>
    <s v="CMR004"/>
    <s v="Extrême-Nord"/>
    <s v="CMR004002"/>
    <s v="Logone-Et-Chari"/>
    <s v="CMR004002009"/>
    <s v="Makary"/>
  </r>
  <r>
    <s v="Extrême-Nord"/>
    <s v="CMR004"/>
    <x v="1"/>
    <s v="CMR004002"/>
    <x v="13"/>
    <s v="CMR004002009"/>
    <s v="MAK-0123"/>
    <s v="CHOU-SALAMAT"/>
    <m/>
    <x v="2"/>
    <s v="2016"/>
    <n v="53"/>
    <n v="451"/>
    <x v="1"/>
    <m/>
    <s v="NGA"/>
    <s v="NGA"/>
    <s v="Nigéria"/>
    <m/>
    <m/>
    <m/>
    <m/>
    <m/>
    <m/>
  </r>
  <r>
    <s v="Extrême-Nord"/>
    <s v="CMR004"/>
    <x v="1"/>
    <s v="CMR004002"/>
    <x v="13"/>
    <s v="CMR004002009"/>
    <s v="MAK-0123"/>
    <s v="CHOU-SALAMAT"/>
    <m/>
    <x v="2"/>
    <s v="2019"/>
    <n v="1"/>
    <n v="8"/>
    <x v="1"/>
    <m/>
    <s v="NGA"/>
    <s v="NGA"/>
    <s v="Nigéria"/>
    <m/>
    <m/>
    <m/>
    <m/>
    <m/>
    <m/>
  </r>
  <r>
    <s v="Extrême-Nord"/>
    <s v="CMR004"/>
    <x v="1"/>
    <s v="CMR004002"/>
    <x v="13"/>
    <s v="CMR004002009"/>
    <s v="MAK-0123"/>
    <s v="CHOU-SALAMAT"/>
    <m/>
    <x v="2"/>
    <s v="janvier-mars-2021"/>
    <n v="0"/>
    <n v="8"/>
    <x v="1"/>
    <m/>
    <s v="NGA"/>
    <s v="NGA"/>
    <s v="Nigéria"/>
    <m/>
    <m/>
    <m/>
    <m/>
    <m/>
    <m/>
  </r>
  <r>
    <s v="Extrême-Nord"/>
    <s v="CMR004"/>
    <x v="1"/>
    <s v="CMR004002"/>
    <x v="13"/>
    <s v="CMR004002009"/>
    <s v="MAK-0152"/>
    <s v="DAGLE"/>
    <m/>
    <x v="1"/>
    <s v="2015"/>
    <n v="8"/>
    <n v="51"/>
    <x v="1"/>
    <m/>
    <s v="meme-arrondissement"/>
    <s v="CMR"/>
    <s v="Cameroun"/>
    <s v="CMR004"/>
    <s v="Extrême-Nord"/>
    <s v="CMR004002"/>
    <s v="Logone-Et-Chari"/>
    <s v="CMR004002009"/>
    <s v="Makary"/>
  </r>
  <r>
    <s v="Extrême-Nord"/>
    <s v="CMR004"/>
    <x v="1"/>
    <s v="CMR004002"/>
    <x v="13"/>
    <s v="CMR004002009"/>
    <s v="MAK-0152"/>
    <s v="DAGLE"/>
    <m/>
    <x v="1"/>
    <s v="2017"/>
    <n v="8"/>
    <n v="30"/>
    <x v="1"/>
    <m/>
    <s v="meme-arrondissement"/>
    <s v="CMR"/>
    <s v="Cameroun"/>
    <s v="CMR004"/>
    <s v="Extrême-Nord"/>
    <s v="CMR004002"/>
    <s v="Logone-Et-Chari"/>
    <s v="CMR004002009"/>
    <s v="Makary"/>
  </r>
  <r>
    <s v="Extrême-Nord"/>
    <s v="CMR004"/>
    <x v="1"/>
    <s v="CMR004002"/>
    <x v="13"/>
    <s v="CMR004002009"/>
    <s v="MAK-0152"/>
    <s v="DAGLE"/>
    <m/>
    <x v="1"/>
    <s v="2018"/>
    <n v="2"/>
    <n v="12"/>
    <x v="1"/>
    <m/>
    <s v="meme-arrondissement"/>
    <s v="CMR"/>
    <s v="Cameroun"/>
    <s v="CMR004"/>
    <s v="Extrême-Nord"/>
    <s v="CMR004002"/>
    <s v="Logone-Et-Chari"/>
    <s v="CMR004002009"/>
    <s v="Makary"/>
  </r>
  <r>
    <s v="Extrême-Nord"/>
    <s v="CMR004"/>
    <x v="1"/>
    <s v="CMR004002"/>
    <x v="13"/>
    <s v="CMR004002009"/>
    <s v="MAK-0152"/>
    <s v="DAGLE"/>
    <m/>
    <x v="1"/>
    <s v="2019"/>
    <n v="0"/>
    <n v="29"/>
    <x v="1"/>
    <m/>
    <s v="meme-arrondissement"/>
    <s v="CMR"/>
    <s v="Cameroun"/>
    <s v="CMR004"/>
    <s v="Extrême-Nord"/>
    <s v="CMR004002"/>
    <s v="Logone-Et-Chari"/>
    <s v="CMR004002009"/>
    <s v="Makary"/>
  </r>
  <r>
    <s v="Extrême-Nord"/>
    <s v="CMR004"/>
    <x v="1"/>
    <s v="CMR004002"/>
    <x v="13"/>
    <s v="CMR004002009"/>
    <s v="MAK-0152"/>
    <s v="DAGLE"/>
    <m/>
    <x v="1"/>
    <s v="janvier-juillet-2020"/>
    <n v="0"/>
    <n v="15"/>
    <x v="1"/>
    <m/>
    <s v="meme-arrondissement"/>
    <s v="CMR"/>
    <s v="Cameroun"/>
    <s v="CMR004"/>
    <s v="Extrême-Nord"/>
    <s v="CMR004002"/>
    <s v="Logone-Et-Chari"/>
    <s v="CMR004002009"/>
    <s v="Makary"/>
  </r>
  <r>
    <s v="Extrême-Nord"/>
    <s v="CMR004"/>
    <x v="1"/>
    <s v="CMR004002"/>
    <x v="13"/>
    <s v="CMR004002009"/>
    <s v="MAK-0152"/>
    <s v="DAGLE"/>
    <m/>
    <x v="2"/>
    <s v="2015"/>
    <n v="8"/>
    <n v="51"/>
    <x v="1"/>
    <m/>
    <s v="NGA"/>
    <s v="NGA"/>
    <s v="Nigéria"/>
    <m/>
    <m/>
    <m/>
    <m/>
    <m/>
    <m/>
  </r>
  <r>
    <s v="Extrême-Nord"/>
    <s v="CMR004"/>
    <x v="1"/>
    <s v="CMR004002"/>
    <x v="13"/>
    <s v="CMR004002009"/>
    <s v="MAK-0152"/>
    <s v="DAGLE"/>
    <m/>
    <x v="2"/>
    <s v="2017"/>
    <n v="10"/>
    <n v="37"/>
    <x v="1"/>
    <m/>
    <s v="NGA"/>
    <s v="NGA"/>
    <s v="Nigéria"/>
    <m/>
    <m/>
    <m/>
    <m/>
    <m/>
    <m/>
  </r>
  <r>
    <s v="Extrême-Nord"/>
    <s v="CMR004"/>
    <x v="1"/>
    <s v="CMR004002"/>
    <x v="13"/>
    <s v="CMR004002009"/>
    <s v="MAK-0152"/>
    <s v="DAGLE"/>
    <m/>
    <x v="2"/>
    <s v="2018"/>
    <n v="0"/>
    <n v="7"/>
    <x v="1"/>
    <m/>
    <s v="NGA"/>
    <s v="NGA"/>
    <s v="Nigéria"/>
    <m/>
    <m/>
    <m/>
    <m/>
    <m/>
    <m/>
  </r>
  <r>
    <s v="Extrême-Nord"/>
    <s v="CMR004"/>
    <x v="1"/>
    <s v="CMR004002"/>
    <x v="13"/>
    <s v="CMR004002009"/>
    <s v="MAK-0152"/>
    <s v="DAGLE"/>
    <m/>
    <x v="2"/>
    <s v="2019"/>
    <n v="15"/>
    <n v="74"/>
    <x v="1"/>
    <m/>
    <s v="NGA"/>
    <s v="NGA"/>
    <s v="Nigéria"/>
    <m/>
    <m/>
    <m/>
    <m/>
    <m/>
    <m/>
  </r>
  <r>
    <s v="Extrême-Nord"/>
    <s v="CMR004"/>
    <x v="1"/>
    <s v="CMR004002"/>
    <x v="13"/>
    <s v="CMR004002009"/>
    <s v="MAK-0152"/>
    <s v="DAGLE"/>
    <m/>
    <x v="2"/>
    <s v="janvier-juillet-2020"/>
    <n v="4"/>
    <n v="24"/>
    <x v="1"/>
    <m/>
    <s v="NGA"/>
    <s v="NGA"/>
    <s v="Nigéria"/>
    <m/>
    <m/>
    <m/>
    <m/>
    <m/>
    <m/>
  </r>
  <r>
    <s v="Extrême-Nord"/>
    <s v="CMR004"/>
    <x v="1"/>
    <s v="CMR004002"/>
    <x v="13"/>
    <s v="CMR004002009"/>
    <s v="MAK-0025"/>
    <s v="DAMBA 1"/>
    <m/>
    <x v="1"/>
    <s v="avant-2015"/>
    <n v="3"/>
    <n v="18"/>
    <x v="1"/>
    <m/>
    <s v="meme-arrondissement"/>
    <s v="CMR"/>
    <s v="Cameroun"/>
    <s v="CMR004"/>
    <s v="Extrême-Nord"/>
    <s v="CMR004002"/>
    <s v="Logone-Et-Chari"/>
    <s v="CMR004002009"/>
    <s v="Makary"/>
  </r>
  <r>
    <s v="Extrême-Nord"/>
    <s v="CMR004"/>
    <x v="1"/>
    <s v="CMR004002"/>
    <x v="13"/>
    <s v="CMR004002009"/>
    <s v="MAK-0025"/>
    <s v="DAMBA 1"/>
    <m/>
    <x v="1"/>
    <s v="2015"/>
    <n v="2"/>
    <n v="12"/>
    <x v="1"/>
    <m/>
    <s v="meme-arrondissement"/>
    <s v="CMR"/>
    <s v="Cameroun"/>
    <s v="CMR004"/>
    <s v="Extrême-Nord"/>
    <s v="CMR004002"/>
    <s v="Logone-Et-Chari"/>
    <s v="CMR004002009"/>
    <s v="Makary"/>
  </r>
  <r>
    <s v="Extrême-Nord"/>
    <s v="CMR004"/>
    <x v="1"/>
    <s v="CMR004002"/>
    <x v="13"/>
    <s v="CMR004002009"/>
    <s v="MAK-0025"/>
    <s v="DAMBA 1"/>
    <m/>
    <x v="1"/>
    <s v="2019"/>
    <n v="0"/>
    <n v="2"/>
    <x v="1"/>
    <m/>
    <s v="meme-arrondissement"/>
    <s v="CMR"/>
    <s v="Cameroun"/>
    <s v="CMR004"/>
    <s v="Extrême-Nord"/>
    <s v="CMR004002"/>
    <s v="Logone-Et-Chari"/>
    <s v="CMR004002009"/>
    <s v="Makary"/>
  </r>
  <r>
    <s v="Extrême-Nord"/>
    <s v="CMR004"/>
    <x v="1"/>
    <s v="CMR004002"/>
    <x v="13"/>
    <s v="CMR004002009"/>
    <s v="MAK-0025"/>
    <s v="DAMBA 1"/>
    <m/>
    <x v="1"/>
    <s v="janvier-mars-2021"/>
    <n v="1"/>
    <n v="15"/>
    <x v="1"/>
    <m/>
    <s v="meme-arrondissement"/>
    <s v="CMR"/>
    <s v="Cameroun"/>
    <s v="CMR004"/>
    <s v="Extrême-Nord"/>
    <s v="CMR004002"/>
    <s v="Logone-Et-Chari"/>
    <s v="CMR004002009"/>
    <s v="Makary"/>
  </r>
  <r>
    <s v="Extrême-Nord"/>
    <s v="CMR004"/>
    <x v="1"/>
    <s v="CMR004002"/>
    <x v="13"/>
    <s v="CMR004002009"/>
    <s v="MAK-0025"/>
    <s v="DAMBA 1"/>
    <m/>
    <x v="0"/>
    <s v="2019"/>
    <n v="3"/>
    <n v="16"/>
    <x v="1"/>
    <m/>
    <s v="meme-arrondissement"/>
    <s v="CMR"/>
    <s v="Cameroun"/>
    <s v="CMR004"/>
    <s v="Extrême-Nord"/>
    <s v="CMR004002"/>
    <s v="Logone-Et-Chari"/>
    <s v="CMR004002009"/>
    <s v="Makary"/>
  </r>
  <r>
    <s v="Extrême-Nord"/>
    <s v="CMR004"/>
    <x v="1"/>
    <s v="CMR004002"/>
    <x v="13"/>
    <s v="CMR004002009"/>
    <s v="MAK-0025"/>
    <s v="DAMBA 1"/>
    <m/>
    <x v="0"/>
    <s v="janvier-juillet-2020"/>
    <n v="0"/>
    <n v="4"/>
    <x v="1"/>
    <m/>
    <s v="meme-arrondissement"/>
    <s v="CMR"/>
    <s v="Cameroun"/>
    <s v="CMR004"/>
    <s v="Extrême-Nord"/>
    <s v="CMR004002"/>
    <s v="Logone-Et-Chari"/>
    <s v="CMR004002009"/>
    <s v="Makary"/>
  </r>
  <r>
    <s v="Extrême-Nord"/>
    <s v="CMR004"/>
    <x v="1"/>
    <s v="CMR004002"/>
    <x v="13"/>
    <s v="CMR004002009"/>
    <s v="MAK-0025"/>
    <s v="DAMBA 1"/>
    <m/>
    <x v="0"/>
    <s v="janvier-mars-2021"/>
    <n v="0"/>
    <n v="5"/>
    <x v="1"/>
    <m/>
    <s v="meme-arrondissement"/>
    <s v="CMR"/>
    <s v="Cameroun"/>
    <s v="CMR004"/>
    <s v="Extrême-Nord"/>
    <s v="CMR004002"/>
    <s v="Logone-Et-Chari"/>
    <s v="CMR004002009"/>
    <s v="Makary"/>
  </r>
  <r>
    <s v="Extrême-Nord"/>
    <s v="CMR004"/>
    <x v="1"/>
    <s v="CMR004002"/>
    <x v="13"/>
    <s v="CMR004002009"/>
    <s v="MAK-0203"/>
    <s v="DARSALAM"/>
    <m/>
    <x v="1"/>
    <s v="2017"/>
    <n v="5"/>
    <n v="40"/>
    <x v="1"/>
    <m/>
    <s v="autre-arrondissement"/>
    <s v="CMR"/>
    <s v="Cameroun"/>
    <s v="CMR004"/>
    <s v="Extrême-Nord"/>
    <s v="CMR004002"/>
    <s v="Logone-Et-Chari"/>
    <s v="CMR004002007"/>
    <s v="Darak"/>
  </r>
  <r>
    <s v="Extrême-Nord"/>
    <s v="CMR004"/>
    <x v="1"/>
    <s v="CMR004002"/>
    <x v="13"/>
    <s v="CMR004002009"/>
    <s v="MAK-0203"/>
    <s v="DARSALAM"/>
    <m/>
    <x v="1"/>
    <s v="janvier-mars-2021"/>
    <n v="0"/>
    <n v="7"/>
    <x v="1"/>
    <m/>
    <s v="autre-arrondissement"/>
    <s v="CMR"/>
    <s v="Cameroun"/>
    <s v="CMR004"/>
    <s v="Extrême-Nord"/>
    <s v="CMR004002"/>
    <s v="Logone-Et-Chari"/>
    <s v="CMR004002010"/>
    <s v="Hilé-Alifa"/>
  </r>
  <r>
    <s v="Extrême-Nord"/>
    <s v="CMR004"/>
    <x v="1"/>
    <s v="CMR004002"/>
    <x v="13"/>
    <s v="CMR004002009"/>
    <s v="MAK-0154"/>
    <s v="DIAM 1"/>
    <m/>
    <x v="1"/>
    <s v="2015"/>
    <n v="17"/>
    <n v="68"/>
    <x v="1"/>
    <m/>
    <s v="meme-arrondissement"/>
    <s v="CMR"/>
    <s v="Cameroun"/>
    <s v="CMR004"/>
    <s v="Extrême-Nord"/>
    <s v="CMR004002"/>
    <s v="Logone-Et-Chari"/>
    <s v="CMR004002009"/>
    <s v="Makary"/>
  </r>
  <r>
    <s v="Extrême-Nord"/>
    <s v="CMR004"/>
    <x v="1"/>
    <s v="CMR004002"/>
    <x v="13"/>
    <s v="CMR004002009"/>
    <s v="MAK-0154"/>
    <s v="DIAM 1"/>
    <m/>
    <x v="1"/>
    <s v="2017"/>
    <n v="10"/>
    <n v="34"/>
    <x v="1"/>
    <m/>
    <s v="meme-arrondissement"/>
    <s v="CMR"/>
    <s v="Cameroun"/>
    <s v="CMR004"/>
    <s v="Extrême-Nord"/>
    <s v="CMR004002"/>
    <s v="Logone-Et-Chari"/>
    <s v="CMR004002009"/>
    <s v="Makary"/>
  </r>
  <r>
    <s v="Extrême-Nord"/>
    <s v="CMR004"/>
    <x v="1"/>
    <s v="CMR004002"/>
    <x v="13"/>
    <s v="CMR004002009"/>
    <s v="MAK-0154"/>
    <s v="DIAM 1"/>
    <m/>
    <x v="1"/>
    <s v="2018"/>
    <n v="0"/>
    <n v="41"/>
    <x v="1"/>
    <m/>
    <s v="meme-arrondissement"/>
    <s v="CMR"/>
    <s v="Cameroun"/>
    <s v="CMR004"/>
    <s v="Extrême-Nord"/>
    <s v="CMR004002"/>
    <s v="Logone-Et-Chari"/>
    <s v="CMR004002009"/>
    <s v="Makary"/>
  </r>
  <r>
    <s v="Extrême-Nord"/>
    <s v="CMR004"/>
    <x v="1"/>
    <s v="CMR004002"/>
    <x v="13"/>
    <s v="CMR004002009"/>
    <s v="MAK-0154"/>
    <s v="DIAM 1"/>
    <m/>
    <x v="1"/>
    <s v="2019"/>
    <n v="0"/>
    <n v="15"/>
    <x v="1"/>
    <m/>
    <s v="meme-arrondissement"/>
    <s v="CMR"/>
    <s v="Cameroun"/>
    <s v="CMR004"/>
    <s v="Extrême-Nord"/>
    <s v="CMR004002"/>
    <s v="Logone-Et-Chari"/>
    <s v="CMR004002009"/>
    <s v="Makary"/>
  </r>
  <r>
    <s v="Extrême-Nord"/>
    <s v="CMR004"/>
    <x v="1"/>
    <s v="CMR004002"/>
    <x v="13"/>
    <s v="CMR004002009"/>
    <s v="MAK-0154"/>
    <s v="DIAM 1"/>
    <m/>
    <x v="1"/>
    <s v="janvier-juillet-2020"/>
    <n v="0"/>
    <n v="10"/>
    <x v="1"/>
    <m/>
    <s v="meme-arrondissement"/>
    <s v="CMR"/>
    <s v="Cameroun"/>
    <s v="CMR004"/>
    <s v="Extrême-Nord"/>
    <s v="CMR004002"/>
    <s v="Logone-Et-Chari"/>
    <s v="CMR004002009"/>
    <s v="Makary"/>
  </r>
  <r>
    <s v="Extrême-Nord"/>
    <s v="CMR004"/>
    <x v="1"/>
    <s v="CMR004002"/>
    <x v="13"/>
    <s v="CMR004002009"/>
    <s v="MAK-0154"/>
    <s v="DIAM 1"/>
    <m/>
    <x v="2"/>
    <s v="2015"/>
    <n v="10"/>
    <n v="36"/>
    <x v="1"/>
    <m/>
    <s v="NGA"/>
    <s v="NGA"/>
    <s v="Nigéria"/>
    <m/>
    <m/>
    <m/>
    <m/>
    <m/>
    <m/>
  </r>
  <r>
    <s v="Extrême-Nord"/>
    <s v="CMR004"/>
    <x v="1"/>
    <s v="CMR004002"/>
    <x v="13"/>
    <s v="CMR004002009"/>
    <s v="MAK-0154"/>
    <s v="DIAM 1"/>
    <m/>
    <x v="2"/>
    <s v="2016"/>
    <n v="5"/>
    <n v="20"/>
    <x v="1"/>
    <m/>
    <s v="NGA"/>
    <s v="NGA"/>
    <s v="Nigéria"/>
    <m/>
    <m/>
    <m/>
    <m/>
    <m/>
    <m/>
  </r>
  <r>
    <s v="Extrême-Nord"/>
    <s v="CMR004"/>
    <x v="1"/>
    <s v="CMR004002"/>
    <x v="13"/>
    <s v="CMR004002009"/>
    <s v="MAK-0154"/>
    <s v="DIAM 1"/>
    <m/>
    <x v="2"/>
    <s v="2017"/>
    <n v="1"/>
    <n v="6"/>
    <x v="1"/>
    <m/>
    <s v="NGA"/>
    <s v="NGA"/>
    <s v="Nigéria"/>
    <m/>
    <m/>
    <m/>
    <m/>
    <m/>
    <m/>
  </r>
  <r>
    <s v="Extrême-Nord"/>
    <s v="CMR004"/>
    <x v="1"/>
    <s v="CMR004002"/>
    <x v="13"/>
    <s v="CMR004002009"/>
    <s v="MAK-0154"/>
    <s v="DIAM 1"/>
    <m/>
    <x v="2"/>
    <s v="2019"/>
    <n v="0"/>
    <n v="7"/>
    <x v="1"/>
    <m/>
    <s v="NGA"/>
    <s v="NGA"/>
    <s v="Nigéria"/>
    <m/>
    <m/>
    <m/>
    <m/>
    <m/>
    <m/>
  </r>
  <r>
    <s v="Extrême-Nord"/>
    <s v="CMR004"/>
    <x v="1"/>
    <s v="CMR004002"/>
    <x v="13"/>
    <s v="CMR004002009"/>
    <s v="MAK-0154"/>
    <s v="DIAM 1"/>
    <m/>
    <x v="2"/>
    <s v="janvier-juillet-2020"/>
    <n v="0"/>
    <n v="8"/>
    <x v="1"/>
    <m/>
    <s v="NGA"/>
    <s v="NGA"/>
    <s v="Nigéria"/>
    <m/>
    <m/>
    <m/>
    <m/>
    <m/>
    <m/>
  </r>
  <r>
    <s v="Extrême-Nord"/>
    <s v="CMR004"/>
    <x v="1"/>
    <s v="CMR004002"/>
    <x v="13"/>
    <s v="CMR004002009"/>
    <s v="MAK-0155"/>
    <s v="DIAM 2"/>
    <m/>
    <x v="1"/>
    <s v="2016"/>
    <n v="16"/>
    <n v="75"/>
    <x v="1"/>
    <m/>
    <s v="meme-arrondissement"/>
    <s v="CMR"/>
    <s v="Cameroun"/>
    <s v="CMR004"/>
    <s v="Extrême-Nord"/>
    <s v="CMR004002"/>
    <s v="Logone-Et-Chari"/>
    <s v="CMR004002009"/>
    <s v="Makary"/>
  </r>
  <r>
    <s v="Extrême-Nord"/>
    <s v="CMR004"/>
    <x v="1"/>
    <s v="CMR004002"/>
    <x v="13"/>
    <s v="CMR004002009"/>
    <s v="MAK-0155"/>
    <s v="DIAM 2"/>
    <m/>
    <x v="1"/>
    <s v="2017"/>
    <n v="6"/>
    <n v="36"/>
    <x v="1"/>
    <m/>
    <s v="meme-arrondissement"/>
    <s v="CMR"/>
    <s v="Cameroun"/>
    <s v="CMR004"/>
    <s v="Extrême-Nord"/>
    <s v="CMR004002"/>
    <s v="Logone-Et-Chari"/>
    <s v="CMR004002009"/>
    <s v="Makary"/>
  </r>
  <r>
    <s v="Extrême-Nord"/>
    <s v="CMR004"/>
    <x v="1"/>
    <s v="CMR004002"/>
    <x v="13"/>
    <s v="CMR004002009"/>
    <s v="MAK-0155"/>
    <s v="DIAM 2"/>
    <m/>
    <x v="1"/>
    <s v="2018"/>
    <n v="0"/>
    <n v="4"/>
    <x v="1"/>
    <m/>
    <s v="meme-arrondissement"/>
    <s v="CMR"/>
    <s v="Cameroun"/>
    <s v="CMR004"/>
    <s v="Extrême-Nord"/>
    <s v="CMR004002"/>
    <s v="Logone-Et-Chari"/>
    <s v="CMR004002009"/>
    <s v="Makary"/>
  </r>
  <r>
    <s v="Extrême-Nord"/>
    <s v="CMR004"/>
    <x v="1"/>
    <s v="CMR004002"/>
    <x v="13"/>
    <s v="CMR004002009"/>
    <s v="MAK-0155"/>
    <s v="DIAM 2"/>
    <m/>
    <x v="1"/>
    <s v="2019"/>
    <n v="0"/>
    <n v="13"/>
    <x v="1"/>
    <m/>
    <s v="meme-arrondissement"/>
    <s v="CMR"/>
    <s v="Cameroun"/>
    <s v="CMR004"/>
    <s v="Extrême-Nord"/>
    <s v="CMR004002"/>
    <s v="Logone-Et-Chari"/>
    <s v="CMR004002009"/>
    <s v="Makary"/>
  </r>
  <r>
    <s v="Extrême-Nord"/>
    <s v="CMR004"/>
    <x v="1"/>
    <s v="CMR004002"/>
    <x v="13"/>
    <s v="CMR004002009"/>
    <s v="MAK-0155"/>
    <s v="DIAM 2"/>
    <m/>
    <x v="1"/>
    <s v="janvier-juillet-2020"/>
    <n v="0"/>
    <n v="3"/>
    <x v="1"/>
    <m/>
    <s v="meme-arrondissement"/>
    <s v="CMR"/>
    <s v="Cameroun"/>
    <s v="CMR004"/>
    <s v="Extrême-Nord"/>
    <s v="CMR004002"/>
    <s v="Logone-Et-Chari"/>
    <s v="CMR004002009"/>
    <s v="Makary"/>
  </r>
  <r>
    <s v="Extrême-Nord"/>
    <s v="CMR004"/>
    <x v="1"/>
    <s v="CMR004002"/>
    <x v="13"/>
    <s v="CMR004002009"/>
    <s v="MAK-0155"/>
    <s v="DIAM 2"/>
    <m/>
    <x v="2"/>
    <s v="2015"/>
    <n v="8"/>
    <n v="29"/>
    <x v="1"/>
    <m/>
    <s v="NGA"/>
    <s v="NGA"/>
    <s v="Nigéria"/>
    <m/>
    <m/>
    <m/>
    <m/>
    <m/>
    <m/>
  </r>
  <r>
    <s v="Extrême-Nord"/>
    <s v="CMR004"/>
    <x v="1"/>
    <s v="CMR004002"/>
    <x v="13"/>
    <s v="CMR004002009"/>
    <s v="MAK-0155"/>
    <s v="DIAM 2"/>
    <m/>
    <x v="2"/>
    <s v="2016"/>
    <n v="3"/>
    <n v="19"/>
    <x v="1"/>
    <m/>
    <s v="NGA"/>
    <s v="NGA"/>
    <s v="Nigéria"/>
    <m/>
    <m/>
    <m/>
    <m/>
    <m/>
    <m/>
  </r>
  <r>
    <s v="Extrême-Nord"/>
    <s v="CMR004"/>
    <x v="1"/>
    <s v="CMR004002"/>
    <x v="13"/>
    <s v="CMR004002009"/>
    <s v="MAK-0155"/>
    <s v="DIAM 2"/>
    <m/>
    <x v="2"/>
    <s v="2018"/>
    <n v="3"/>
    <n v="25"/>
    <x v="1"/>
    <m/>
    <s v="NGA"/>
    <s v="NGA"/>
    <s v="Nigéria"/>
    <m/>
    <m/>
    <m/>
    <m/>
    <m/>
    <m/>
  </r>
  <r>
    <s v="Extrême-Nord"/>
    <s v="CMR004"/>
    <x v="1"/>
    <s v="CMR004002"/>
    <x v="13"/>
    <s v="CMR004002009"/>
    <s v="MAK-0107"/>
    <s v="DIGAM BAR"/>
    <m/>
    <x v="1"/>
    <s v="2015"/>
    <n v="8"/>
    <n v="61"/>
    <x v="1"/>
    <m/>
    <s v="meme-arrondissement"/>
    <s v="CMR"/>
    <s v="Cameroun"/>
    <s v="CMR004"/>
    <s v="Extrême-Nord"/>
    <s v="CMR004002"/>
    <s v="Logone-Et-Chari"/>
    <s v="CMR004002009"/>
    <s v="Makary"/>
  </r>
  <r>
    <s v="Extrême-Nord"/>
    <s v="CMR004"/>
    <x v="1"/>
    <s v="CMR004002"/>
    <x v="13"/>
    <s v="CMR004002009"/>
    <s v="MAK-0107"/>
    <s v="DIGAM BAR"/>
    <m/>
    <x v="1"/>
    <s v="janvier-juillet-2020"/>
    <n v="6"/>
    <n v="28"/>
    <x v="1"/>
    <m/>
    <s v="autre-arrondissement"/>
    <s v="CMR"/>
    <s v="Cameroun"/>
    <s v="CMR004"/>
    <s v="Extrême-Nord"/>
    <s v="CMR004002"/>
    <s v="Logone-Et-Chari"/>
    <s v="CMR004002008"/>
    <s v="Fotokol"/>
  </r>
  <r>
    <s v="Extrême-Nord"/>
    <s v="CMR004"/>
    <x v="1"/>
    <s v="CMR004002"/>
    <x v="13"/>
    <s v="CMR004002009"/>
    <s v="MAK-0107"/>
    <s v="DIGAM BAR"/>
    <m/>
    <x v="2"/>
    <s v="avant-2015"/>
    <n v="10"/>
    <n v="106"/>
    <x v="1"/>
    <m/>
    <s v="NGA"/>
    <s v="NGA"/>
    <s v="Nigéria"/>
    <m/>
    <m/>
    <m/>
    <m/>
    <m/>
    <m/>
  </r>
  <r>
    <s v="Extrême-Nord"/>
    <s v="CMR004"/>
    <x v="1"/>
    <s v="CMR004002"/>
    <x v="13"/>
    <s v="CMR004002009"/>
    <s v="MAK-0107"/>
    <s v="DIGAM BAR"/>
    <m/>
    <x v="2"/>
    <s v="2016"/>
    <n v="2"/>
    <n v="14"/>
    <x v="1"/>
    <m/>
    <s v="NGA"/>
    <s v="NGA"/>
    <s v="Nigéria"/>
    <m/>
    <m/>
    <m/>
    <m/>
    <m/>
    <m/>
  </r>
  <r>
    <s v="Extrême-Nord"/>
    <s v="CMR004"/>
    <x v="1"/>
    <s v="CMR004002"/>
    <x v="13"/>
    <s v="CMR004002009"/>
    <s v="MAK-0107"/>
    <s v="DIGAM BAR"/>
    <m/>
    <x v="2"/>
    <s v="2019"/>
    <n v="0"/>
    <n v="2"/>
    <x v="1"/>
    <m/>
    <s v="NGA"/>
    <s v="NGA"/>
    <s v="Nigéria"/>
    <m/>
    <m/>
    <m/>
    <m/>
    <m/>
    <m/>
  </r>
  <r>
    <s v="Extrême-Nord"/>
    <s v="CMR004"/>
    <x v="1"/>
    <s v="CMR004002"/>
    <x v="13"/>
    <s v="CMR004002009"/>
    <s v="MAK-0156"/>
    <s v="DILEBE"/>
    <m/>
    <x v="1"/>
    <s v="janvier-mars-2021"/>
    <n v="0"/>
    <n v="19"/>
    <x v="1"/>
    <m/>
    <s v="meme-arrondissement"/>
    <s v="CMR"/>
    <s v="Cameroun"/>
    <s v="CMR004"/>
    <s v="Extrême-Nord"/>
    <s v="CMR004002"/>
    <s v="Logone-Et-Chari"/>
    <s v="CMR004002009"/>
    <s v="Makary"/>
  </r>
  <r>
    <s v="Extrême-Nord"/>
    <s v="CMR004"/>
    <x v="1"/>
    <s v="CMR004002"/>
    <x v="13"/>
    <s v="CMR004002009"/>
    <s v="MAK-0156"/>
    <s v="DILEBE"/>
    <m/>
    <x v="1"/>
    <s v="2016"/>
    <n v="2"/>
    <n v="14"/>
    <x v="1"/>
    <m/>
    <s v="autre-arrondissement"/>
    <s v="CMR"/>
    <s v="Cameroun"/>
    <s v="CMR004"/>
    <s v="Extrême-Nord"/>
    <s v="CMR004002"/>
    <s v="Logone-Et-Chari"/>
    <s v="CMR004002008"/>
    <s v="Fotokol"/>
  </r>
  <r>
    <s v="Extrême-Nord"/>
    <s v="CMR004"/>
    <x v="1"/>
    <s v="CMR004002"/>
    <x v="13"/>
    <s v="CMR004002009"/>
    <s v="MAK-0156"/>
    <s v="DILEBE"/>
    <m/>
    <x v="1"/>
    <s v="2017"/>
    <n v="1"/>
    <n v="10"/>
    <x v="1"/>
    <m/>
    <s v="autre-arrondissement"/>
    <s v="CMR"/>
    <s v="Cameroun"/>
    <s v="CMR004"/>
    <s v="Extrême-Nord"/>
    <s v="CMR004002"/>
    <s v="Logone-Et-Chari"/>
    <s v="CMR004002007"/>
    <s v="Darak"/>
  </r>
  <r>
    <s v="Extrême-Nord"/>
    <s v="CMR004"/>
    <x v="1"/>
    <s v="CMR004002"/>
    <x v="13"/>
    <s v="CMR004002009"/>
    <s v="MAK-0124"/>
    <s v="DJADJAYA"/>
    <m/>
    <x v="1"/>
    <s v="avant-2015"/>
    <n v="14"/>
    <n v="53"/>
    <x v="1"/>
    <m/>
    <s v="autre-arrondissement"/>
    <s v="CMR"/>
    <s v="Cameroun"/>
    <s v="CMR004"/>
    <s v="Extrême-Nord"/>
    <s v="CMR004002"/>
    <s v="Logone-Et-Chari"/>
    <s v="CMR004002007"/>
    <s v="Darak"/>
  </r>
  <r>
    <s v="Extrême-Nord"/>
    <s v="CMR004"/>
    <x v="1"/>
    <s v="CMR004002"/>
    <x v="13"/>
    <s v="CMR004002009"/>
    <s v="MAK-0124"/>
    <s v="DJADJAYA"/>
    <m/>
    <x v="1"/>
    <s v="2015"/>
    <n v="6"/>
    <n v="30"/>
    <x v="1"/>
    <m/>
    <s v="autre-arrondissement"/>
    <s v="CMR"/>
    <s v="Cameroun"/>
    <s v="CMR004"/>
    <s v="Extrême-Nord"/>
    <s v="CMR004002"/>
    <s v="Logone-Et-Chari"/>
    <s v="CMR004002008"/>
    <s v="Fotokol"/>
  </r>
  <r>
    <s v="Extrême-Nord"/>
    <s v="CMR004"/>
    <x v="1"/>
    <s v="CMR004002"/>
    <x v="13"/>
    <s v="CMR004002009"/>
    <s v="MAK-0124"/>
    <s v="DJADJAYA"/>
    <m/>
    <x v="1"/>
    <s v="janvier-mars-2021"/>
    <n v="15"/>
    <n v="55"/>
    <x v="1"/>
    <m/>
    <s v="autre-arrondissement"/>
    <s v="CMR"/>
    <s v="Cameroun"/>
    <s v="CMR004"/>
    <s v="Extrême-Nord"/>
    <s v="CMR004002"/>
    <s v="Logone-Et-Chari"/>
    <s v="CMR004002007"/>
    <s v="Darak"/>
  </r>
  <r>
    <s v="Extrême-Nord"/>
    <s v="CMR004"/>
    <x v="1"/>
    <s v="CMR004002"/>
    <x v="13"/>
    <s v="CMR004002009"/>
    <s v="MAK-0124"/>
    <s v="DJADJAYA"/>
    <m/>
    <x v="2"/>
    <s v="janvier-mars-2021"/>
    <n v="0"/>
    <n v="20"/>
    <x v="1"/>
    <m/>
    <s v="NGA"/>
    <s v="NGA"/>
    <s v="Nigéria"/>
    <m/>
    <m/>
    <m/>
    <m/>
    <m/>
    <m/>
  </r>
  <r>
    <s v="Extrême-Nord"/>
    <s v="CMR004"/>
    <x v="1"/>
    <s v="CMR004002"/>
    <x v="13"/>
    <s v="CMR004002009"/>
    <s v="MAK-0124"/>
    <s v="DJADJAYA"/>
    <m/>
    <x v="2"/>
    <s v="2015"/>
    <n v="4"/>
    <n v="7"/>
    <x v="1"/>
    <m/>
    <s v="NGA"/>
    <s v="NGA"/>
    <s v="Nigéria"/>
    <m/>
    <m/>
    <m/>
    <m/>
    <m/>
    <m/>
  </r>
  <r>
    <s v="Extrême-Nord"/>
    <s v="CMR004"/>
    <x v="1"/>
    <s v="CMR004002"/>
    <x v="13"/>
    <s v="CMR004002009"/>
    <s v="MAK-0124"/>
    <s v="DJADJAYA"/>
    <m/>
    <x v="0"/>
    <s v="avant-2015"/>
    <n v="11"/>
    <n v="36"/>
    <x v="1"/>
    <m/>
    <s v="autre-pays"/>
    <s v="NGA"/>
    <s v="Nigéria"/>
    <m/>
    <m/>
    <s v=""/>
    <m/>
    <s v=""/>
    <m/>
  </r>
  <r>
    <s v="Extrême-Nord"/>
    <s v="CMR004"/>
    <x v="1"/>
    <s v="CMR004002"/>
    <x v="13"/>
    <s v="CMR004002009"/>
    <s v="MAK-0124"/>
    <s v="DJADJAYA"/>
    <m/>
    <x v="0"/>
    <s v="2015"/>
    <n v="6"/>
    <n v="24"/>
    <x v="1"/>
    <m/>
    <s v="autre-pays"/>
    <s v="NGA"/>
    <s v="Nigéria"/>
    <m/>
    <m/>
    <s v=""/>
    <m/>
    <s v=""/>
    <m/>
  </r>
  <r>
    <s v="Extrême-Nord"/>
    <s v="CMR004"/>
    <x v="1"/>
    <s v="CMR004002"/>
    <x v="13"/>
    <s v="CMR004002009"/>
    <s v="MAK-0124"/>
    <s v="DJADJAYA"/>
    <m/>
    <x v="0"/>
    <s v="janvier-mars-2021"/>
    <n v="5"/>
    <n v="20"/>
    <x v="1"/>
    <m/>
    <s v="autre-arrondissement"/>
    <s v="CMR"/>
    <s v="Cameroun"/>
    <s v="CMR004"/>
    <s v="Extrême-Nord"/>
    <s v="CMR004002"/>
    <s v="Logone-Et-Chari"/>
    <s v="CMR004002007"/>
    <s v="Darak"/>
  </r>
  <r>
    <s v="Extrême-Nord"/>
    <s v="CMR004"/>
    <x v="1"/>
    <s v="CMR004002"/>
    <x v="13"/>
    <s v="CMR004002009"/>
    <s v="MAK-0157"/>
    <s v="DJAKDJAKKAYA 2"/>
    <m/>
    <x v="1"/>
    <s v="2016"/>
    <n v="6"/>
    <n v="53"/>
    <x v="1"/>
    <m/>
    <s v="meme-arrondissement"/>
    <s v="CMR"/>
    <s v="Cameroun"/>
    <s v="CMR004"/>
    <s v="Extrême-Nord"/>
    <s v="CMR004002"/>
    <s v="Logone-Et-Chari"/>
    <s v="CMR004002009"/>
    <s v="Makary"/>
  </r>
  <r>
    <s v="Extrême-Nord"/>
    <s v="CMR004"/>
    <x v="1"/>
    <s v="CMR004002"/>
    <x v="13"/>
    <s v="CMR004002009"/>
    <s v="MAK-0157"/>
    <s v="DJAKDJAKKAYA 2"/>
    <m/>
    <x v="1"/>
    <s v="2019"/>
    <n v="0"/>
    <n v="2"/>
    <x v="1"/>
    <m/>
    <s v="meme-arrondissement"/>
    <s v="CMR"/>
    <s v="Cameroun"/>
    <s v="CMR004"/>
    <s v="Extrême-Nord"/>
    <s v="CMR004002"/>
    <s v="Logone-Et-Chari"/>
    <s v="CMR004002009"/>
    <s v="Makary"/>
  </r>
  <r>
    <s v="Extrême-Nord"/>
    <s v="CMR004"/>
    <x v="1"/>
    <s v="CMR004002"/>
    <x v="13"/>
    <s v="CMR004002009"/>
    <s v="MAK-0157"/>
    <s v="DJAKDJAKKAYA 2"/>
    <m/>
    <x v="1"/>
    <s v="janvier-juillet-2020"/>
    <n v="0"/>
    <n v="2"/>
    <x v="1"/>
    <m/>
    <s v="meme-arrondissement"/>
    <s v="CMR"/>
    <s v="Cameroun"/>
    <s v="CMR004"/>
    <s v="Extrême-Nord"/>
    <s v="CMR004002"/>
    <s v="Logone-Et-Chari"/>
    <s v="CMR004002009"/>
    <s v="Makary"/>
  </r>
  <r>
    <s v="Extrême-Nord"/>
    <s v="CMR004"/>
    <x v="1"/>
    <s v="CMR004002"/>
    <x v="13"/>
    <s v="CMR004002009"/>
    <s v="MAK-0157"/>
    <s v="DJAKDJAKKAYA 2"/>
    <m/>
    <x v="1"/>
    <s v="janvier-mars-2021"/>
    <n v="0"/>
    <n v="3"/>
    <x v="1"/>
    <m/>
    <s v="meme-arrondissement"/>
    <s v="CMR"/>
    <s v="Cameroun"/>
    <s v="CMR004"/>
    <s v="Extrême-Nord"/>
    <s v="CMR004002"/>
    <s v="Logone-Et-Chari"/>
    <s v="CMR004002009"/>
    <s v="Makary"/>
  </r>
  <r>
    <s v="Extrême-Nord"/>
    <s v="CMR004"/>
    <x v="1"/>
    <s v="CMR004002"/>
    <x v="13"/>
    <s v="CMR004002009"/>
    <s v="MAK-0157"/>
    <s v="DJAKDJAKKAYA 2"/>
    <m/>
    <x v="2"/>
    <s v="2016"/>
    <n v="8"/>
    <n v="69"/>
    <x v="1"/>
    <m/>
    <s v="NGA"/>
    <s v="NGA"/>
    <s v="Nigéria"/>
    <m/>
    <m/>
    <m/>
    <m/>
    <m/>
    <m/>
  </r>
  <r>
    <s v="Extrême-Nord"/>
    <s v="CMR004"/>
    <x v="1"/>
    <s v="CMR004002"/>
    <x v="13"/>
    <s v="CMR004002009"/>
    <s v="MAK-0157"/>
    <s v="DJAKDJAKKAYA 2"/>
    <m/>
    <x v="2"/>
    <s v="2019"/>
    <n v="4"/>
    <n v="39"/>
    <x v="1"/>
    <m/>
    <s v="NGA"/>
    <s v="NGA"/>
    <s v="Nigéria"/>
    <m/>
    <m/>
    <m/>
    <m/>
    <m/>
    <m/>
  </r>
  <r>
    <s v="Extrême-Nord"/>
    <s v="CMR004"/>
    <x v="1"/>
    <s v="CMR004002"/>
    <x v="13"/>
    <s v="CMR004002009"/>
    <s v="MAK-0157"/>
    <s v="DJAKDJAKKAYA 2"/>
    <m/>
    <x v="2"/>
    <s v="janvier-juillet-2020"/>
    <n v="0"/>
    <n v="6"/>
    <x v="1"/>
    <m/>
    <s v="NGA"/>
    <s v="NGA"/>
    <s v="Nigéria"/>
    <m/>
    <m/>
    <m/>
    <m/>
    <m/>
    <m/>
  </r>
  <r>
    <s v="Extrême-Nord"/>
    <s v="CMR004"/>
    <x v="1"/>
    <s v="CMR004002"/>
    <x v="13"/>
    <s v="CMR004002009"/>
    <s v="MAK-0157"/>
    <s v="DJAKDJAKKAYA 2"/>
    <m/>
    <x v="2"/>
    <s v="janvier-mars-2021"/>
    <n v="10"/>
    <n v="36"/>
    <x v="1"/>
    <m/>
    <s v="NGA"/>
    <s v="NGA"/>
    <s v="Nigéria"/>
    <m/>
    <m/>
    <m/>
    <m/>
    <m/>
    <m/>
  </r>
  <r>
    <s v="Extrême-Nord"/>
    <s v="CMR004"/>
    <x v="1"/>
    <s v="CMR004002"/>
    <x v="13"/>
    <s v="CMR004002009"/>
    <s v="MAK-0030"/>
    <s v="DJAMOUS"/>
    <m/>
    <x v="1"/>
    <s v="2015"/>
    <n v="45"/>
    <n v="225"/>
    <x v="1"/>
    <m/>
    <s v="meme-arrondissement"/>
    <s v="CMR"/>
    <s v="Cameroun"/>
    <s v="CMR004"/>
    <s v="Extrême-Nord"/>
    <s v="CMR004002"/>
    <s v="Logone-Et-Chari"/>
    <s v="CMR004002009"/>
    <s v="Makary"/>
  </r>
  <r>
    <s v="Extrême-Nord"/>
    <s v="CMR004"/>
    <x v="1"/>
    <s v="CMR004002"/>
    <x v="13"/>
    <s v="CMR004002009"/>
    <s v="MAK-0030"/>
    <s v="DJAMOUS"/>
    <m/>
    <x v="1"/>
    <s v="2016"/>
    <n v="110"/>
    <n v="935"/>
    <x v="1"/>
    <m/>
    <s v="meme-arrondissement"/>
    <s v="CMR"/>
    <s v="Cameroun"/>
    <s v="CMR004"/>
    <s v="Extrême-Nord"/>
    <s v="CMR004002"/>
    <s v="Logone-Et-Chari"/>
    <s v="CMR004002009"/>
    <s v="Makary"/>
  </r>
  <r>
    <s v="Extrême-Nord"/>
    <s v="CMR004"/>
    <x v="1"/>
    <s v="CMR004002"/>
    <x v="13"/>
    <s v="CMR004002009"/>
    <s v="MAK-0030"/>
    <s v="DJAMOUS"/>
    <m/>
    <x v="1"/>
    <s v="2018"/>
    <n v="0"/>
    <n v="10"/>
    <x v="1"/>
    <m/>
    <s v="meme-arrondissement"/>
    <s v="CMR"/>
    <s v="Cameroun"/>
    <s v="CMR004"/>
    <s v="Extrême-Nord"/>
    <s v="CMR004002"/>
    <s v="Logone-Et-Chari"/>
    <s v="CMR004002009"/>
    <s v="Makary"/>
  </r>
  <r>
    <s v="Extrême-Nord"/>
    <s v="CMR004"/>
    <x v="1"/>
    <s v="CMR004002"/>
    <x v="13"/>
    <s v="CMR004002009"/>
    <s v="MAK-0030"/>
    <s v="DJAMOUS"/>
    <m/>
    <x v="1"/>
    <s v="2019"/>
    <n v="41"/>
    <n v="213"/>
    <x v="1"/>
    <m/>
    <s v="meme-arrondissement"/>
    <s v="CMR"/>
    <s v="Cameroun"/>
    <s v="CMR004"/>
    <s v="Extrême-Nord"/>
    <s v="CMR004002"/>
    <s v="Logone-Et-Chari"/>
    <s v="CMR004002009"/>
    <s v="Makary"/>
  </r>
  <r>
    <s v="Extrême-Nord"/>
    <s v="CMR004"/>
    <x v="1"/>
    <s v="CMR004002"/>
    <x v="13"/>
    <s v="CMR004002009"/>
    <s v="MAK-0030"/>
    <s v="DJAMOUS"/>
    <m/>
    <x v="1"/>
    <s v="janvier-juillet-2020"/>
    <n v="0"/>
    <n v="17"/>
    <x v="1"/>
    <m/>
    <s v="meme-arrondissement"/>
    <s v="CMR"/>
    <s v="Cameroun"/>
    <s v="CMR004"/>
    <s v="Extrême-Nord"/>
    <s v="CMR004002"/>
    <s v="Logone-Et-Chari"/>
    <s v="CMR004002009"/>
    <s v="Makary"/>
  </r>
  <r>
    <s v="Extrême-Nord"/>
    <s v="CMR004"/>
    <x v="1"/>
    <s v="CMR004002"/>
    <x v="13"/>
    <s v="CMR004002009"/>
    <s v="MAK-0030"/>
    <s v="DJAMOUS"/>
    <m/>
    <x v="2"/>
    <s v="janvier-mars-2021"/>
    <n v="0"/>
    <n v="7"/>
    <x v="1"/>
    <m/>
    <s v="NGA"/>
    <s v="NGA"/>
    <s v="Nigéria"/>
    <m/>
    <m/>
    <m/>
    <m/>
    <m/>
    <m/>
  </r>
  <r>
    <s v="Extrême-Nord"/>
    <s v="CMR004"/>
    <x v="1"/>
    <s v="CMR004002"/>
    <x v="13"/>
    <s v="CMR004002009"/>
    <s v="MAK-0030"/>
    <s v="DJAMOUS"/>
    <m/>
    <x v="2"/>
    <s v="2019"/>
    <n v="5"/>
    <n v="55"/>
    <x v="1"/>
    <m/>
    <s v="NGA"/>
    <s v="NGA"/>
    <s v="Nigéria"/>
    <m/>
    <m/>
    <m/>
    <m/>
    <m/>
    <m/>
  </r>
  <r>
    <s v="Extrême-Nord"/>
    <s v="CMR004"/>
    <x v="1"/>
    <s v="CMR004002"/>
    <x v="13"/>
    <s v="CMR004002009"/>
    <s v="MAK-0030"/>
    <s v="DJAMOUS"/>
    <m/>
    <x v="2"/>
    <s v="janvier-juillet-2020"/>
    <n v="0"/>
    <n v="2"/>
    <x v="1"/>
    <m/>
    <s v="NGA"/>
    <s v="NGA"/>
    <s v="Nigéria"/>
    <m/>
    <m/>
    <m/>
    <m/>
    <m/>
    <m/>
  </r>
  <r>
    <s v="Extrême-Nord"/>
    <s v="CMR004"/>
    <x v="1"/>
    <s v="CMR004002"/>
    <x v="13"/>
    <s v="CMR004002009"/>
    <s v="MAK-0030"/>
    <s v="DJAMOUS"/>
    <m/>
    <x v="0"/>
    <s v="janvier-juillet-2020"/>
    <n v="0"/>
    <n v="3"/>
    <x v="1"/>
    <m/>
    <s v="meme-arrondissement"/>
    <s v="CMR"/>
    <s v="Cameroun"/>
    <s v="CMR004"/>
    <s v="Extrême-Nord"/>
    <s v="CMR004002"/>
    <s v="Logone-Et-Chari"/>
    <s v="CMR004002009"/>
    <s v="Makary"/>
  </r>
  <r>
    <s v="Extrême-Nord"/>
    <s v="CMR004"/>
    <x v="1"/>
    <s v="CMR004002"/>
    <x v="13"/>
    <s v="CMR004002009"/>
    <s v="MAK-0030"/>
    <s v="DJAMOUS"/>
    <m/>
    <x v="0"/>
    <s v="2016"/>
    <n v="70"/>
    <n v="350"/>
    <x v="1"/>
    <m/>
    <s v="meme-arrondissement"/>
    <s v="CMR"/>
    <s v="Cameroun"/>
    <s v="CMR004"/>
    <s v="Extrême-Nord"/>
    <s v="CMR004002"/>
    <s v="Logone-Et-Chari"/>
    <s v="CMR004002009"/>
    <s v="Makary"/>
  </r>
  <r>
    <s v="Extrême-Nord"/>
    <s v="CMR004"/>
    <x v="1"/>
    <s v="CMR004002"/>
    <x v="13"/>
    <s v="CMR004002009"/>
    <s v="MAK-0030"/>
    <s v="DJAMOUS"/>
    <m/>
    <x v="0"/>
    <s v="2019"/>
    <n v="12"/>
    <n v="47"/>
    <x v="1"/>
    <m/>
    <s v="meme-arrondissement"/>
    <s v="CMR"/>
    <s v="Cameroun"/>
    <s v="CMR004"/>
    <s v="Extrême-Nord"/>
    <s v="CMR004002"/>
    <s v="Logone-Et-Chari"/>
    <s v="CMR004002009"/>
    <s v="Makary"/>
  </r>
  <r>
    <s v="Extrême-Nord"/>
    <s v="CMR004"/>
    <x v="1"/>
    <s v="CMR004002"/>
    <x v="13"/>
    <s v="CMR004002009"/>
    <s v="MAK-0031"/>
    <s v="DJIDANSAMA"/>
    <m/>
    <x v="1"/>
    <s v="2015"/>
    <n v="2"/>
    <n v="11"/>
    <x v="1"/>
    <m/>
    <s v="meme-arrondissement"/>
    <s v="CMR"/>
    <s v="Cameroun"/>
    <s v="CMR004"/>
    <s v="Extrême-Nord"/>
    <s v="CMR004002"/>
    <s v="Logone-Et-Chari"/>
    <s v="CMR004002009"/>
    <s v="Makary"/>
  </r>
  <r>
    <s v="Extrême-Nord"/>
    <s v="CMR004"/>
    <x v="1"/>
    <s v="CMR004002"/>
    <x v="13"/>
    <s v="CMR004002009"/>
    <s v="MAK-0031"/>
    <s v="DJIDANSAMA"/>
    <m/>
    <x v="1"/>
    <s v="2016"/>
    <n v="4"/>
    <n v="24"/>
    <x v="1"/>
    <m/>
    <s v="meme-arrondissement"/>
    <s v="CMR"/>
    <s v="Cameroun"/>
    <s v="CMR004"/>
    <s v="Extrême-Nord"/>
    <s v="CMR004002"/>
    <s v="Logone-Et-Chari"/>
    <s v="CMR004002009"/>
    <s v="Makary"/>
  </r>
  <r>
    <s v="Extrême-Nord"/>
    <s v="CMR004"/>
    <x v="1"/>
    <s v="CMR004002"/>
    <x v="13"/>
    <s v="CMR004002009"/>
    <s v="MAK-0031"/>
    <s v="DJIDANSAMA"/>
    <m/>
    <x v="2"/>
    <s v="2016"/>
    <n v="3"/>
    <n v="16"/>
    <x v="1"/>
    <m/>
    <s v="NGA"/>
    <s v="NGA"/>
    <s v="Nigéria"/>
    <m/>
    <m/>
    <m/>
    <m/>
    <m/>
    <m/>
  </r>
  <r>
    <s v="Extrême-Nord"/>
    <s v="CMR004"/>
    <x v="1"/>
    <s v="CMR004002"/>
    <x v="13"/>
    <s v="CMR004002009"/>
    <s v="MAK-0031"/>
    <s v="DJIDANSAMA"/>
    <m/>
    <x v="2"/>
    <s v="2019"/>
    <n v="39"/>
    <n v="204"/>
    <x v="1"/>
    <m/>
    <s v="NGA"/>
    <s v="NGA"/>
    <s v="Nigéria"/>
    <m/>
    <m/>
    <m/>
    <m/>
    <m/>
    <m/>
  </r>
  <r>
    <s v="Extrême-Nord"/>
    <s v="CMR004"/>
    <x v="1"/>
    <s v="CMR004002"/>
    <x v="13"/>
    <s v="CMR004002009"/>
    <s v="MAK-0031"/>
    <s v="DJIDANSAMA"/>
    <m/>
    <x v="0"/>
    <s v="2015"/>
    <n v="2"/>
    <n v="37"/>
    <x v="1"/>
    <m/>
    <s v="meme-arrondissement"/>
    <s v="CMR"/>
    <s v="Cameroun"/>
    <s v="CMR004"/>
    <s v="Extrême-Nord"/>
    <s v="CMR004002"/>
    <s v="Logone-Et-Chari"/>
    <s v="CMR004002009"/>
    <s v="Makary"/>
  </r>
  <r>
    <s v="Extrême-Nord"/>
    <s v="CMR004"/>
    <x v="1"/>
    <s v="CMR004002"/>
    <x v="13"/>
    <s v="CMR004002009"/>
    <s v="MAK-0032"/>
    <s v="DJIMTILO"/>
    <m/>
    <x v="1"/>
    <s v="avant-2015"/>
    <n v="5"/>
    <n v="25"/>
    <x v="1"/>
    <m/>
    <s v="autre-arrondissement"/>
    <s v="CMR"/>
    <s v="Cameroun"/>
    <s v="CMR004"/>
    <s v="Extrême-Nord"/>
    <s v="CMR004002"/>
    <s v="Logone-Et-Chari"/>
    <s v="CMR004002008"/>
    <s v="Fotokol"/>
  </r>
  <r>
    <s v="Extrême-Nord"/>
    <s v="CMR004"/>
    <x v="1"/>
    <s v="CMR004002"/>
    <x v="13"/>
    <s v="CMR004002009"/>
    <s v="MAK-0032"/>
    <s v="DJIMTILO"/>
    <m/>
    <x v="1"/>
    <s v="2015"/>
    <n v="3"/>
    <n v="22"/>
    <x v="1"/>
    <m/>
    <s v="autre-arrondissement"/>
    <s v="CMR"/>
    <s v="Cameroun"/>
    <s v="CMR004"/>
    <s v="Extrême-Nord"/>
    <s v="CMR004002"/>
    <s v="Logone-Et-Chari"/>
    <s v="CMR004002008"/>
    <s v="Fotokol"/>
  </r>
  <r>
    <s v="Extrême-Nord"/>
    <s v="CMR004"/>
    <x v="1"/>
    <s v="CMR004002"/>
    <x v="13"/>
    <s v="CMR004002009"/>
    <s v="MAK-0032"/>
    <s v="DJIMTILO"/>
    <m/>
    <x v="1"/>
    <s v="2017"/>
    <n v="1"/>
    <n v="4"/>
    <x v="1"/>
    <m/>
    <s v="autre-arrondissement"/>
    <s v="CMR"/>
    <s v="Cameroun"/>
    <s v="CMR004"/>
    <s v="Extrême-Nord"/>
    <s v="CMR004002"/>
    <s v="Logone-Et-Chari"/>
    <s v="CMR004002008"/>
    <s v="Fotokol"/>
  </r>
  <r>
    <s v="Extrême-Nord"/>
    <s v="CMR004"/>
    <x v="1"/>
    <s v="CMR004002"/>
    <x v="13"/>
    <s v="CMR004002009"/>
    <s v="MAK-0032"/>
    <s v="DJIMTILO"/>
    <m/>
    <x v="1"/>
    <s v="2018"/>
    <n v="3"/>
    <n v="27"/>
    <x v="1"/>
    <m/>
    <s v="autre-arrondissement"/>
    <s v="CMR"/>
    <s v="Cameroun"/>
    <s v="CMR004"/>
    <s v="Extrême-Nord"/>
    <s v="CMR004002"/>
    <s v="Logone-Et-Chari"/>
    <s v="CMR004002008"/>
    <s v="Fotokol"/>
  </r>
  <r>
    <s v="Extrême-Nord"/>
    <s v="CMR004"/>
    <x v="1"/>
    <s v="CMR004002"/>
    <x v="13"/>
    <s v="CMR004002009"/>
    <s v="MAK-0032"/>
    <s v="DJIMTILO"/>
    <m/>
    <x v="1"/>
    <s v="janvier-mars-2021"/>
    <n v="0"/>
    <n v="5"/>
    <x v="1"/>
    <m/>
    <s v="autre-arrondissement"/>
    <s v="CMR"/>
    <s v="Cameroun"/>
    <s v="CMR004"/>
    <s v="Extrême-Nord"/>
    <s v="CMR004002"/>
    <s v="Logone-Et-Chari"/>
    <s v="CMR004002008"/>
    <s v="Fotokol"/>
  </r>
  <r>
    <s v="Extrême-Nord"/>
    <s v="CMR004"/>
    <x v="1"/>
    <s v="CMR004002"/>
    <x v="13"/>
    <s v="CMR004002009"/>
    <s v="MAK-0032"/>
    <s v="DJIMTILO"/>
    <m/>
    <x v="2"/>
    <s v="2019"/>
    <n v="4"/>
    <n v="20"/>
    <x v="1"/>
    <m/>
    <s v="NGA"/>
    <s v="NGA"/>
    <s v="Nigéria"/>
    <m/>
    <m/>
    <m/>
    <m/>
    <m/>
    <m/>
  </r>
  <r>
    <s v="Extrême-Nord"/>
    <s v="CMR004"/>
    <x v="1"/>
    <s v="CMR004002"/>
    <x v="13"/>
    <s v="CMR004002009"/>
    <s v="MAK-0032"/>
    <s v="DJIMTILO"/>
    <m/>
    <x v="2"/>
    <s v="janvier-juillet-2020"/>
    <n v="1"/>
    <n v="4"/>
    <x v="1"/>
    <m/>
    <s v="NGA"/>
    <s v="NGA"/>
    <s v="Nigéria"/>
    <m/>
    <m/>
    <m/>
    <m/>
    <m/>
    <m/>
  </r>
  <r>
    <s v="Extrême-Nord"/>
    <s v="CMR004"/>
    <x v="1"/>
    <s v="CMR004002"/>
    <x v="13"/>
    <s v="CMR004002009"/>
    <s v="MAK-0032"/>
    <s v="DJIMTILO"/>
    <m/>
    <x v="2"/>
    <s v="janvier-mars-2021"/>
    <n v="11"/>
    <n v="43"/>
    <x v="1"/>
    <m/>
    <s v="NGA"/>
    <s v="NGA"/>
    <s v="Nigéria"/>
    <m/>
    <m/>
    <m/>
    <m/>
    <m/>
    <m/>
  </r>
  <r>
    <s v="Extrême-Nord"/>
    <s v="CMR004"/>
    <x v="1"/>
    <s v="CMR004002"/>
    <x v="13"/>
    <s v="CMR004002009"/>
    <s v="MAK-0033"/>
    <s v="DOLE-AFADE"/>
    <m/>
    <x v="1"/>
    <s v="2015"/>
    <n v="5"/>
    <n v="45"/>
    <x v="1"/>
    <m/>
    <s v="meme-arrondissement"/>
    <s v="CMR"/>
    <s v="Cameroun"/>
    <s v="CMR004"/>
    <s v="Extrême-Nord"/>
    <s v="CMR004002"/>
    <s v="Logone-Et-Chari"/>
    <s v="CMR004002009"/>
    <s v="Makary"/>
  </r>
  <r>
    <s v="Extrême-Nord"/>
    <s v="CMR004"/>
    <x v="1"/>
    <s v="CMR004002"/>
    <x v="13"/>
    <s v="CMR004002009"/>
    <s v="MAK-0033"/>
    <s v="DOLE-AFADE"/>
    <m/>
    <x v="1"/>
    <s v="janvier-juillet-2020"/>
    <n v="4"/>
    <n v="34"/>
    <x v="1"/>
    <m/>
    <s v="meme-arrondissement"/>
    <s v="CMR"/>
    <s v="Cameroun"/>
    <s v="CMR004"/>
    <s v="Extrême-Nord"/>
    <s v="CMR004002"/>
    <s v="Logone-Et-Chari"/>
    <s v="CMR004002009"/>
    <s v="Makary"/>
  </r>
  <r>
    <s v="Extrême-Nord"/>
    <s v="CMR004"/>
    <x v="1"/>
    <s v="CMR004002"/>
    <x v="13"/>
    <s v="CMR004002009"/>
    <s v="MAK-0033"/>
    <s v="DOLE-AFADE"/>
    <m/>
    <x v="2"/>
    <s v="2018"/>
    <n v="23"/>
    <n v="116"/>
    <x v="1"/>
    <m/>
    <s v="NGA"/>
    <s v="NGA"/>
    <s v="Nigéria"/>
    <m/>
    <m/>
    <m/>
    <m/>
    <m/>
    <m/>
  </r>
  <r>
    <s v="Extrême-Nord"/>
    <s v="CMR004"/>
    <x v="1"/>
    <s v="CMR004002"/>
    <x v="13"/>
    <s v="CMR004002009"/>
    <s v="MAK-0034"/>
    <s v="DOLE-NAGA"/>
    <m/>
    <x v="1"/>
    <s v="2015"/>
    <n v="13"/>
    <n v="77"/>
    <x v="1"/>
    <m/>
    <s v="meme-arrondissement"/>
    <s v="CMR"/>
    <s v="Cameroun"/>
    <s v="CMR004"/>
    <s v="Extrême-Nord"/>
    <s v="CMR004002"/>
    <s v="Logone-Et-Chari"/>
    <s v="CMR004002009"/>
    <s v="Makary"/>
  </r>
  <r>
    <s v="Extrême-Nord"/>
    <s v="CMR004"/>
    <x v="1"/>
    <s v="CMR004002"/>
    <x v="13"/>
    <s v="CMR004002009"/>
    <s v="MAK-0034"/>
    <s v="DOLE-NAGA"/>
    <m/>
    <x v="1"/>
    <s v="janvier-juillet-2020"/>
    <n v="0"/>
    <n v="13"/>
    <x v="1"/>
    <m/>
    <s v="meme-arrondissement"/>
    <s v="CMR"/>
    <s v="Cameroun"/>
    <s v="CMR004"/>
    <s v="Extrême-Nord"/>
    <s v="CMR004002"/>
    <s v="Logone-Et-Chari"/>
    <s v="CMR004002009"/>
    <s v="Makary"/>
  </r>
  <r>
    <s v="Extrême-Nord"/>
    <s v="CMR004"/>
    <x v="1"/>
    <s v="CMR004002"/>
    <x v="13"/>
    <s v="CMR004002009"/>
    <s v="MAK-0034"/>
    <s v="DOLE-NAGA"/>
    <m/>
    <x v="1"/>
    <s v="janvier-mars-2021"/>
    <n v="0"/>
    <n v="10"/>
    <x v="1"/>
    <m/>
    <s v="meme-arrondissement"/>
    <s v="CMR"/>
    <s v="Cameroun"/>
    <s v="CMR004"/>
    <s v="Extrême-Nord"/>
    <s v="CMR004002"/>
    <s v="Logone-Et-Chari"/>
    <s v="CMR004002009"/>
    <s v="Makary"/>
  </r>
  <r>
    <s v="Extrême-Nord"/>
    <s v="CMR004"/>
    <x v="1"/>
    <s v="CMR004002"/>
    <x v="13"/>
    <s v="CMR004002009"/>
    <s v="MAK-0026"/>
    <s v="DONGOLO"/>
    <m/>
    <x v="1"/>
    <s v="avant-2015"/>
    <n v="12"/>
    <n v="65"/>
    <x v="1"/>
    <m/>
    <s v="autre-arrondissement"/>
    <s v="CMR"/>
    <s v="Cameroun"/>
    <s v="CMR004"/>
    <s v="Extrême-Nord"/>
    <s v="CMR004002"/>
    <s v="Logone-Et-Chari"/>
    <s v="CMR004002008"/>
    <s v="Fotokol"/>
  </r>
  <r>
    <s v="Extrême-Nord"/>
    <s v="CMR004"/>
    <x v="1"/>
    <s v="CMR004002"/>
    <x v="13"/>
    <s v="CMR004002009"/>
    <s v="MAK-0026"/>
    <s v="DONGOLO"/>
    <m/>
    <x v="1"/>
    <s v="2015"/>
    <n v="3"/>
    <n v="15"/>
    <x v="1"/>
    <m/>
    <s v="autre-arrondissement"/>
    <s v="CMR"/>
    <s v="Cameroun"/>
    <s v="CMR004"/>
    <s v="Extrême-Nord"/>
    <s v="CMR004002"/>
    <s v="Logone-Et-Chari"/>
    <s v="CMR004002008"/>
    <s v="Fotokol"/>
  </r>
  <r>
    <s v="Extrême-Nord"/>
    <s v="CMR004"/>
    <x v="1"/>
    <s v="CMR004002"/>
    <x v="13"/>
    <s v="CMR004002009"/>
    <s v="MAK-0026"/>
    <s v="DONGOLO"/>
    <m/>
    <x v="1"/>
    <s v="2016"/>
    <n v="2"/>
    <n v="10"/>
    <x v="1"/>
    <m/>
    <s v="autre-arrondissement"/>
    <s v="CMR"/>
    <s v="Cameroun"/>
    <s v="CMR004"/>
    <s v="Extrême-Nord"/>
    <s v="CMR004002"/>
    <s v="Logone-Et-Chari"/>
    <s v="CMR004002008"/>
    <s v="Fotokol"/>
  </r>
  <r>
    <s v="Extrême-Nord"/>
    <s v="CMR004"/>
    <x v="1"/>
    <s v="CMR004002"/>
    <x v="13"/>
    <s v="CMR004002009"/>
    <s v="MAK-0026"/>
    <s v="DONGOLO"/>
    <m/>
    <x v="1"/>
    <s v="janvier-mars-2021"/>
    <n v="7"/>
    <n v="20"/>
    <x v="1"/>
    <m/>
    <s v="autre-arrondissement"/>
    <s v="CMR"/>
    <s v="Cameroun"/>
    <s v="CMR004"/>
    <s v="Extrême-Nord"/>
    <s v="CMR004002"/>
    <s v="Logone-Et-Chari"/>
    <s v="CMR004002010"/>
    <s v="Hilé-Alifa"/>
  </r>
  <r>
    <s v="Extrême-Nord"/>
    <s v="CMR004"/>
    <x v="1"/>
    <s v="CMR004002"/>
    <x v="13"/>
    <s v="CMR004002009"/>
    <s v="MAK-0035"/>
    <s v="DOROROYA 1"/>
    <m/>
    <x v="1"/>
    <s v="2015"/>
    <n v="6"/>
    <n v="37"/>
    <x v="1"/>
    <m/>
    <s v="autre-arrondissement"/>
    <s v="CMR"/>
    <s v="Cameroun"/>
    <s v="CMR004"/>
    <s v="Extrême-Nord"/>
    <s v="CMR004002"/>
    <s v="Logone-Et-Chari"/>
    <s v="CMR004002008"/>
    <s v="Fotokol"/>
  </r>
  <r>
    <s v="Extrême-Nord"/>
    <s v="CMR004"/>
    <x v="1"/>
    <s v="CMR004002"/>
    <x v="13"/>
    <s v="CMR004002009"/>
    <s v="MAK-0035"/>
    <s v="DOROROYA 1"/>
    <m/>
    <x v="1"/>
    <s v="2016"/>
    <n v="23"/>
    <n v="111"/>
    <x v="1"/>
    <m/>
    <s v="autre-arrondissement"/>
    <s v="CMR"/>
    <s v="Cameroun"/>
    <s v="CMR004"/>
    <s v="Extrême-Nord"/>
    <s v="CMR004002"/>
    <s v="Logone-Et-Chari"/>
    <s v="CMR004002008"/>
    <s v="Fotokol"/>
  </r>
  <r>
    <s v="Extrême-Nord"/>
    <s v="CMR004"/>
    <x v="1"/>
    <s v="CMR004002"/>
    <x v="13"/>
    <s v="CMR004002009"/>
    <s v="MAK-0035"/>
    <s v="DOROROYA 1"/>
    <m/>
    <x v="1"/>
    <s v="janvier-mars-2021"/>
    <n v="17"/>
    <n v="118"/>
    <x v="1"/>
    <m/>
    <s v="autre-arrondissement"/>
    <s v="CMR"/>
    <s v="Cameroun"/>
    <s v="CMR004"/>
    <s v="Extrême-Nord"/>
    <s v="CMR004002"/>
    <s v="Logone-Et-Chari"/>
    <s v="CMR004002010"/>
    <s v="Hilé-Alifa"/>
  </r>
  <r>
    <s v="Extrême-Nord"/>
    <s v="CMR004"/>
    <x v="1"/>
    <s v="CMR004002"/>
    <x v="13"/>
    <s v="CMR004002009"/>
    <s v="MAK-0035"/>
    <s v="DOROROYA 1"/>
    <m/>
    <x v="2"/>
    <s v="2019"/>
    <n v="10"/>
    <n v="53"/>
    <x v="1"/>
    <m/>
    <s v="NGA"/>
    <s v="NGA"/>
    <s v="Nigéria"/>
    <m/>
    <m/>
    <m/>
    <m/>
    <m/>
    <m/>
  </r>
  <r>
    <s v="Extrême-Nord"/>
    <s v="CMR004"/>
    <x v="1"/>
    <s v="CMR004002"/>
    <x v="13"/>
    <s v="CMR004002009"/>
    <s v="MAK-0035"/>
    <s v="DOROROYA 1"/>
    <m/>
    <x v="0"/>
    <s v="janvier-mars-2021"/>
    <n v="4"/>
    <n v="28"/>
    <x v="1"/>
    <m/>
    <s v="autre-pays"/>
    <s v="NGA"/>
    <s v="Nigéria"/>
    <m/>
    <m/>
    <s v=""/>
    <m/>
    <s v=""/>
    <m/>
  </r>
  <r>
    <s v="Extrême-Nord"/>
    <s v="CMR004"/>
    <x v="1"/>
    <s v="CMR004002"/>
    <x v="13"/>
    <s v="CMR004002009"/>
    <s v="MAK-0036"/>
    <s v="DOUBABEL GOSS"/>
    <m/>
    <x v="2"/>
    <s v="2017"/>
    <n v="12"/>
    <n v="102"/>
    <x v="1"/>
    <m/>
    <s v="NGA"/>
    <s v="NGA"/>
    <s v="Nigéria"/>
    <m/>
    <m/>
    <m/>
    <m/>
    <m/>
    <m/>
  </r>
  <r>
    <s v="Extrême-Nord"/>
    <s v="CMR004"/>
    <x v="1"/>
    <s v="CMR004002"/>
    <x v="13"/>
    <s v="CMR004002009"/>
    <s v="MAK-0036"/>
    <s v="DOUBABEL GOSS"/>
    <m/>
    <x v="2"/>
    <s v="2019"/>
    <n v="3"/>
    <n v="20"/>
    <x v="1"/>
    <m/>
    <s v="NGA"/>
    <s v="NGA"/>
    <s v="Nigéria"/>
    <m/>
    <m/>
    <m/>
    <m/>
    <m/>
    <m/>
  </r>
  <r>
    <s v="Extrême-Nord"/>
    <s v="CMR004"/>
    <x v="1"/>
    <s v="CMR004002"/>
    <x v="13"/>
    <s v="CMR004002009"/>
    <s v="MAK-0158"/>
    <s v="DOUGMO"/>
    <m/>
    <x v="1"/>
    <s v="avant-2015"/>
    <n v="5"/>
    <n v="52"/>
    <x v="1"/>
    <m/>
    <s v="autre-arrondissement"/>
    <s v="CMR"/>
    <s v="Cameroun"/>
    <s v="CMR004"/>
    <s v="Extrême-Nord"/>
    <s v="CMR004002"/>
    <s v="Logone-Et-Chari"/>
    <s v="CMR004002007"/>
    <s v="Darak"/>
  </r>
  <r>
    <s v="Extrême-Nord"/>
    <s v="CMR004"/>
    <x v="1"/>
    <s v="CMR004002"/>
    <x v="13"/>
    <s v="CMR004002009"/>
    <s v="MAK-0158"/>
    <s v="DOUGMO"/>
    <m/>
    <x v="1"/>
    <s v="2015"/>
    <n v="2"/>
    <n v="11"/>
    <x v="1"/>
    <m/>
    <s v="autre-arrondissement"/>
    <s v="CMR"/>
    <s v="Cameroun"/>
    <s v="CMR004"/>
    <s v="Extrême-Nord"/>
    <s v="CMR004002"/>
    <s v="Logone-Et-Chari"/>
    <s v="CMR004002008"/>
    <s v="Fotokol"/>
  </r>
  <r>
    <s v="Extrême-Nord"/>
    <s v="CMR004"/>
    <x v="1"/>
    <s v="CMR004002"/>
    <x v="13"/>
    <s v="CMR004002009"/>
    <s v="MAK-0159"/>
    <s v="DOUGOUM"/>
    <m/>
    <x v="2"/>
    <s v="2016"/>
    <n v="4"/>
    <n v="34"/>
    <x v="1"/>
    <m/>
    <s v="NGA"/>
    <s v="NGA"/>
    <s v="Nigéria"/>
    <m/>
    <m/>
    <m/>
    <m/>
    <m/>
    <m/>
  </r>
  <r>
    <s v="Extrême-Nord"/>
    <s v="CMR004"/>
    <x v="1"/>
    <s v="CMR004002"/>
    <x v="13"/>
    <s v="CMR004002009"/>
    <s v="MAK-0159"/>
    <s v="DOUGOUM"/>
    <m/>
    <x v="2"/>
    <s v="2019"/>
    <n v="3"/>
    <n v="5"/>
    <x v="1"/>
    <m/>
    <s v="NGA"/>
    <s v="NGA"/>
    <s v="Nigéria"/>
    <m/>
    <m/>
    <m/>
    <m/>
    <m/>
    <m/>
  </r>
  <r>
    <s v="Extrême-Nord"/>
    <s v="CMR004"/>
    <x v="1"/>
    <s v="CMR004002"/>
    <x v="13"/>
    <s v="CMR004002009"/>
    <s v="MAK-0108"/>
    <s v="DOUGOUMMANGO"/>
    <m/>
    <x v="1"/>
    <s v="2015"/>
    <n v="6"/>
    <n v="65"/>
    <x v="1"/>
    <m/>
    <s v="meme-arrondissement"/>
    <s v="CMR"/>
    <s v="Cameroun"/>
    <s v="CMR004"/>
    <s v="Extrême-Nord"/>
    <s v="CMR004002"/>
    <s v="Logone-Et-Chari"/>
    <s v="CMR004002009"/>
    <s v="Makary"/>
  </r>
  <r>
    <s v="Extrême-Nord"/>
    <s v="CMR004"/>
    <x v="1"/>
    <s v="CMR004002"/>
    <x v="13"/>
    <s v="CMR004002009"/>
    <s v="MAK-0108"/>
    <s v="DOUGOUMMANGO"/>
    <m/>
    <x v="1"/>
    <s v="2016"/>
    <n v="9"/>
    <n v="69"/>
    <x v="1"/>
    <m/>
    <s v="meme-arrondissement"/>
    <s v="CMR"/>
    <s v="Cameroun"/>
    <s v="CMR004"/>
    <s v="Extrême-Nord"/>
    <s v="CMR004002"/>
    <s v="Logone-Et-Chari"/>
    <s v="CMR004002009"/>
    <s v="Makary"/>
  </r>
  <r>
    <s v="Extrême-Nord"/>
    <s v="CMR004"/>
    <x v="1"/>
    <s v="CMR004002"/>
    <x v="13"/>
    <s v="CMR004002009"/>
    <s v="MAK-0038"/>
    <s v="FADJE"/>
    <m/>
    <x v="1"/>
    <s v="2015"/>
    <n v="2"/>
    <n v="10"/>
    <x v="1"/>
    <m/>
    <s v="meme-arrondissement"/>
    <s v="CMR"/>
    <s v="Cameroun"/>
    <s v="CMR004"/>
    <s v="Extrême-Nord"/>
    <s v="CMR004002"/>
    <s v="Logone-Et-Chari"/>
    <s v="CMR004002009"/>
    <s v="Makary"/>
  </r>
  <r>
    <s v="Extrême-Nord"/>
    <s v="CMR004"/>
    <x v="1"/>
    <s v="CMR004002"/>
    <x v="13"/>
    <s v="CMR004002009"/>
    <s v="MAK-0038"/>
    <s v="FADJE"/>
    <m/>
    <x v="1"/>
    <s v="2016"/>
    <n v="9"/>
    <n v="50"/>
    <x v="1"/>
    <m/>
    <s v="meme-arrondissement"/>
    <s v="CMR"/>
    <s v="Cameroun"/>
    <s v="CMR004"/>
    <s v="Extrême-Nord"/>
    <s v="CMR004002"/>
    <s v="Logone-Et-Chari"/>
    <s v="CMR004002009"/>
    <s v="Makary"/>
  </r>
  <r>
    <s v="Extrême-Nord"/>
    <s v="CMR004"/>
    <x v="1"/>
    <s v="CMR004002"/>
    <x v="13"/>
    <s v="CMR004002009"/>
    <s v="MAK-0038"/>
    <s v="FADJE"/>
    <m/>
    <x v="1"/>
    <s v="janvier-juillet-2020"/>
    <n v="0"/>
    <n v="3"/>
    <x v="1"/>
    <m/>
    <s v="meme-arrondissement"/>
    <s v="CMR"/>
    <s v="Cameroun"/>
    <s v="CMR004"/>
    <s v="Extrême-Nord"/>
    <s v="CMR004002"/>
    <s v="Logone-Et-Chari"/>
    <s v="CMR004002009"/>
    <s v="Makary"/>
  </r>
  <r>
    <s v="Extrême-Nord"/>
    <s v="CMR004"/>
    <x v="1"/>
    <s v="CMR004002"/>
    <x v="13"/>
    <s v="CMR004002009"/>
    <s v="MAK-0038"/>
    <s v="FADJE"/>
    <m/>
    <x v="2"/>
    <s v="2016"/>
    <n v="8"/>
    <n v="46"/>
    <x v="1"/>
    <m/>
    <s v="NGA"/>
    <s v="NGA"/>
    <s v="Nigéria"/>
    <m/>
    <m/>
    <m/>
    <m/>
    <m/>
    <m/>
  </r>
  <r>
    <s v="Extrême-Nord"/>
    <s v="CMR004"/>
    <x v="1"/>
    <s v="CMR004002"/>
    <x v="13"/>
    <s v="CMR004002009"/>
    <s v="MAK-0038"/>
    <s v="FADJE"/>
    <m/>
    <x v="0"/>
    <s v="janvier-mars-2021"/>
    <n v="3"/>
    <n v="16"/>
    <x v="1"/>
    <m/>
    <s v="autre-arrondissement"/>
    <s v="CMR"/>
    <s v="Cameroun"/>
    <s v="CMR004"/>
    <s v="Extrême-Nord"/>
    <s v="CMR004002"/>
    <s v="Logone-Et-Chari"/>
    <s v="CMR004002010"/>
    <s v="Hilé-Alifa"/>
  </r>
  <r>
    <s v="Extrême-Nord"/>
    <s v="CMR004"/>
    <x v="1"/>
    <s v="CMR004002"/>
    <x v="13"/>
    <s v="CMR004002009"/>
    <s v="MAK-0204"/>
    <s v="FADJE ADOUM"/>
    <m/>
    <x v="1"/>
    <s v="2017"/>
    <n v="13"/>
    <n v="89"/>
    <x v="1"/>
    <m/>
    <s v="autre-arrondissement"/>
    <s v="CMR"/>
    <s v="Cameroun"/>
    <s v="CMR004"/>
    <s v="Extrême-Nord"/>
    <s v="CMR004002"/>
    <s v="Logone-Et-Chari"/>
    <s v="CMR004002007"/>
    <s v="Darak"/>
  </r>
  <r>
    <s v="Extrême-Nord"/>
    <s v="CMR004"/>
    <x v="1"/>
    <s v="CMR004002"/>
    <x v="13"/>
    <s v="CMR004002009"/>
    <s v="MAK-0204"/>
    <s v="FADJE ADOUM"/>
    <m/>
    <x v="1"/>
    <n v="2018"/>
    <n v="0"/>
    <n v="1"/>
    <x v="1"/>
    <m/>
    <s v="autre-arrondissement"/>
    <s v="CMR"/>
    <s v="Cameroun"/>
    <s v="CMR004"/>
    <s v="Extrême-Nord"/>
    <s v="CMR004002"/>
    <s v="Logone-Et-Chari"/>
    <s v="CMR004002007"/>
    <s v="Darak"/>
  </r>
  <r>
    <s v="Extrême-Nord"/>
    <s v="CMR004"/>
    <x v="1"/>
    <s v="CMR004002"/>
    <x v="13"/>
    <s v="CMR004002009"/>
    <s v="MAK-0039"/>
    <s v="FARCH 1"/>
    <m/>
    <x v="1"/>
    <s v="2015"/>
    <n v="6"/>
    <n v="32"/>
    <x v="1"/>
    <m/>
    <s v="autre-arrondissement"/>
    <s v="CMR"/>
    <s v="Cameroun"/>
    <s v="CMR004"/>
    <s v="Extrême-Nord"/>
    <s v="CMR004002"/>
    <s v="Logone-Et-Chari"/>
    <s v="CMR004002008"/>
    <s v="Fotokol"/>
  </r>
  <r>
    <s v="Extrême-Nord"/>
    <s v="CMR004"/>
    <x v="1"/>
    <s v="CMR004002"/>
    <x v="13"/>
    <s v="CMR004002009"/>
    <s v="MAK-0039"/>
    <s v="FARCH 1"/>
    <m/>
    <x v="1"/>
    <s v="2018"/>
    <n v="6"/>
    <n v="108"/>
    <x v="1"/>
    <m/>
    <s v="autre-arrondissement"/>
    <s v="CMR"/>
    <s v="Cameroun"/>
    <s v="CMR004"/>
    <s v="Extrême-Nord"/>
    <s v="CMR004002"/>
    <s v="Logone-Et-Chari"/>
    <s v="CMR004002008"/>
    <s v="Fotokol"/>
  </r>
  <r>
    <s v="Extrême-Nord"/>
    <s v="CMR004"/>
    <x v="1"/>
    <s v="CMR004002"/>
    <x v="13"/>
    <s v="CMR004002009"/>
    <s v="MAK-0039"/>
    <s v="FARCH 1"/>
    <m/>
    <x v="1"/>
    <s v="2019"/>
    <n v="0"/>
    <n v="3"/>
    <x v="1"/>
    <m/>
    <s v="autre-arrondissement"/>
    <s v="CMR"/>
    <s v="Cameroun"/>
    <s v="CMR004"/>
    <s v="Extrême-Nord"/>
    <s v="CMR004002"/>
    <s v="Logone-Et-Chari"/>
    <s v="CMR004002008"/>
    <s v="Fotokol"/>
  </r>
  <r>
    <s v="Extrême-Nord"/>
    <s v="CMR004"/>
    <x v="1"/>
    <s v="CMR004002"/>
    <x v="13"/>
    <s v="CMR004002009"/>
    <s v="MAK-0039"/>
    <s v="FARCH 1"/>
    <m/>
    <x v="1"/>
    <s v="janvier-juillet-2020"/>
    <n v="0"/>
    <n v="10"/>
    <x v="1"/>
    <m/>
    <s v="autre-arrondissement"/>
    <s v="CMR"/>
    <s v="Cameroun"/>
    <s v="CMR004"/>
    <s v="Extrême-Nord"/>
    <s v="CMR004002"/>
    <s v="Logone-Et-Chari"/>
    <s v="CMR004002008"/>
    <s v="Fotokol"/>
  </r>
  <r>
    <s v="Extrême-Nord"/>
    <s v="CMR004"/>
    <x v="1"/>
    <s v="CMR004002"/>
    <x v="13"/>
    <s v="CMR004002009"/>
    <s v="MAK-0039"/>
    <s v="FARCH 1"/>
    <m/>
    <x v="1"/>
    <s v="janvier-mars-2021"/>
    <n v="0"/>
    <n v="4"/>
    <x v="1"/>
    <m/>
    <s v="autre-arrondissement"/>
    <s v="CMR"/>
    <s v="Cameroun"/>
    <s v="CMR004"/>
    <s v="Extrême-Nord"/>
    <s v="CMR004002"/>
    <s v="Logone-Et-Chari"/>
    <s v="CMR004002008"/>
    <s v="Fotokol"/>
  </r>
  <r>
    <s v="Extrême-Nord"/>
    <s v="CMR004"/>
    <x v="1"/>
    <s v="CMR004002"/>
    <x v="13"/>
    <s v="CMR004002009"/>
    <s v="MAK-0039"/>
    <s v="FARCH 1"/>
    <m/>
    <x v="2"/>
    <s v="avant-2015"/>
    <n v="12"/>
    <n v="53"/>
    <x v="1"/>
    <m/>
    <s v="NGA"/>
    <s v="NGA"/>
    <s v="Nigéria"/>
    <m/>
    <m/>
    <m/>
    <m/>
    <m/>
    <m/>
  </r>
  <r>
    <s v="Extrême-Nord"/>
    <s v="CMR004"/>
    <x v="1"/>
    <s v="CMR004002"/>
    <x v="13"/>
    <s v="CMR004002009"/>
    <s v="MAK-0039"/>
    <s v="FARCH 1"/>
    <m/>
    <x v="2"/>
    <s v="2018"/>
    <n v="6"/>
    <n v="7"/>
    <x v="1"/>
    <m/>
    <s v="NGA"/>
    <s v="NGA"/>
    <s v="Nigéria"/>
    <m/>
    <m/>
    <m/>
    <m/>
    <m/>
    <m/>
  </r>
  <r>
    <s v="Extrême-Nord"/>
    <s v="CMR004"/>
    <x v="1"/>
    <s v="CMR004002"/>
    <x v="13"/>
    <s v="CMR004002009"/>
    <s v="MAK-0039"/>
    <s v="FARCH 1"/>
    <m/>
    <x v="2"/>
    <s v="2019"/>
    <n v="0"/>
    <n v="7"/>
    <x v="1"/>
    <m/>
    <s v="NGA"/>
    <s v="NGA"/>
    <s v="Nigéria"/>
    <m/>
    <m/>
    <m/>
    <m/>
    <m/>
    <m/>
  </r>
  <r>
    <s v="Extrême-Nord"/>
    <s v="CMR004"/>
    <x v="1"/>
    <s v="CMR004002"/>
    <x v="13"/>
    <s v="CMR004002009"/>
    <s v="MAK-0161"/>
    <s v="FARFARA 1"/>
    <m/>
    <x v="1"/>
    <s v="2015"/>
    <n v="8"/>
    <n v="47"/>
    <x v="1"/>
    <m/>
    <s v="meme-arrondissement"/>
    <s v="CMR"/>
    <s v="Cameroun"/>
    <s v="CMR004"/>
    <s v="Extrême-Nord"/>
    <s v="CMR004002"/>
    <s v="Logone-Et-Chari"/>
    <s v="CMR004002009"/>
    <s v="Makary"/>
  </r>
  <r>
    <s v="Extrême-Nord"/>
    <s v="CMR004"/>
    <x v="1"/>
    <s v="CMR004002"/>
    <x v="13"/>
    <s v="CMR004002009"/>
    <s v="MAK-0161"/>
    <s v="FARFARA 1"/>
    <m/>
    <x v="1"/>
    <s v="2018"/>
    <n v="0"/>
    <n v="7"/>
    <x v="1"/>
    <m/>
    <s v="meme-arrondissement"/>
    <s v="CMR"/>
    <s v="Cameroun"/>
    <s v="CMR004"/>
    <s v="Extrême-Nord"/>
    <s v="CMR004002"/>
    <s v="Logone-Et-Chari"/>
    <s v="CMR004002009"/>
    <s v="Makary"/>
  </r>
  <r>
    <s v="Extrême-Nord"/>
    <s v="CMR004"/>
    <x v="1"/>
    <s v="CMR004002"/>
    <x v="13"/>
    <s v="CMR004002009"/>
    <s v="MAK-0161"/>
    <s v="FARFARA 1"/>
    <m/>
    <x v="2"/>
    <s v="avant-2015"/>
    <n v="20"/>
    <n v="70"/>
    <x v="1"/>
    <m/>
    <s v="NGA"/>
    <s v="NGA"/>
    <s v="Nigéria"/>
    <m/>
    <m/>
    <m/>
    <m/>
    <m/>
    <m/>
  </r>
  <r>
    <s v="Extrême-Nord"/>
    <s v="CMR004"/>
    <x v="1"/>
    <s v="CMR004002"/>
    <x v="13"/>
    <s v="CMR004002009"/>
    <s v="MAK-0161"/>
    <s v="FARFARA 1"/>
    <m/>
    <x v="2"/>
    <s v="2015"/>
    <n v="4"/>
    <n v="20"/>
    <x v="1"/>
    <m/>
    <s v="NGA"/>
    <s v="NGA"/>
    <s v="Nigéria"/>
    <m/>
    <m/>
    <m/>
    <m/>
    <m/>
    <m/>
  </r>
  <r>
    <s v="Extrême-Nord"/>
    <s v="CMR004"/>
    <x v="1"/>
    <s v="CMR004002"/>
    <x v="13"/>
    <s v="CMR004002009"/>
    <s v="MAK-0161"/>
    <s v="FARFARA 1"/>
    <m/>
    <x v="2"/>
    <s v="2016"/>
    <n v="6"/>
    <n v="13"/>
    <x v="1"/>
    <m/>
    <s v="NGA"/>
    <s v="NGA"/>
    <s v="Nigéria"/>
    <m/>
    <m/>
    <m/>
    <m/>
    <m/>
    <m/>
  </r>
  <r>
    <s v="Extrême-Nord"/>
    <s v="CMR004"/>
    <x v="1"/>
    <s v="CMR004002"/>
    <x v="13"/>
    <s v="CMR004002009"/>
    <s v="MAK-0161"/>
    <s v="FARFARA 1"/>
    <m/>
    <x v="2"/>
    <s v="2017"/>
    <n v="10"/>
    <n v="59"/>
    <x v="1"/>
    <m/>
    <s v="NGA"/>
    <s v="NGA"/>
    <s v="Nigéria"/>
    <m/>
    <m/>
    <m/>
    <m/>
    <m/>
    <m/>
  </r>
  <r>
    <s v="Extrême-Nord"/>
    <s v="CMR004"/>
    <x v="1"/>
    <s v="CMR004002"/>
    <x v="13"/>
    <s v="CMR004002009"/>
    <s v="MAK-0161"/>
    <s v="FARFARA 1"/>
    <m/>
    <x v="2"/>
    <s v="2018"/>
    <n v="7"/>
    <n v="30"/>
    <x v="1"/>
    <m/>
    <s v="NGA"/>
    <s v="NGA"/>
    <s v="Nigéria"/>
    <m/>
    <m/>
    <m/>
    <m/>
    <m/>
    <m/>
  </r>
  <r>
    <s v="Extrême-Nord"/>
    <s v="CMR004"/>
    <x v="1"/>
    <s v="CMR004002"/>
    <x v="13"/>
    <s v="CMR004002009"/>
    <s v="MAK-0161"/>
    <s v="FARFARA 1"/>
    <m/>
    <x v="2"/>
    <s v="2019"/>
    <n v="5"/>
    <n v="31"/>
    <x v="1"/>
    <m/>
    <s v="NGA"/>
    <s v="NGA"/>
    <s v="Nigéria"/>
    <m/>
    <m/>
    <m/>
    <m/>
    <m/>
    <m/>
  </r>
  <r>
    <s v="Extrême-Nord"/>
    <s v="CMR004"/>
    <x v="1"/>
    <s v="CMR004002"/>
    <x v="13"/>
    <s v="CMR004002009"/>
    <s v="MAK-0161"/>
    <s v="FARFARA 1"/>
    <m/>
    <x v="2"/>
    <s v="janvier-juillet-2020"/>
    <n v="4"/>
    <n v="6"/>
    <x v="1"/>
    <m/>
    <s v="NGA"/>
    <s v="NGA"/>
    <s v="Nigéria"/>
    <m/>
    <m/>
    <m/>
    <m/>
    <m/>
    <m/>
  </r>
  <r>
    <s v="Extrême-Nord"/>
    <s v="CMR004"/>
    <x v="1"/>
    <s v="CMR004002"/>
    <x v="13"/>
    <s v="CMR004002009"/>
    <s v="MAK-0126"/>
    <s v="GALE-GALE"/>
    <m/>
    <x v="1"/>
    <s v="2015"/>
    <n v="6"/>
    <n v="51"/>
    <x v="1"/>
    <m/>
    <s v="meme-arrondissement"/>
    <s v="CMR"/>
    <s v="Cameroun"/>
    <s v="CMR004"/>
    <s v="Extrême-Nord"/>
    <s v="CMR004002"/>
    <s v="Logone-Et-Chari"/>
    <s v="CMR004002009"/>
    <s v="Makary"/>
  </r>
  <r>
    <s v="Extrême-Nord"/>
    <s v="CMR004"/>
    <x v="1"/>
    <s v="CMR004002"/>
    <x v="13"/>
    <s v="CMR004002009"/>
    <s v="MAK-0126"/>
    <s v="GALE-GALE"/>
    <m/>
    <x v="1"/>
    <s v="janvier-mars-2021"/>
    <n v="0"/>
    <n v="17"/>
    <x v="1"/>
    <m/>
    <s v="meme-arrondissement"/>
    <s v="CMR"/>
    <s v="Cameroun"/>
    <s v="CMR004"/>
    <s v="Extrême-Nord"/>
    <s v="CMR004002"/>
    <s v="Logone-Et-Chari"/>
    <s v="CMR004002009"/>
    <s v="Makary"/>
  </r>
  <r>
    <s v="Extrême-Nord"/>
    <s v="CMR004"/>
    <x v="1"/>
    <s v="CMR004002"/>
    <x v="13"/>
    <s v="CMR004002009"/>
    <s v="MAK-0126"/>
    <s v="GALE-GALE"/>
    <m/>
    <x v="2"/>
    <s v="2016"/>
    <n v="10"/>
    <n v="85"/>
    <x v="1"/>
    <m/>
    <s v="NGA"/>
    <s v="NGA"/>
    <s v="Nigéria"/>
    <m/>
    <m/>
    <m/>
    <m/>
    <m/>
    <m/>
  </r>
  <r>
    <s v="Extrême-Nord"/>
    <s v="CMR004"/>
    <x v="1"/>
    <s v="CMR004002"/>
    <x v="13"/>
    <s v="CMR004002009"/>
    <s v="MAK-0126"/>
    <s v="GALE-GALE"/>
    <m/>
    <x v="2"/>
    <s v="2019"/>
    <n v="14"/>
    <n v="34"/>
    <x v="1"/>
    <m/>
    <s v="NGA"/>
    <s v="NGA"/>
    <s v="Nigéria"/>
    <m/>
    <m/>
    <m/>
    <m/>
    <m/>
    <m/>
  </r>
  <r>
    <s v="Extrême-Nord"/>
    <s v="CMR004"/>
    <x v="1"/>
    <s v="CMR004002"/>
    <x v="13"/>
    <s v="CMR004002009"/>
    <s v="MAK-0126"/>
    <s v="GALE-GALE"/>
    <m/>
    <x v="2"/>
    <s v="janvier-mars-2021"/>
    <n v="0"/>
    <n v="17"/>
    <x v="1"/>
    <m/>
    <s v="NGA"/>
    <s v="NGA"/>
    <s v="Nigéria"/>
    <m/>
    <m/>
    <m/>
    <m/>
    <m/>
    <m/>
  </r>
  <r>
    <s v="Extrême-Nord"/>
    <s v="CMR004"/>
    <x v="1"/>
    <s v="CMR004002"/>
    <x v="13"/>
    <s v="CMR004002009"/>
    <s v="MAK-0041"/>
    <s v="GAMBAROU"/>
    <m/>
    <x v="1"/>
    <s v="2015"/>
    <n v="4"/>
    <n v="18"/>
    <x v="1"/>
    <m/>
    <s v="autre-arrondissement"/>
    <s v="CMR"/>
    <s v="Cameroun"/>
    <s v="CMR004"/>
    <s v="Extrême-Nord"/>
    <s v="CMR004002"/>
    <s v="Logone-Et-Chari"/>
    <s v="CMR004002008"/>
    <s v="Fotokol"/>
  </r>
  <r>
    <s v="Extrême-Nord"/>
    <s v="CMR004"/>
    <x v="1"/>
    <s v="CMR004002"/>
    <x v="13"/>
    <s v="CMR004002009"/>
    <s v="MAK-0041"/>
    <s v="GAMBAROU"/>
    <m/>
    <x v="1"/>
    <s v="2016"/>
    <n v="2"/>
    <n v="14"/>
    <x v="1"/>
    <m/>
    <s v="autre-arrondissement"/>
    <s v="CMR"/>
    <s v="Cameroun"/>
    <s v="CMR004"/>
    <s v="Extrême-Nord"/>
    <s v="CMR004002"/>
    <s v="Logone-Et-Chari"/>
    <s v="CMR004002008"/>
    <s v="Fotokol"/>
  </r>
  <r>
    <s v="Extrême-Nord"/>
    <s v="CMR004"/>
    <x v="1"/>
    <s v="CMR004002"/>
    <x v="13"/>
    <s v="CMR004002009"/>
    <s v="MAK-0041"/>
    <s v="GAMBAROU"/>
    <m/>
    <x v="1"/>
    <s v="2017"/>
    <n v="2"/>
    <n v="15"/>
    <x v="1"/>
    <m/>
    <s v="autre-arrondissement"/>
    <s v="CMR"/>
    <s v="Cameroun"/>
    <s v="CMR004"/>
    <s v="Extrême-Nord"/>
    <s v="CMR004002"/>
    <s v="Logone-Et-Chari"/>
    <s v="CMR004002010"/>
    <s v="Hilé-Alifa"/>
  </r>
  <r>
    <s v="Extrême-Nord"/>
    <s v="CMR004"/>
    <x v="1"/>
    <s v="CMR004002"/>
    <x v="13"/>
    <s v="CMR004002009"/>
    <s v="MAK-0041"/>
    <s v="GAMBAROU"/>
    <m/>
    <x v="1"/>
    <s v="janvier-mars-2021"/>
    <n v="4"/>
    <n v="22"/>
    <x v="1"/>
    <m/>
    <s v="autre-arrondissement"/>
    <s v="CMR"/>
    <s v="Cameroun"/>
    <s v="CMR004"/>
    <s v="Extrême-Nord"/>
    <s v="CMR004002"/>
    <s v="Logone-Et-Chari"/>
    <s v="CMR004002010"/>
    <s v="Hilé-Alifa"/>
  </r>
  <r>
    <s v="Extrême-Nord"/>
    <s v="CMR004"/>
    <x v="1"/>
    <s v="CMR004002"/>
    <x v="13"/>
    <s v="CMR004002009"/>
    <s v="MAK-0041"/>
    <s v="GAMBAROU"/>
    <m/>
    <x v="2"/>
    <s v="avant-2015"/>
    <n v="1"/>
    <n v="4"/>
    <x v="1"/>
    <m/>
    <s v="NGA"/>
    <s v="NGA"/>
    <s v="Nigéria"/>
    <m/>
    <m/>
    <m/>
    <m/>
    <m/>
    <m/>
  </r>
  <r>
    <s v="Extrême-Nord"/>
    <s v="CMR004"/>
    <x v="1"/>
    <s v="CMR004002"/>
    <x v="13"/>
    <s v="CMR004002009"/>
    <s v="MAK-0242"/>
    <s v="GANGARI ALGOS"/>
    <m/>
    <x v="2"/>
    <s v="2018"/>
    <n v="3"/>
    <n v="19"/>
    <x v="1"/>
    <m/>
    <s v="NGA"/>
    <s v="NGA"/>
    <s v="Nigéria"/>
    <m/>
    <m/>
    <m/>
    <m/>
    <m/>
    <m/>
  </r>
  <r>
    <s v="Extrême-Nord"/>
    <s v="CMR004"/>
    <x v="1"/>
    <s v="CMR004002"/>
    <x v="13"/>
    <s v="CMR004002009"/>
    <s v="MAK-0205"/>
    <s v="GAWAWA"/>
    <m/>
    <x v="1"/>
    <s v="janvier-mars-2021"/>
    <n v="0"/>
    <n v="20"/>
    <x v="1"/>
    <m/>
    <s v="meme-arrondissement"/>
    <s v="CMR"/>
    <s v="Cameroun"/>
    <s v="CMR004"/>
    <s v="Extrême-Nord"/>
    <s v="CMR004002"/>
    <s v="Logone-Et-Chari"/>
    <s v="CMR004002009"/>
    <s v="Makary"/>
  </r>
  <r>
    <s v="Extrême-Nord"/>
    <s v="CMR004"/>
    <x v="1"/>
    <s v="CMR004002"/>
    <x v="13"/>
    <s v="CMR004002009"/>
    <s v="MAK-0205"/>
    <s v="GAWAWA"/>
    <m/>
    <x v="1"/>
    <s v="2017"/>
    <n v="35"/>
    <n v="180"/>
    <x v="1"/>
    <m/>
    <s v="meme-arrondissement"/>
    <s v="CMR"/>
    <s v="Cameroun"/>
    <s v="CMR004"/>
    <s v="Extrême-Nord"/>
    <s v="CMR004002"/>
    <s v="Logone-Et-Chari"/>
    <s v="CMR004002009"/>
    <s v="Makary"/>
  </r>
  <r>
    <s v="Extrême-Nord"/>
    <s v="CMR004"/>
    <x v="1"/>
    <s v="CMR004002"/>
    <x v="13"/>
    <s v="CMR004002009"/>
    <s v="MAK-0243"/>
    <s v="GLAM 1"/>
    <m/>
    <x v="2"/>
    <s v="2019"/>
    <n v="14"/>
    <n v="64"/>
    <x v="1"/>
    <m/>
    <s v="NGA"/>
    <s v="NGA"/>
    <s v="Nigéria"/>
    <m/>
    <m/>
    <m/>
    <m/>
    <m/>
    <m/>
  </r>
  <r>
    <s v="Extrême-Nord"/>
    <s v="CMR004"/>
    <x v="1"/>
    <s v="CMR004002"/>
    <x v="13"/>
    <s v="CMR004002009"/>
    <s v="MAK-0243"/>
    <s v="GLAM 1"/>
    <m/>
    <x v="2"/>
    <s v="janvier-mars-2021"/>
    <n v="0"/>
    <n v="1"/>
    <x v="1"/>
    <m/>
    <s v="NGA"/>
    <s v="NGA"/>
    <s v="Nigéria"/>
    <m/>
    <m/>
    <m/>
    <m/>
    <m/>
    <m/>
  </r>
  <r>
    <s v="Extrême-Nord"/>
    <s v="CMR004"/>
    <x v="1"/>
    <s v="CMR004002"/>
    <x v="13"/>
    <s v="CMR004002009"/>
    <s v="MAK-0042"/>
    <s v="GLAO"/>
    <m/>
    <x v="1"/>
    <s v="avant-2015"/>
    <n v="1"/>
    <n v="7"/>
    <x v="1"/>
    <m/>
    <s v="autre-arrondissement"/>
    <s v="CMR"/>
    <s v="Cameroun"/>
    <s v="CMR004"/>
    <s v="Extrême-Nord"/>
    <s v="CMR004002"/>
    <s v="Logone-Et-Chari"/>
    <s v="CMR004002008"/>
    <s v="Fotokol"/>
  </r>
  <r>
    <s v="Extrême-Nord"/>
    <s v="CMR004"/>
    <x v="1"/>
    <s v="CMR004002"/>
    <x v="13"/>
    <s v="CMR004002009"/>
    <s v="MAK-0042"/>
    <s v="GLAO"/>
    <m/>
    <x v="1"/>
    <s v="janvier-mars-2021"/>
    <n v="1"/>
    <n v="7"/>
    <x v="1"/>
    <m/>
    <s v="autre-arrondissement"/>
    <s v="CMR"/>
    <s v="Cameroun"/>
    <s v="CMR004"/>
    <s v="Extrême-Nord"/>
    <s v="CMR004002"/>
    <s v="Logone-Et-Chari"/>
    <s v="CMR004002010"/>
    <s v="Hilé-Alifa"/>
  </r>
  <r>
    <s v="Extrême-Nord"/>
    <s v="CMR004"/>
    <x v="1"/>
    <s v="CMR004002"/>
    <x v="13"/>
    <s v="CMR004002009"/>
    <s v="MAK-0042"/>
    <s v="GLAO"/>
    <m/>
    <x v="2"/>
    <s v="2015"/>
    <n v="4"/>
    <n v="28"/>
    <x v="1"/>
    <m/>
    <s v="NGA"/>
    <s v="NGA"/>
    <s v="Nigéria"/>
    <m/>
    <m/>
    <m/>
    <m/>
    <m/>
    <m/>
  </r>
  <r>
    <s v="Extrême-Nord"/>
    <s v="CMR004"/>
    <x v="1"/>
    <s v="CMR004002"/>
    <x v="13"/>
    <s v="CMR004002009"/>
    <s v="MAK-0042"/>
    <s v="GLAO"/>
    <m/>
    <x v="2"/>
    <s v="2017"/>
    <n v="5"/>
    <n v="35"/>
    <x v="1"/>
    <m/>
    <s v="NGA"/>
    <s v="NGA"/>
    <s v="Nigéria"/>
    <m/>
    <m/>
    <m/>
    <m/>
    <m/>
    <m/>
  </r>
  <r>
    <s v="Extrême-Nord"/>
    <s v="CMR004"/>
    <x v="1"/>
    <s v="CMR004002"/>
    <x v="13"/>
    <s v="CMR004002009"/>
    <s v="MAK-0186"/>
    <s v="GLAO AFADE"/>
    <m/>
    <x v="1"/>
    <s v="2016"/>
    <n v="36"/>
    <n v="310"/>
    <x v="1"/>
    <m/>
    <s v="meme-arrondissement"/>
    <s v="CMR"/>
    <s v="Cameroun"/>
    <s v="CMR004"/>
    <s v="Extrême-Nord"/>
    <s v="CMR004002"/>
    <s v="Logone-Et-Chari"/>
    <s v="CMR004002009"/>
    <s v="Makary"/>
  </r>
  <r>
    <s v="Extrême-Nord"/>
    <s v="CMR004"/>
    <x v="1"/>
    <s v="CMR004002"/>
    <x v="13"/>
    <s v="CMR004002009"/>
    <s v="MAK-0186"/>
    <s v="GLAO AFADE"/>
    <m/>
    <x v="1"/>
    <s v="2019"/>
    <n v="0"/>
    <n v="2"/>
    <x v="1"/>
    <m/>
    <s v="meme-arrondissement"/>
    <s v="CMR"/>
    <s v="Cameroun"/>
    <s v="CMR004"/>
    <s v="Extrême-Nord"/>
    <s v="CMR004002"/>
    <s v="Logone-Et-Chari"/>
    <s v="CMR004002009"/>
    <s v="Makary"/>
  </r>
  <r>
    <s v="Extrême-Nord"/>
    <s v="CMR004"/>
    <x v="1"/>
    <s v="CMR004002"/>
    <x v="13"/>
    <s v="CMR004002009"/>
    <s v="MAK-0186"/>
    <s v="GLAO AFADE"/>
    <m/>
    <x v="1"/>
    <s v="janvier-juillet-2020"/>
    <n v="0"/>
    <n v="2"/>
    <x v="1"/>
    <m/>
    <s v="meme-arrondissement"/>
    <s v="CMR"/>
    <s v="Cameroun"/>
    <s v="CMR004"/>
    <s v="Extrême-Nord"/>
    <s v="CMR004002"/>
    <s v="Logone-Et-Chari"/>
    <s v="CMR004002009"/>
    <s v="Makary"/>
  </r>
  <r>
    <s v="Extrême-Nord"/>
    <s v="CMR004"/>
    <x v="1"/>
    <s v="CMR004002"/>
    <x v="13"/>
    <s v="CMR004002009"/>
    <s v="MAK-0186"/>
    <s v="GLAO AFADE"/>
    <m/>
    <x v="1"/>
    <s v="janvier-mars-2021"/>
    <n v="0"/>
    <n v="10"/>
    <x v="1"/>
    <m/>
    <s v="meme-arrondissement"/>
    <s v="CMR"/>
    <s v="Cameroun"/>
    <s v="CMR004"/>
    <s v="Extrême-Nord"/>
    <s v="CMR004002"/>
    <s v="Logone-Et-Chari"/>
    <s v="CMR004002009"/>
    <s v="Makary"/>
  </r>
  <r>
    <s v="Extrême-Nord"/>
    <s v="CMR004"/>
    <x v="1"/>
    <s v="CMR004002"/>
    <x v="13"/>
    <s v="CMR004002009"/>
    <s v="MAK-0186"/>
    <s v="GLAO AFADE"/>
    <m/>
    <x v="2"/>
    <s v="2016"/>
    <n v="3"/>
    <n v="18"/>
    <x v="1"/>
    <m/>
    <s v="NGA"/>
    <s v="NGA"/>
    <s v="Nigéria"/>
    <m/>
    <m/>
    <m/>
    <m/>
    <m/>
    <m/>
  </r>
  <r>
    <s v="Extrême-Nord"/>
    <s v="CMR004"/>
    <x v="1"/>
    <s v="CMR004002"/>
    <x v="13"/>
    <s v="CMR004002009"/>
    <s v="MAK-0186"/>
    <s v="GLAO AFADE"/>
    <m/>
    <x v="2"/>
    <s v="2019"/>
    <n v="0"/>
    <n v="2"/>
    <x v="1"/>
    <m/>
    <s v="NGA"/>
    <s v="NGA"/>
    <s v="Nigéria"/>
    <m/>
    <m/>
    <m/>
    <m/>
    <m/>
    <m/>
  </r>
  <r>
    <s v="Extrême-Nord"/>
    <s v="CMR004"/>
    <x v="1"/>
    <s v="CMR004002"/>
    <x v="13"/>
    <s v="CMR004002009"/>
    <s v="MAK-0186"/>
    <s v="GLAO AFADE"/>
    <m/>
    <x v="2"/>
    <s v="janvier-mars-2021"/>
    <n v="0"/>
    <n v="5"/>
    <x v="1"/>
    <m/>
    <s v="NGA"/>
    <s v="NGA"/>
    <s v="Nigéria"/>
    <m/>
    <m/>
    <m/>
    <m/>
    <m/>
    <m/>
  </r>
  <r>
    <s v="Extrême-Nord"/>
    <s v="CMR004"/>
    <x v="1"/>
    <s v="CMR004002"/>
    <x v="13"/>
    <s v="CMR004002009"/>
    <s v="MAK-0187"/>
    <s v="GLAO BARDAI"/>
    <m/>
    <x v="1"/>
    <s v="2016"/>
    <n v="7"/>
    <n v="60"/>
    <x v="1"/>
    <m/>
    <s v="meme-arrondissement"/>
    <s v="CMR"/>
    <s v="Cameroun"/>
    <s v="CMR004"/>
    <s v="Extrême-Nord"/>
    <s v="CMR004002"/>
    <s v="Logone-Et-Chari"/>
    <s v="CMR004002009"/>
    <s v="Makary"/>
  </r>
  <r>
    <s v="Extrême-Nord"/>
    <s v="CMR004"/>
    <x v="1"/>
    <s v="CMR004002"/>
    <x v="13"/>
    <s v="CMR004002009"/>
    <s v="MAK-0187"/>
    <s v="GLAO BARDAI"/>
    <m/>
    <x v="1"/>
    <s v="2019"/>
    <n v="0"/>
    <n v="2"/>
    <x v="1"/>
    <m/>
    <s v="meme-arrondissement"/>
    <s v="CMR"/>
    <s v="Cameroun"/>
    <s v="CMR004"/>
    <s v="Extrême-Nord"/>
    <s v="CMR004002"/>
    <s v="Logone-Et-Chari"/>
    <s v="CMR004002009"/>
    <s v="Makary"/>
  </r>
  <r>
    <s v="Extrême-Nord"/>
    <s v="CMR004"/>
    <x v="1"/>
    <s v="CMR004002"/>
    <x v="13"/>
    <s v="CMR004002009"/>
    <s v="MAK-0187"/>
    <s v="GLAO BARDAI"/>
    <m/>
    <x v="1"/>
    <s v="janvier-juillet-2020"/>
    <n v="1"/>
    <n v="7"/>
    <x v="1"/>
    <m/>
    <s v="meme-arrondissement"/>
    <s v="CMR"/>
    <s v="Cameroun"/>
    <s v="CMR004"/>
    <s v="Extrême-Nord"/>
    <s v="CMR004002"/>
    <s v="Logone-Et-Chari"/>
    <s v="CMR004002009"/>
    <s v="Makary"/>
  </r>
  <r>
    <s v="Extrême-Nord"/>
    <s v="CMR004"/>
    <x v="1"/>
    <s v="CMR004002"/>
    <x v="13"/>
    <s v="CMR004002009"/>
    <s v="MAK-0187"/>
    <s v="GLAO BARDAI"/>
    <m/>
    <x v="1"/>
    <s v="janvier-mars-2021"/>
    <n v="0"/>
    <n v="7"/>
    <x v="1"/>
    <m/>
    <s v="meme-arrondissement"/>
    <s v="CMR"/>
    <s v="Cameroun"/>
    <s v="CMR004"/>
    <s v="Extrême-Nord"/>
    <s v="CMR004002"/>
    <s v="Logone-Et-Chari"/>
    <s v="CMR004002009"/>
    <s v="Makary"/>
  </r>
  <r>
    <s v="Extrême-Nord"/>
    <s v="CMR004"/>
    <x v="1"/>
    <s v="CMR004002"/>
    <x v="13"/>
    <s v="CMR004002009"/>
    <s v="MAK-0187"/>
    <s v="GLAO BARDAI"/>
    <m/>
    <x v="2"/>
    <s v="2016"/>
    <n v="11"/>
    <n v="94"/>
    <x v="1"/>
    <m/>
    <s v="NGA"/>
    <s v="NGA"/>
    <s v="Nigéria"/>
    <m/>
    <m/>
    <m/>
    <m/>
    <m/>
    <m/>
  </r>
  <r>
    <s v="Extrême-Nord"/>
    <s v="CMR004"/>
    <x v="1"/>
    <s v="CMR004002"/>
    <x v="13"/>
    <s v="CMR004002009"/>
    <s v="MAK-0187"/>
    <s v="GLAO BARDAI"/>
    <m/>
    <x v="2"/>
    <s v="2018"/>
    <n v="12"/>
    <n v="78"/>
    <x v="1"/>
    <m/>
    <s v="NGA"/>
    <s v="NGA"/>
    <s v="Nigéria"/>
    <m/>
    <m/>
    <m/>
    <m/>
    <m/>
    <m/>
  </r>
  <r>
    <s v="Extrême-Nord"/>
    <s v="CMR004"/>
    <x v="1"/>
    <s v="CMR004002"/>
    <x v="13"/>
    <s v="CMR004002009"/>
    <s v="MAK-0187"/>
    <s v="GLAO BARDAI"/>
    <m/>
    <x v="2"/>
    <s v="2019"/>
    <n v="0"/>
    <n v="8"/>
    <x v="1"/>
    <m/>
    <s v="NGA"/>
    <s v="NGA"/>
    <s v="Nigéria"/>
    <m/>
    <m/>
    <m/>
    <m/>
    <m/>
    <m/>
  </r>
  <r>
    <s v="Extrême-Nord"/>
    <s v="CMR004"/>
    <x v="1"/>
    <s v="CMR004002"/>
    <x v="13"/>
    <s v="CMR004002009"/>
    <s v="MAK-0187"/>
    <s v="GLAO BARDAI"/>
    <m/>
    <x v="2"/>
    <s v="janvier-mars-2021"/>
    <n v="0"/>
    <n v="15"/>
    <x v="1"/>
    <m/>
    <s v="NGA"/>
    <s v="NGA"/>
    <s v="Nigéria"/>
    <m/>
    <m/>
    <m/>
    <m/>
    <m/>
    <m/>
  </r>
  <r>
    <s v="Extrême-Nord"/>
    <s v="CMR004"/>
    <x v="1"/>
    <s v="CMR004002"/>
    <x v="13"/>
    <s v="CMR004002009"/>
    <s v="MAK-0187"/>
    <s v="GLAO BARDAI"/>
    <m/>
    <x v="0"/>
    <s v="2019"/>
    <n v="7"/>
    <n v="74"/>
    <x v="1"/>
    <m/>
    <s v="meme-arrondissement"/>
    <s v="CMR"/>
    <s v="Cameroun"/>
    <s v="CMR004"/>
    <s v="Extrême-Nord"/>
    <s v="CMR004002"/>
    <s v="Logone-Et-Chari"/>
    <s v="CMR004002009"/>
    <s v="Makary"/>
  </r>
  <r>
    <s v="Extrême-Nord"/>
    <s v="CMR004"/>
    <x v="1"/>
    <s v="CMR004002"/>
    <x v="13"/>
    <s v="CMR004002009"/>
    <s v="MAK-0187"/>
    <s v="GLAO BARDAI"/>
    <m/>
    <x v="0"/>
    <s v="janvier-mars-2021"/>
    <n v="0"/>
    <n v="5"/>
    <x v="1"/>
    <m/>
    <s v="meme-arrondissement"/>
    <s v="CMR"/>
    <s v="Cameroun"/>
    <s v="CMR004"/>
    <s v="Extrême-Nord"/>
    <s v="CMR004002"/>
    <s v="Logone-Et-Chari"/>
    <s v="CMR004002009"/>
    <s v="Makary"/>
  </r>
  <r>
    <s v="Extrême-Nord"/>
    <s v="CMR004"/>
    <x v="1"/>
    <s v="CMR004002"/>
    <x v="13"/>
    <s v="CMR004002009"/>
    <s v="MAK-0043"/>
    <s v="GLESSALAO"/>
    <m/>
    <x v="1"/>
    <s v="2015"/>
    <n v="10"/>
    <n v="60"/>
    <x v="1"/>
    <m/>
    <s v="meme-arrondissement"/>
    <s v="CMR"/>
    <s v="Cameroun"/>
    <s v="CMR004"/>
    <s v="Extrême-Nord"/>
    <s v="CMR004002"/>
    <s v="Logone-Et-Chari"/>
    <s v="CMR004002009"/>
    <s v="Makary"/>
  </r>
  <r>
    <s v="Extrême-Nord"/>
    <s v="CMR004"/>
    <x v="1"/>
    <s v="CMR004002"/>
    <x v="13"/>
    <s v="CMR004002009"/>
    <s v="MAK-0043"/>
    <s v="GLESSALAO"/>
    <m/>
    <x v="1"/>
    <s v="2016"/>
    <n v="3"/>
    <n v="17"/>
    <x v="1"/>
    <m/>
    <s v="meme-arrondissement"/>
    <s v="CMR"/>
    <s v="Cameroun"/>
    <s v="CMR004"/>
    <s v="Extrême-Nord"/>
    <s v="CMR004002"/>
    <s v="Logone-Et-Chari"/>
    <s v="CMR004002009"/>
    <s v="Makary"/>
  </r>
  <r>
    <s v="Extrême-Nord"/>
    <s v="CMR004"/>
    <x v="1"/>
    <s v="CMR004002"/>
    <x v="13"/>
    <s v="CMR004002009"/>
    <s v="MAK-0043"/>
    <s v="GLESSALAO"/>
    <m/>
    <x v="1"/>
    <s v="2019"/>
    <n v="0"/>
    <n v="2"/>
    <x v="1"/>
    <m/>
    <s v="meme-arrondissement"/>
    <s v="CMR"/>
    <s v="Cameroun"/>
    <s v="CMR004"/>
    <s v="Extrême-Nord"/>
    <s v="CMR004002"/>
    <s v="Logone-Et-Chari"/>
    <s v="CMR004002009"/>
    <s v="Makary"/>
  </r>
  <r>
    <s v="Extrême-Nord"/>
    <s v="CMR004"/>
    <x v="1"/>
    <s v="CMR004002"/>
    <x v="13"/>
    <s v="CMR004002009"/>
    <s v="MAK-0043"/>
    <s v="GLESSALAO"/>
    <m/>
    <x v="1"/>
    <s v="janvier-juillet-2020"/>
    <n v="0"/>
    <n v="4"/>
    <x v="1"/>
    <m/>
    <s v="meme-arrondissement"/>
    <s v="CMR"/>
    <s v="Cameroun"/>
    <s v="CMR004"/>
    <s v="Extrême-Nord"/>
    <s v="CMR004002"/>
    <s v="Logone-Et-Chari"/>
    <s v="CMR004002009"/>
    <s v="Makary"/>
  </r>
  <r>
    <s v="Extrême-Nord"/>
    <s v="CMR004"/>
    <x v="1"/>
    <s v="CMR004002"/>
    <x v="13"/>
    <s v="CMR004002009"/>
    <s v="MAK-0044"/>
    <s v="GOLALA"/>
    <m/>
    <x v="1"/>
    <s v="2015"/>
    <n v="5"/>
    <n v="42"/>
    <x v="1"/>
    <m/>
    <s v="meme-arrondissement"/>
    <s v="CMR"/>
    <s v="Cameroun"/>
    <s v="CMR004"/>
    <s v="Extrême-Nord"/>
    <s v="CMR004002"/>
    <s v="Logone-Et-Chari"/>
    <s v="CMR004002009"/>
    <s v="Makary"/>
  </r>
  <r>
    <s v="Extrême-Nord"/>
    <s v="CMR004"/>
    <x v="1"/>
    <s v="CMR004002"/>
    <x v="13"/>
    <s v="CMR004002009"/>
    <s v="MAK-0044"/>
    <s v="GOLALA"/>
    <m/>
    <x v="1"/>
    <s v="2016"/>
    <n v="11"/>
    <n v="59"/>
    <x v="1"/>
    <m/>
    <s v="meme-arrondissement"/>
    <s v="CMR"/>
    <s v="Cameroun"/>
    <s v="CMR004"/>
    <s v="Extrême-Nord"/>
    <s v="CMR004002"/>
    <s v="Logone-Et-Chari"/>
    <s v="CMR004002009"/>
    <s v="Makary"/>
  </r>
  <r>
    <s v="Extrême-Nord"/>
    <s v="CMR004"/>
    <x v="1"/>
    <s v="CMR004002"/>
    <x v="13"/>
    <s v="CMR004002009"/>
    <s v="MAK-0044"/>
    <s v="GOLALA"/>
    <m/>
    <x v="1"/>
    <s v="2017"/>
    <n v="18"/>
    <n v="101"/>
    <x v="1"/>
    <m/>
    <s v="meme-arrondissement"/>
    <s v="CMR"/>
    <s v="Cameroun"/>
    <s v="CMR004"/>
    <s v="Extrême-Nord"/>
    <s v="CMR004002"/>
    <s v="Logone-Et-Chari"/>
    <s v="CMR004002009"/>
    <s v="Makary"/>
  </r>
  <r>
    <s v="Extrême-Nord"/>
    <s v="CMR004"/>
    <x v="1"/>
    <s v="CMR004002"/>
    <x v="13"/>
    <s v="CMR004002009"/>
    <s v="MAK-0044"/>
    <s v="GOLALA"/>
    <m/>
    <x v="1"/>
    <s v="janvier-juillet-2020"/>
    <n v="0"/>
    <n v="4"/>
    <x v="1"/>
    <m/>
    <s v="meme-arrondissement"/>
    <s v="CMR"/>
    <s v="Cameroun"/>
    <s v="CMR004"/>
    <s v="Extrême-Nord"/>
    <s v="CMR004002"/>
    <s v="Logone-Et-Chari"/>
    <s v="CMR004002009"/>
    <s v="Makary"/>
  </r>
  <r>
    <s v="Extrême-Nord"/>
    <s v="CMR004"/>
    <x v="1"/>
    <s v="CMR004002"/>
    <x v="13"/>
    <s v="CMR004002009"/>
    <s v="MAK-0044"/>
    <s v="GOLALA"/>
    <m/>
    <x v="1"/>
    <s v="janvier-mars-2021"/>
    <n v="5"/>
    <n v="34"/>
    <x v="1"/>
    <m/>
    <s v="autre-arrondissement"/>
    <s v="CMR"/>
    <s v="Cameroun"/>
    <s v="CMR004"/>
    <s v="Extrême-Nord"/>
    <s v="CMR004002"/>
    <s v="Logone-Et-Chari"/>
    <s v="CMR004002010"/>
    <s v="Hilé-Alifa"/>
  </r>
  <r>
    <s v="Extrême-Nord"/>
    <s v="CMR004"/>
    <x v="1"/>
    <s v="CMR004002"/>
    <x v="13"/>
    <s v="CMR004002009"/>
    <s v="MAK-0044"/>
    <s v="GOLALA"/>
    <m/>
    <x v="2"/>
    <s v="2018"/>
    <n v="3"/>
    <n v="16"/>
    <x v="1"/>
    <m/>
    <s v="NGA"/>
    <s v="NGA"/>
    <s v="Nigéria"/>
    <m/>
    <m/>
    <m/>
    <m/>
    <m/>
    <m/>
  </r>
  <r>
    <s v="Extrême-Nord"/>
    <s v="CMR004"/>
    <x v="1"/>
    <s v="CMR004002"/>
    <x v="13"/>
    <s v="CMR004002009"/>
    <s v="MAK-0044"/>
    <s v="GOLALA"/>
    <m/>
    <x v="2"/>
    <s v="2019"/>
    <n v="3"/>
    <n v="19"/>
    <x v="1"/>
    <m/>
    <s v="NGA"/>
    <s v="NGA"/>
    <s v="Nigéria"/>
    <m/>
    <m/>
    <m/>
    <m/>
    <m/>
    <m/>
  </r>
  <r>
    <s v="Extrême-Nord"/>
    <s v="CMR004"/>
    <x v="1"/>
    <s v="CMR004002"/>
    <x v="13"/>
    <s v="CMR004002009"/>
    <s v="MAK-0044"/>
    <s v="GOLALA"/>
    <m/>
    <x v="2"/>
    <s v="janvier-juillet-2020"/>
    <n v="0"/>
    <n v="9"/>
    <x v="1"/>
    <m/>
    <s v="NGA"/>
    <s v="NGA"/>
    <s v="Nigéria"/>
    <m/>
    <m/>
    <m/>
    <m/>
    <m/>
    <m/>
  </r>
  <r>
    <s v="Extrême-Nord"/>
    <s v="CMR004"/>
    <x v="1"/>
    <s v="CMR004002"/>
    <x v="13"/>
    <s v="CMR004002009"/>
    <s v="MAK-0206"/>
    <s v="GOLGOLO"/>
    <m/>
    <x v="1"/>
    <s v="2017"/>
    <n v="9"/>
    <n v="30"/>
    <x v="1"/>
    <m/>
    <s v="meme-arrondissement"/>
    <s v="CMR"/>
    <s v="Cameroun"/>
    <s v="CMR004"/>
    <s v="Extrême-Nord"/>
    <s v="CMR004002"/>
    <s v="Logone-Et-Chari"/>
    <s v="CMR004002009"/>
    <s v="Makary"/>
  </r>
  <r>
    <s v="Extrême-Nord"/>
    <s v="CMR004"/>
    <x v="1"/>
    <s v="CMR004002"/>
    <x v="13"/>
    <s v="CMR004002009"/>
    <s v="MAK-0045"/>
    <s v="GOUBAGO"/>
    <m/>
    <x v="1"/>
    <s v="2015"/>
    <n v="4"/>
    <n v="43"/>
    <x v="1"/>
    <m/>
    <s v="meme-arrondissement"/>
    <s v="CMR"/>
    <s v="Cameroun"/>
    <s v="CMR004"/>
    <s v="Extrême-Nord"/>
    <s v="CMR004002"/>
    <s v="Logone-Et-Chari"/>
    <s v="CMR004002009"/>
    <s v="Makary"/>
  </r>
  <r>
    <s v="Extrême-Nord"/>
    <s v="CMR004"/>
    <x v="1"/>
    <s v="CMR004002"/>
    <x v="13"/>
    <s v="CMR004002009"/>
    <s v="MAK-0045"/>
    <s v="GOUBAGO"/>
    <m/>
    <x v="1"/>
    <s v="2019"/>
    <n v="0"/>
    <n v="1"/>
    <x v="1"/>
    <m/>
    <s v="meme-arrondissement"/>
    <s v="CMR"/>
    <s v="Cameroun"/>
    <s v="CMR004"/>
    <s v="Extrême-Nord"/>
    <s v="CMR004002"/>
    <s v="Logone-Et-Chari"/>
    <s v="CMR004002009"/>
    <s v="Makary"/>
  </r>
  <r>
    <s v="Extrême-Nord"/>
    <s v="CMR004"/>
    <x v="1"/>
    <s v="CMR004002"/>
    <x v="13"/>
    <s v="CMR004002009"/>
    <s v="MAK-0045"/>
    <s v="GOUBAGO"/>
    <m/>
    <x v="2"/>
    <s v="2016"/>
    <n v="3"/>
    <n v="15"/>
    <x v="1"/>
    <m/>
    <s v="NGA"/>
    <s v="NGA"/>
    <s v="Nigéria"/>
    <m/>
    <m/>
    <m/>
    <m/>
    <m/>
    <m/>
  </r>
  <r>
    <s v="Extrême-Nord"/>
    <s v="CMR004"/>
    <x v="1"/>
    <s v="CMR004002"/>
    <x v="13"/>
    <s v="CMR004002009"/>
    <s v="MAK-0045"/>
    <s v="GOUBAGO"/>
    <m/>
    <x v="2"/>
    <s v="2019"/>
    <n v="6"/>
    <n v="35"/>
    <x v="1"/>
    <m/>
    <s v="NGA"/>
    <s v="NGA"/>
    <s v="Nigéria"/>
    <m/>
    <m/>
    <m/>
    <m/>
    <m/>
    <m/>
  </r>
  <r>
    <s v="Extrême-Nord"/>
    <s v="CMR004"/>
    <x v="1"/>
    <s v="CMR004002"/>
    <x v="13"/>
    <s v="CMR004002009"/>
    <s v="MAK-0166"/>
    <s v="GOULOUMBO"/>
    <m/>
    <x v="1"/>
    <s v="avant-2015"/>
    <n v="11"/>
    <n v="94"/>
    <x v="1"/>
    <m/>
    <s v="meme-arrondissement"/>
    <s v="CMR"/>
    <s v="Cameroun"/>
    <s v="CMR004"/>
    <s v="Extrême-Nord"/>
    <s v="CMR004002"/>
    <s v="Logone-Et-Chari"/>
    <s v="CMR004002009"/>
    <s v="Makary"/>
  </r>
  <r>
    <s v="Extrême-Nord"/>
    <s v="CMR004"/>
    <x v="1"/>
    <s v="CMR004002"/>
    <x v="13"/>
    <s v="CMR004002009"/>
    <s v="MAK-0166"/>
    <s v="GOULOUMBO"/>
    <m/>
    <x v="1"/>
    <s v="2019"/>
    <n v="0"/>
    <n v="3"/>
    <x v="1"/>
    <m/>
    <s v="meme-arrondissement"/>
    <s v="CMR"/>
    <s v="Cameroun"/>
    <s v="CMR004"/>
    <s v="Extrême-Nord"/>
    <s v="CMR004002"/>
    <s v="Logone-Et-Chari"/>
    <s v="CMR004002009"/>
    <s v="Makary"/>
  </r>
  <r>
    <s v="Extrême-Nord"/>
    <s v="CMR004"/>
    <x v="1"/>
    <s v="CMR004002"/>
    <x v="13"/>
    <s v="CMR004002009"/>
    <s v="MAK-0166"/>
    <s v="GOULOUMBO"/>
    <m/>
    <x v="1"/>
    <s v="janvier-mars-2021"/>
    <n v="0"/>
    <n v="10"/>
    <x v="1"/>
    <m/>
    <s v="meme-arrondissement"/>
    <s v="CMR"/>
    <s v="Cameroun"/>
    <s v="CMR004"/>
    <s v="Extrême-Nord"/>
    <s v="CMR004002"/>
    <s v="Logone-Et-Chari"/>
    <s v="CMR004002009"/>
    <s v="Makary"/>
  </r>
  <r>
    <s v="Extrême-Nord"/>
    <s v="CMR004"/>
    <x v="1"/>
    <s v="CMR004002"/>
    <x v="13"/>
    <s v="CMR004002009"/>
    <s v="MAK-0166"/>
    <s v="GOULOUMBO"/>
    <m/>
    <x v="2"/>
    <s v="2016"/>
    <n v="7"/>
    <n v="60"/>
    <x v="1"/>
    <m/>
    <s v="NGA"/>
    <s v="NGA"/>
    <s v="Nigéria"/>
    <m/>
    <m/>
    <m/>
    <m/>
    <m/>
    <m/>
  </r>
  <r>
    <s v="Extrême-Nord"/>
    <s v="CMR004"/>
    <x v="1"/>
    <s v="CMR004002"/>
    <x v="13"/>
    <s v="CMR004002009"/>
    <s v="MAK-0166"/>
    <s v="GOULOUMBO"/>
    <m/>
    <x v="2"/>
    <s v="2017"/>
    <n v="4"/>
    <n v="33"/>
    <x v="1"/>
    <m/>
    <s v="NGA"/>
    <s v="NGA"/>
    <s v="Nigéria"/>
    <m/>
    <m/>
    <m/>
    <m/>
    <m/>
    <m/>
  </r>
  <r>
    <s v="Extrême-Nord"/>
    <s v="CMR004"/>
    <x v="1"/>
    <s v="CMR004002"/>
    <x v="13"/>
    <s v="CMR004002009"/>
    <s v="MAK-0166"/>
    <s v="GOULOUMBO"/>
    <m/>
    <x v="2"/>
    <s v="2019"/>
    <n v="10"/>
    <n v="36"/>
    <x v="1"/>
    <m/>
    <s v="NGA"/>
    <s v="NGA"/>
    <s v="Nigéria"/>
    <m/>
    <m/>
    <m/>
    <m/>
    <m/>
    <m/>
  </r>
  <r>
    <s v="Extrême-Nord"/>
    <s v="CMR004"/>
    <x v="1"/>
    <s v="CMR004002"/>
    <x v="13"/>
    <s v="CMR004002009"/>
    <s v="MAK-0230"/>
    <s v="GOURA 3"/>
    <m/>
    <x v="1"/>
    <s v="2017"/>
    <n v="13"/>
    <n v="104"/>
    <x v="1"/>
    <m/>
    <s v="meme-arrondissement"/>
    <s v="CMR"/>
    <s v="Cameroun"/>
    <s v="CMR004"/>
    <s v="Extrême-Nord"/>
    <s v="CMR004002"/>
    <s v="Logone-Et-Chari"/>
    <s v="CMR004002009"/>
    <s v="Makary"/>
  </r>
  <r>
    <s v="Extrême-Nord"/>
    <s v="CMR004"/>
    <x v="1"/>
    <s v="CMR004002"/>
    <x v="13"/>
    <s v="CMR004002009"/>
    <s v="MAK-0230"/>
    <s v="GOURA 3"/>
    <m/>
    <x v="1"/>
    <s v="2018"/>
    <n v="1"/>
    <n v="5"/>
    <x v="1"/>
    <m/>
    <s v="meme-arrondissement"/>
    <s v="CMR"/>
    <s v="Cameroun"/>
    <s v="CMR004"/>
    <s v="Extrême-Nord"/>
    <s v="CMR004002"/>
    <s v="Logone-Et-Chari"/>
    <s v="CMR004002009"/>
    <s v="Makary"/>
  </r>
  <r>
    <s v="Extrême-Nord"/>
    <s v="CMR004"/>
    <x v="1"/>
    <s v="CMR004002"/>
    <x v="13"/>
    <s v="CMR004002009"/>
    <s v="MAK-0230"/>
    <s v="GOURA 3"/>
    <m/>
    <x v="1"/>
    <s v="2019"/>
    <n v="0"/>
    <n v="1"/>
    <x v="1"/>
    <m/>
    <s v="meme-arrondissement"/>
    <s v="CMR"/>
    <s v="Cameroun"/>
    <s v="CMR004"/>
    <s v="Extrême-Nord"/>
    <s v="CMR004002"/>
    <s v="Logone-Et-Chari"/>
    <s v="CMR004002009"/>
    <s v="Makary"/>
  </r>
  <r>
    <s v="Extrême-Nord"/>
    <s v="CMR004"/>
    <x v="1"/>
    <s v="CMR004002"/>
    <x v="13"/>
    <s v="CMR004002009"/>
    <s v="MAK-0230"/>
    <s v="GOURA 3"/>
    <m/>
    <x v="1"/>
    <s v="janvier-juillet-2020"/>
    <n v="0"/>
    <n v="1"/>
    <x v="1"/>
    <m/>
    <s v="meme-arrondissement"/>
    <s v="CMR"/>
    <s v="Cameroun"/>
    <s v="CMR004"/>
    <s v="Extrême-Nord"/>
    <s v="CMR004002"/>
    <s v="Logone-Et-Chari"/>
    <s v="CMR004002009"/>
    <s v="Makary"/>
  </r>
  <r>
    <s v="Extrême-Nord"/>
    <s v="CMR004"/>
    <x v="1"/>
    <s v="CMR004002"/>
    <x v="13"/>
    <s v="CMR004002009"/>
    <s v="MAK-0230"/>
    <s v="GOURA 3"/>
    <m/>
    <x v="1"/>
    <s v="janvier-mars-2021"/>
    <n v="0"/>
    <n v="11"/>
    <x v="1"/>
    <m/>
    <s v="meme-arrondissement"/>
    <s v="CMR"/>
    <s v="Cameroun"/>
    <s v="CMR004"/>
    <s v="Extrême-Nord"/>
    <s v="CMR004002"/>
    <s v="Logone-Et-Chari"/>
    <s v="CMR004002009"/>
    <s v="Makary"/>
  </r>
  <r>
    <s v="Extrême-Nord"/>
    <s v="CMR004"/>
    <x v="1"/>
    <s v="CMR004002"/>
    <x v="13"/>
    <s v="CMR004002009"/>
    <s v="MAK-0230"/>
    <s v="GOURA 3"/>
    <m/>
    <x v="2"/>
    <s v="2017"/>
    <n v="11"/>
    <n v="88"/>
    <x v="1"/>
    <m/>
    <s v="NGA"/>
    <s v="NGA"/>
    <s v="Nigéria"/>
    <m/>
    <m/>
    <m/>
    <m/>
    <m/>
    <m/>
  </r>
  <r>
    <s v="Extrême-Nord"/>
    <s v="CMR004"/>
    <x v="1"/>
    <s v="CMR004002"/>
    <x v="13"/>
    <s v="CMR004002009"/>
    <s v="MAK-0230"/>
    <s v="GOURA 3"/>
    <m/>
    <x v="2"/>
    <s v="2018"/>
    <n v="5"/>
    <n v="18"/>
    <x v="1"/>
    <m/>
    <s v="NGA"/>
    <s v="NGA"/>
    <s v="Nigéria"/>
    <m/>
    <m/>
    <m/>
    <m/>
    <m/>
    <m/>
  </r>
  <r>
    <s v="Extrême-Nord"/>
    <s v="CMR004"/>
    <x v="1"/>
    <s v="CMR004002"/>
    <x v="13"/>
    <s v="CMR004002009"/>
    <s v="MAK-0230"/>
    <s v="GOURA 3"/>
    <m/>
    <x v="2"/>
    <s v="2019"/>
    <n v="0"/>
    <n v="2"/>
    <x v="1"/>
    <m/>
    <s v="NGA"/>
    <s v="NGA"/>
    <s v="Nigéria"/>
    <m/>
    <m/>
    <m/>
    <m/>
    <m/>
    <m/>
  </r>
  <r>
    <s v="Extrême-Nord"/>
    <s v="CMR004"/>
    <x v="1"/>
    <s v="CMR004002"/>
    <x v="13"/>
    <s v="CMR004002009"/>
    <s v="MAK-0230"/>
    <s v="GOURA 3"/>
    <m/>
    <x v="2"/>
    <s v="janvier-juillet-2020"/>
    <n v="0"/>
    <n v="1"/>
    <x v="1"/>
    <m/>
    <s v="NGA"/>
    <s v="NGA"/>
    <s v="Nigéria"/>
    <m/>
    <m/>
    <m/>
    <m/>
    <m/>
    <m/>
  </r>
  <r>
    <s v="Extrême-Nord"/>
    <s v="CMR004"/>
    <x v="1"/>
    <s v="CMR004002"/>
    <x v="13"/>
    <s v="CMR004002009"/>
    <s v="MAK-0230"/>
    <s v="GOURA 3"/>
    <m/>
    <x v="2"/>
    <s v="janvier-mars-2021"/>
    <n v="3"/>
    <n v="13"/>
    <x v="1"/>
    <m/>
    <s v="NGA"/>
    <s v="NGA"/>
    <s v="Nigéria"/>
    <m/>
    <m/>
    <m/>
    <m/>
    <m/>
    <m/>
  </r>
  <r>
    <s v="Extrême-Nord"/>
    <s v="CMR004"/>
    <x v="1"/>
    <s v="CMR004002"/>
    <x v="13"/>
    <s v="CMR004002009"/>
    <s v="MAK-0244"/>
    <s v="GOURA ABOUNOUMRE"/>
    <m/>
    <x v="2"/>
    <s v="2019"/>
    <n v="30"/>
    <n v="161"/>
    <x v="1"/>
    <m/>
    <s v="NGA"/>
    <s v="NGA"/>
    <s v="Nigéria"/>
    <m/>
    <m/>
    <m/>
    <m/>
    <m/>
    <m/>
  </r>
  <r>
    <s v="Extrême-Nord"/>
    <s v="CMR004"/>
    <x v="1"/>
    <s v="CMR004002"/>
    <x v="13"/>
    <s v="CMR004002009"/>
    <s v="MAK-0244"/>
    <s v="GOURA ABOUNOUMRE"/>
    <m/>
    <x v="2"/>
    <s v="juillet-decembre-2020"/>
    <n v="0"/>
    <n v="4"/>
    <x v="1"/>
    <m/>
    <s v="NGA"/>
    <s v="NGA"/>
    <s v="Nigéria"/>
    <m/>
    <m/>
    <m/>
    <m/>
    <m/>
    <m/>
  </r>
  <r>
    <s v="Extrême-Nord"/>
    <s v="CMR004"/>
    <x v="1"/>
    <s v="CMR004002"/>
    <x v="13"/>
    <s v="CMR004002009"/>
    <s v="MAK-0245"/>
    <s v="GOURA LEIFA"/>
    <m/>
    <x v="1"/>
    <s v="janvier-mars-2021"/>
    <n v="1"/>
    <n v="7"/>
    <x v="1"/>
    <m/>
    <s v="meme-arrondissement"/>
    <s v="CMR"/>
    <s v="Cameroun"/>
    <s v="CMR004"/>
    <s v="Extrême-Nord"/>
    <s v="CMR004002"/>
    <s v="Logone-Et-Chari"/>
    <s v="CMR004002009"/>
    <s v="Makary"/>
  </r>
  <r>
    <s v="Extrême-Nord"/>
    <s v="CMR004"/>
    <x v="1"/>
    <s v="CMR004002"/>
    <x v="13"/>
    <s v="CMR004002009"/>
    <s v="MAK-0245"/>
    <s v="GOURA LEIFA"/>
    <m/>
    <x v="2"/>
    <s v="2019"/>
    <n v="6"/>
    <n v="25"/>
    <x v="1"/>
    <m/>
    <s v="NGA"/>
    <s v="NGA"/>
    <s v="Nigéria"/>
    <m/>
    <m/>
    <m/>
    <m/>
    <m/>
    <m/>
  </r>
  <r>
    <s v="Extrême-Nord"/>
    <s v="CMR004"/>
    <x v="1"/>
    <s v="CMR004002"/>
    <x v="13"/>
    <s v="CMR004002009"/>
    <s v="MAK-0245"/>
    <s v="GOURA LEIFA"/>
    <m/>
    <x v="2"/>
    <s v="janvier-juillet-2020"/>
    <n v="0"/>
    <n v="2"/>
    <x v="1"/>
    <m/>
    <s v="NGA"/>
    <s v="NGA"/>
    <s v="Nigéria"/>
    <m/>
    <m/>
    <m/>
    <m/>
    <m/>
    <m/>
  </r>
  <r>
    <s v="Extrême-Nord"/>
    <s v="CMR004"/>
    <x v="1"/>
    <s v="CMR004002"/>
    <x v="13"/>
    <s v="CMR004002009"/>
    <s v="MAK-0047"/>
    <s v="GOURGOURA"/>
    <m/>
    <x v="1"/>
    <s v="2015"/>
    <n v="1"/>
    <n v="5"/>
    <x v="1"/>
    <m/>
    <s v="autre-arrondissement"/>
    <s v="CMR"/>
    <s v="Cameroun"/>
    <s v="CMR004"/>
    <s v="Extrême-Nord"/>
    <s v="CMR004002"/>
    <s v="Logone-Et-Chari"/>
    <s v="CMR004002008"/>
    <s v="Fotokol"/>
  </r>
  <r>
    <s v="Extrême-Nord"/>
    <s v="CMR004"/>
    <x v="1"/>
    <s v="CMR004002"/>
    <x v="13"/>
    <s v="CMR004002009"/>
    <s v="MAK-0047"/>
    <s v="GOURGOURA"/>
    <m/>
    <x v="1"/>
    <s v="janvier-mars-2021"/>
    <n v="3"/>
    <n v="20"/>
    <x v="1"/>
    <m/>
    <s v="autre-arrondissement"/>
    <s v="CMR"/>
    <s v="Cameroun"/>
    <s v="CMR004"/>
    <s v="Extrême-Nord"/>
    <s v="CMR004002"/>
    <s v="Logone-Et-Chari"/>
    <s v="CMR004002010"/>
    <s v="Hilé-Alifa"/>
  </r>
  <r>
    <s v="Extrême-Nord"/>
    <s v="CMR004"/>
    <x v="1"/>
    <s v="CMR004002"/>
    <x v="13"/>
    <s v="CMR004002009"/>
    <s v="MAK-0047"/>
    <s v="GOURGOURA"/>
    <m/>
    <x v="2"/>
    <s v="2015"/>
    <n v="2"/>
    <n v="15"/>
    <x v="1"/>
    <m/>
    <s v="NGA"/>
    <s v="NGA"/>
    <s v="Nigéria"/>
    <m/>
    <m/>
    <m/>
    <m/>
    <m/>
    <m/>
  </r>
  <r>
    <s v="Extrême-Nord"/>
    <s v="CMR004"/>
    <x v="1"/>
    <s v="CMR004002"/>
    <x v="13"/>
    <s v="CMR004002009"/>
    <s v="MAK-0167"/>
    <s v="GOURLE 2"/>
    <m/>
    <x v="1"/>
    <s v="2015"/>
    <n v="4"/>
    <n v="37"/>
    <x v="1"/>
    <m/>
    <s v="meme-arrondissement"/>
    <s v="CMR"/>
    <s v="Cameroun"/>
    <s v="CMR004"/>
    <s v="Extrême-Nord"/>
    <s v="CMR004002"/>
    <s v="Logone-Et-Chari"/>
    <s v="CMR004002009"/>
    <s v="Makary"/>
  </r>
  <r>
    <s v="Extrême-Nord"/>
    <s v="CMR004"/>
    <x v="1"/>
    <s v="CMR004002"/>
    <x v="13"/>
    <s v="CMR004002009"/>
    <s v="MAK-0167"/>
    <s v="GOURLE 2"/>
    <m/>
    <x v="1"/>
    <s v="2019"/>
    <n v="0"/>
    <n v="5"/>
    <x v="1"/>
    <m/>
    <s v="meme-arrondissement"/>
    <s v="CMR"/>
    <s v="Cameroun"/>
    <s v="CMR004"/>
    <s v="Extrême-Nord"/>
    <s v="CMR004002"/>
    <s v="Logone-Et-Chari"/>
    <s v="CMR004002009"/>
    <s v="Makary"/>
  </r>
  <r>
    <s v="Extrême-Nord"/>
    <s v="CMR004"/>
    <x v="1"/>
    <s v="CMR004002"/>
    <x v="13"/>
    <s v="CMR004002009"/>
    <s v="MAK-0167"/>
    <s v="GOURLE 2"/>
    <m/>
    <x v="1"/>
    <s v="janvier-juillet-2020"/>
    <n v="0"/>
    <n v="2"/>
    <x v="1"/>
    <m/>
    <s v="meme-arrondissement"/>
    <s v="CMR"/>
    <s v="Cameroun"/>
    <s v="CMR004"/>
    <s v="Extrême-Nord"/>
    <s v="CMR004002"/>
    <s v="Logone-Et-Chari"/>
    <s v="CMR004002009"/>
    <s v="Makary"/>
  </r>
  <r>
    <s v="Extrême-Nord"/>
    <s v="CMR004"/>
    <x v="1"/>
    <s v="CMR004002"/>
    <x v="13"/>
    <s v="CMR004002009"/>
    <s v="MAK-0167"/>
    <s v="GOURLE 2"/>
    <m/>
    <x v="1"/>
    <s v="janvier-mars-2021"/>
    <n v="0"/>
    <n v="1"/>
    <x v="1"/>
    <m/>
    <s v="meme-arrondissement"/>
    <s v="CMR"/>
    <s v="Cameroun"/>
    <s v="CMR004"/>
    <s v="Extrême-Nord"/>
    <s v="CMR004002"/>
    <s v="Logone-Et-Chari"/>
    <s v="CMR004002009"/>
    <s v="Makary"/>
  </r>
  <r>
    <s v="Extrême-Nord"/>
    <s v="CMR004"/>
    <x v="1"/>
    <s v="CMR004002"/>
    <x v="13"/>
    <s v="CMR004002009"/>
    <s v="MAK-0168"/>
    <s v="GRELIE"/>
    <m/>
    <x v="1"/>
    <s v="2016"/>
    <n v="13"/>
    <n v="111"/>
    <x v="1"/>
    <m/>
    <s v="meme-arrondissement"/>
    <s v="CMR"/>
    <s v="Cameroun"/>
    <s v="CMR004"/>
    <s v="Extrême-Nord"/>
    <s v="CMR004002"/>
    <s v="Logone-Et-Chari"/>
    <s v="CMR004002009"/>
    <s v="Makary"/>
  </r>
  <r>
    <s v="Extrême-Nord"/>
    <s v="CMR004"/>
    <x v="1"/>
    <s v="CMR004002"/>
    <x v="13"/>
    <s v="CMR004002009"/>
    <s v="MAK-0168"/>
    <s v="GRELIE"/>
    <m/>
    <x v="1"/>
    <s v="janvier-juillet-2020"/>
    <n v="0"/>
    <n v="8"/>
    <x v="1"/>
    <m/>
    <s v="meme-arrondissement"/>
    <s v="CMR"/>
    <s v="Cameroun"/>
    <s v="CMR004"/>
    <s v="Extrême-Nord"/>
    <s v="CMR004002"/>
    <s v="Logone-Et-Chari"/>
    <s v="CMR004002009"/>
    <s v="Makary"/>
  </r>
  <r>
    <s v="Extrême-Nord"/>
    <s v="CMR004"/>
    <x v="1"/>
    <s v="CMR004002"/>
    <x v="13"/>
    <s v="CMR004002009"/>
    <s v="MAK-0168"/>
    <s v="GRELIE"/>
    <m/>
    <x v="2"/>
    <s v="2019"/>
    <n v="3"/>
    <n v="28"/>
    <x v="1"/>
    <m/>
    <s v="NGA"/>
    <s v="NGA"/>
    <s v="Nigéria"/>
    <m/>
    <m/>
    <m/>
    <m/>
    <m/>
    <m/>
  </r>
  <r>
    <s v="Extrême-Nord"/>
    <s v="CMR004"/>
    <x v="1"/>
    <s v="CMR004002"/>
    <x v="13"/>
    <s v="CMR004002009"/>
    <s v="MAK-0168"/>
    <s v="GRELIE"/>
    <m/>
    <x v="2"/>
    <s v="janvier-juillet-2020"/>
    <n v="6"/>
    <n v="28"/>
    <x v="1"/>
    <m/>
    <s v="NGA"/>
    <s v="NGA"/>
    <s v="Nigéria"/>
    <m/>
    <m/>
    <m/>
    <m/>
    <m/>
    <m/>
  </r>
  <r>
    <s v="Extrême-Nord"/>
    <s v="CMR004"/>
    <x v="1"/>
    <s v="CMR004002"/>
    <x v="13"/>
    <s v="CMR004002009"/>
    <s v="MAK-0224"/>
    <s v="GUEILALA"/>
    <m/>
    <x v="1"/>
    <s v="2015"/>
    <n v="8"/>
    <n v="70"/>
    <x v="1"/>
    <m/>
    <s v="meme-arrondissement"/>
    <s v="CMR"/>
    <s v="Cameroun"/>
    <s v="CMR004"/>
    <s v="Extrême-Nord"/>
    <s v="CMR004002"/>
    <s v="Logone-Et-Chari"/>
    <s v="CMR004002009"/>
    <s v="Makary"/>
  </r>
  <r>
    <s v="Extrême-Nord"/>
    <s v="CMR004"/>
    <x v="1"/>
    <s v="CMR004002"/>
    <x v="13"/>
    <s v="CMR004002009"/>
    <s v="MAK-0224"/>
    <s v="GUEILALA"/>
    <m/>
    <x v="1"/>
    <s v="2019"/>
    <n v="0"/>
    <n v="2"/>
    <x v="1"/>
    <m/>
    <s v="meme-arrondissement"/>
    <s v="CMR"/>
    <s v="Cameroun"/>
    <s v="CMR004"/>
    <s v="Extrême-Nord"/>
    <s v="CMR004002"/>
    <s v="Logone-Et-Chari"/>
    <s v="CMR004002009"/>
    <s v="Makary"/>
  </r>
  <r>
    <s v="Extrême-Nord"/>
    <s v="CMR004"/>
    <x v="1"/>
    <s v="CMR004002"/>
    <x v="13"/>
    <s v="CMR004002009"/>
    <s v="MAK-0224"/>
    <s v="GUEILALA"/>
    <m/>
    <x v="1"/>
    <s v="janvier-juillet-2020"/>
    <n v="5"/>
    <n v="14"/>
    <x v="1"/>
    <m/>
    <s v="meme-arrondissement"/>
    <s v="CMR"/>
    <s v="Cameroun"/>
    <s v="CMR004"/>
    <s v="Extrême-Nord"/>
    <s v="CMR004002"/>
    <s v="Logone-Et-Chari"/>
    <s v="CMR004002009"/>
    <s v="Makary"/>
  </r>
  <r>
    <s v="Extrême-Nord"/>
    <s v="CMR004"/>
    <x v="1"/>
    <s v="CMR004002"/>
    <x v="13"/>
    <s v="CMR004002009"/>
    <s v="MAK-0224"/>
    <s v="GUEILALA"/>
    <m/>
    <x v="1"/>
    <s v="janvier-mars-2021"/>
    <n v="6"/>
    <n v="24"/>
    <x v="1"/>
    <m/>
    <s v="autre-arrondissement"/>
    <s v="CMR"/>
    <s v="Cameroun"/>
    <s v="CMR004"/>
    <s v="Extrême-Nord"/>
    <s v="CMR004002"/>
    <s v="Logone-Et-Chari"/>
    <s v="CMR004002010"/>
    <s v="Hilé-Alifa"/>
  </r>
  <r>
    <s v="Extrême-Nord"/>
    <s v="CMR004"/>
    <x v="1"/>
    <s v="CMR004002"/>
    <x v="13"/>
    <s v="CMR004002009"/>
    <s v="MAK-0224"/>
    <s v="GUEILALA"/>
    <m/>
    <x v="2"/>
    <s v="2015"/>
    <n v="10"/>
    <n v="80"/>
    <x v="1"/>
    <m/>
    <s v="NGA"/>
    <s v="NGA"/>
    <s v="Nigéria"/>
    <m/>
    <m/>
    <m/>
    <m/>
    <m/>
    <m/>
  </r>
  <r>
    <s v="Extrême-Nord"/>
    <s v="CMR004"/>
    <x v="1"/>
    <s v="CMR004002"/>
    <x v="13"/>
    <s v="CMR004002009"/>
    <s v="MAK-0224"/>
    <s v="GUEILALA"/>
    <m/>
    <x v="2"/>
    <s v="2019"/>
    <n v="5"/>
    <n v="35"/>
    <x v="1"/>
    <m/>
    <s v="NGA"/>
    <s v="NGA"/>
    <s v="Nigéria"/>
    <m/>
    <m/>
    <m/>
    <m/>
    <m/>
    <m/>
  </r>
  <r>
    <s v="Extrême-Nord"/>
    <s v="CMR004"/>
    <x v="1"/>
    <s v="CMR004002"/>
    <x v="13"/>
    <s v="CMR004002009"/>
    <s v="MAK-0207"/>
    <s v="HABOBA"/>
    <m/>
    <x v="1"/>
    <s v="2017"/>
    <n v="10"/>
    <n v="67"/>
    <x v="1"/>
    <m/>
    <s v="meme-arrondissement"/>
    <s v="CMR"/>
    <s v="Cameroun"/>
    <s v="CMR004"/>
    <s v="Extrême-Nord"/>
    <s v="CMR004002"/>
    <s v="Logone-Et-Chari"/>
    <s v="CMR004002009"/>
    <s v="Makary"/>
  </r>
  <r>
    <s v="Extrême-Nord"/>
    <s v="CMR004"/>
    <x v="1"/>
    <s v="CMR004002"/>
    <x v="13"/>
    <s v="CMR004002009"/>
    <s v="MAK-0169"/>
    <s v="HADAMARI"/>
    <m/>
    <x v="2"/>
    <s v="2015"/>
    <n v="4"/>
    <n v="47"/>
    <x v="1"/>
    <m/>
    <s v="NGA"/>
    <s v="NGA"/>
    <s v="Nigéria"/>
    <m/>
    <m/>
    <m/>
    <m/>
    <m/>
    <m/>
  </r>
  <r>
    <s v="Extrême-Nord"/>
    <s v="CMR004"/>
    <x v="1"/>
    <s v="CMR004002"/>
    <x v="13"/>
    <s v="CMR004002009"/>
    <s v="MAK-0169"/>
    <s v="HADAMARI"/>
    <m/>
    <x v="2"/>
    <s v="2016"/>
    <n v="6"/>
    <n v="49"/>
    <x v="1"/>
    <m/>
    <s v="NGA"/>
    <s v="NGA"/>
    <s v="Nigéria"/>
    <m/>
    <m/>
    <m/>
    <m/>
    <m/>
    <m/>
  </r>
  <r>
    <s v="Extrême-Nord"/>
    <s v="CMR004"/>
    <x v="1"/>
    <s v="CMR004002"/>
    <x v="13"/>
    <s v="CMR004002009"/>
    <s v="MAK-0169"/>
    <s v="HADAMARI"/>
    <m/>
    <x v="2"/>
    <s v="2017"/>
    <n v="3"/>
    <n v="3"/>
    <x v="1"/>
    <m/>
    <s v="NGA"/>
    <s v="NGA"/>
    <s v="Nigéria"/>
    <m/>
    <m/>
    <m/>
    <m/>
    <m/>
    <m/>
  </r>
  <r>
    <s v="Extrême-Nord"/>
    <s v="CMR004"/>
    <x v="1"/>
    <s v="CMR004002"/>
    <x v="13"/>
    <s v="CMR004002009"/>
    <s v="MAK-0169"/>
    <s v="HADAMARI"/>
    <m/>
    <x v="2"/>
    <s v="2019"/>
    <n v="2"/>
    <n v="9"/>
    <x v="1"/>
    <m/>
    <s v="NGA"/>
    <s v="NGA"/>
    <s v="Nigéria"/>
    <m/>
    <m/>
    <m/>
    <m/>
    <m/>
    <m/>
  </r>
  <r>
    <s v="Extrême-Nord"/>
    <s v="CMR004"/>
    <x v="1"/>
    <s v="CMR004002"/>
    <x v="13"/>
    <s v="CMR004002009"/>
    <s v="MAK-0169"/>
    <s v="HADAMARI"/>
    <m/>
    <x v="2"/>
    <s v="janvier-mars-2021"/>
    <n v="0"/>
    <n v="5"/>
    <x v="1"/>
    <m/>
    <s v="NGA"/>
    <s v="NGA"/>
    <s v="Nigéria"/>
    <m/>
    <m/>
    <m/>
    <m/>
    <m/>
    <m/>
  </r>
  <r>
    <s v="Extrême-Nord"/>
    <s v="CMR004"/>
    <x v="1"/>
    <s v="CMR004002"/>
    <x v="13"/>
    <s v="CMR004002009"/>
    <s v="MAK-0169"/>
    <s v="HADAMARI"/>
    <m/>
    <x v="0"/>
    <s v="2016"/>
    <n v="2"/>
    <n v="29"/>
    <x v="1"/>
    <m/>
    <s v="meme-arrondissement"/>
    <s v="CMR"/>
    <s v="Cameroun"/>
    <s v="CMR004"/>
    <s v="Extrême-Nord"/>
    <s v="CMR004002"/>
    <s v="Logone-Et-Chari"/>
    <s v="CMR004002009"/>
    <s v="Makary"/>
  </r>
  <r>
    <s v="Extrême-Nord"/>
    <s v="CMR004"/>
    <x v="1"/>
    <s v="CMR004002"/>
    <x v="13"/>
    <s v="CMR004002009"/>
    <s v="MAK-0127"/>
    <s v="HELISNA"/>
    <m/>
    <x v="1"/>
    <s v="2016"/>
    <n v="7"/>
    <n v="60"/>
    <x v="1"/>
    <m/>
    <s v="meme-arrondissement"/>
    <s v="CMR"/>
    <s v="Cameroun"/>
    <s v="CMR004"/>
    <s v="Extrême-Nord"/>
    <s v="CMR004002"/>
    <s v="Logone-Et-Chari"/>
    <s v="CMR004002009"/>
    <s v="Makary"/>
  </r>
  <r>
    <s v="Extrême-Nord"/>
    <s v="CMR004"/>
    <x v="1"/>
    <s v="CMR004002"/>
    <x v="13"/>
    <s v="CMR004002009"/>
    <s v="MAK-0127"/>
    <s v="HELISNA"/>
    <m/>
    <x v="1"/>
    <s v="janvier-mars-2021"/>
    <n v="0"/>
    <n v="2"/>
    <x v="1"/>
    <m/>
    <s v="meme-arrondissement"/>
    <s v="CMR"/>
    <s v="Cameroun"/>
    <s v="CMR004"/>
    <s v="Extrême-Nord"/>
    <s v="CMR004002"/>
    <s v="Logone-Et-Chari"/>
    <s v="CMR004002009"/>
    <s v="Makary"/>
  </r>
  <r>
    <s v="Extrême-Nord"/>
    <s v="CMR004"/>
    <x v="1"/>
    <s v="CMR004002"/>
    <x v="13"/>
    <s v="CMR004002009"/>
    <s v="MAK-0127"/>
    <s v="HELISNA"/>
    <m/>
    <x v="2"/>
    <s v="2015"/>
    <n v="5"/>
    <n v="43"/>
    <x v="1"/>
    <m/>
    <s v="NGA"/>
    <s v="NGA"/>
    <s v="Nigéria"/>
    <m/>
    <m/>
    <m/>
    <m/>
    <m/>
    <m/>
  </r>
  <r>
    <s v="Extrême-Nord"/>
    <s v="CMR004"/>
    <x v="1"/>
    <s v="CMR004002"/>
    <x v="13"/>
    <s v="CMR004002009"/>
    <s v="MAK-0127"/>
    <s v="HELISNA"/>
    <m/>
    <x v="0"/>
    <s v="janvier-juillet-2020"/>
    <n v="0"/>
    <n v="4"/>
    <x v="1"/>
    <m/>
    <s v="meme-arrondissement"/>
    <s v="CMR"/>
    <s v="Cameroun"/>
    <s v="CMR004"/>
    <s v="Extrême-Nord"/>
    <s v="CMR004002"/>
    <s v="Logone-Et-Chari"/>
    <s v="CMR004002009"/>
    <s v="Makary"/>
  </r>
  <r>
    <s v="Extrême-Nord"/>
    <s v="CMR004"/>
    <x v="1"/>
    <s v="CMR004002"/>
    <x v="13"/>
    <s v="CMR004002009"/>
    <s v="MAK-0127"/>
    <s v="HELISNA"/>
    <m/>
    <x v="0"/>
    <s v="2017"/>
    <n v="5"/>
    <n v="66"/>
    <x v="1"/>
    <m/>
    <s v="meme-arrondissement"/>
    <s v="CMR"/>
    <s v="Cameroun"/>
    <s v="CMR004"/>
    <s v="Extrême-Nord"/>
    <s v="CMR004002"/>
    <s v="Logone-Et-Chari"/>
    <s v="CMR004002009"/>
    <s v="Makary"/>
  </r>
  <r>
    <s v="Extrême-Nord"/>
    <s v="CMR004"/>
    <x v="1"/>
    <s v="CMR004002"/>
    <x v="13"/>
    <s v="CMR004002009"/>
    <s v="MAK-0127"/>
    <s v="HELISNA"/>
    <m/>
    <x v="0"/>
    <s v="2018"/>
    <n v="26"/>
    <n v="181"/>
    <x v="1"/>
    <m/>
    <s v="meme-arrondissement"/>
    <s v="CMR"/>
    <s v="Cameroun"/>
    <s v="CMR004"/>
    <s v="Extrême-Nord"/>
    <s v="CMR004002"/>
    <s v="Logone-Et-Chari"/>
    <s v="CMR004002009"/>
    <s v="Makary"/>
  </r>
  <r>
    <s v="Extrême-Nord"/>
    <s v="CMR004"/>
    <x v="1"/>
    <s v="CMR004002"/>
    <x v="13"/>
    <s v="CMR004002009"/>
    <s v="MAK-0127"/>
    <s v="HELISNA"/>
    <m/>
    <x v="0"/>
    <s v="2019"/>
    <n v="4"/>
    <n v="43"/>
    <x v="1"/>
    <m/>
    <s v="meme-arrondissement"/>
    <s v="CMR"/>
    <s v="Cameroun"/>
    <s v="CMR004"/>
    <s v="Extrême-Nord"/>
    <s v="CMR004002"/>
    <s v="Logone-Et-Chari"/>
    <s v="CMR004002009"/>
    <s v="Makary"/>
  </r>
  <r>
    <s v="Extrême-Nord"/>
    <s v="CMR004"/>
    <x v="1"/>
    <s v="CMR004002"/>
    <x v="13"/>
    <s v="CMR004002009"/>
    <s v="MAK-0127"/>
    <s v="HELISNA"/>
    <m/>
    <x v="0"/>
    <s v="janvier-mars-2021"/>
    <n v="0"/>
    <n v="5"/>
    <x v="1"/>
    <m/>
    <s v="meme-arrondissement"/>
    <s v="CMR"/>
    <s v="Cameroun"/>
    <s v="CMR004"/>
    <s v="Extrême-Nord"/>
    <s v="CMR004002"/>
    <s v="Logone-Et-Chari"/>
    <s v="CMR004002009"/>
    <s v="Makary"/>
  </r>
  <r>
    <s v="Extrême-Nord"/>
    <s v="CMR004"/>
    <x v="1"/>
    <s v="CMR004002"/>
    <x v="13"/>
    <s v="CMR004002009"/>
    <s v="MAK-0049"/>
    <s v="HEREDIBE"/>
    <m/>
    <x v="1"/>
    <s v="2015"/>
    <n v="7"/>
    <n v="49"/>
    <x v="1"/>
    <m/>
    <s v="autre-arrondissement"/>
    <s v="CMR"/>
    <s v="Cameroun"/>
    <s v="CMR004"/>
    <s v="Extrême-Nord"/>
    <s v="CMR004002"/>
    <s v="Logone-Et-Chari"/>
    <s v="CMR004002008"/>
    <s v="Fotokol"/>
  </r>
  <r>
    <s v="Extrême-Nord"/>
    <s v="CMR004"/>
    <x v="1"/>
    <s v="CMR004002"/>
    <x v="13"/>
    <s v="CMR004002009"/>
    <s v="MAK-0049"/>
    <s v="HEREDIBE"/>
    <m/>
    <x v="1"/>
    <s v="2016"/>
    <n v="12"/>
    <n v="119"/>
    <x v="1"/>
    <m/>
    <s v="autre-arrondissement"/>
    <s v="CMR"/>
    <s v="Cameroun"/>
    <s v="CMR004"/>
    <s v="Extrême-Nord"/>
    <s v="CMR004002"/>
    <s v="Logone-Et-Chari"/>
    <s v="CMR004002008"/>
    <s v="Fotokol"/>
  </r>
  <r>
    <s v="Extrême-Nord"/>
    <s v="CMR004"/>
    <x v="1"/>
    <s v="CMR004002"/>
    <x v="13"/>
    <s v="CMR004002009"/>
    <s v="MAK-0049"/>
    <s v="HEREDIBE"/>
    <m/>
    <x v="1"/>
    <s v="janvier-juillet-2020"/>
    <n v="0"/>
    <n v="3"/>
    <x v="1"/>
    <m/>
    <s v="autre-arrondissement"/>
    <s v="CMR"/>
    <s v="Cameroun"/>
    <s v="CMR004"/>
    <s v="Extrême-Nord"/>
    <s v="CMR004002"/>
    <s v="Logone-Et-Chari"/>
    <s v="CMR004002008"/>
    <s v="Fotokol"/>
  </r>
  <r>
    <s v="Extrême-Nord"/>
    <s v="CMR004"/>
    <x v="1"/>
    <s v="CMR004002"/>
    <x v="13"/>
    <s v="CMR004002009"/>
    <s v="MAK-0049"/>
    <s v="HEREDIBE"/>
    <m/>
    <x v="2"/>
    <s v="2019"/>
    <n v="1"/>
    <n v="2"/>
    <x v="1"/>
    <m/>
    <s v="NGA"/>
    <s v="NGA"/>
    <s v="Nigéria"/>
    <m/>
    <m/>
    <m/>
    <m/>
    <m/>
    <m/>
  </r>
  <r>
    <s v="Extrême-Nord"/>
    <s v="CMR004"/>
    <x v="1"/>
    <s v="CMR004002"/>
    <x v="13"/>
    <s v="CMR004002009"/>
    <s v="MAK-0226"/>
    <s v="HEREDIBE MOUSSA"/>
    <m/>
    <x v="1"/>
    <s v="2016"/>
    <n v="7"/>
    <n v="47"/>
    <x v="1"/>
    <m/>
    <s v="meme-arrondissement"/>
    <s v="CMR"/>
    <s v="Cameroun"/>
    <s v="CMR004"/>
    <s v="Extrême-Nord"/>
    <s v="CMR004002"/>
    <s v="Logone-Et-Chari"/>
    <s v="CMR004002009"/>
    <s v="Makary"/>
  </r>
  <r>
    <s v="Extrême-Nord"/>
    <s v="CMR004"/>
    <x v="1"/>
    <s v="CMR004002"/>
    <x v="13"/>
    <s v="CMR004002009"/>
    <s v="MAK-0226"/>
    <s v="HEREDIBE MOUSSA"/>
    <m/>
    <x v="2"/>
    <s v="2017"/>
    <n v="11"/>
    <n v="92"/>
    <x v="1"/>
    <m/>
    <s v="NGA"/>
    <s v="NGA"/>
    <s v="Nigéria"/>
    <m/>
    <m/>
    <m/>
    <m/>
    <m/>
    <m/>
  </r>
  <r>
    <s v="Extrême-Nord"/>
    <s v="CMR004"/>
    <x v="1"/>
    <s v="CMR004002"/>
    <x v="13"/>
    <s v="CMR004002009"/>
    <s v="MAK-0226"/>
    <s v="HEREDIBE MOUSSA"/>
    <m/>
    <x v="2"/>
    <s v="2019"/>
    <n v="0"/>
    <n v="1"/>
    <x v="1"/>
    <m/>
    <s v="NGA"/>
    <s v="NGA"/>
    <s v="Nigéria"/>
    <m/>
    <m/>
    <m/>
    <m/>
    <m/>
    <m/>
  </r>
  <r>
    <s v="Extrême-Nord"/>
    <s v="CMR004"/>
    <x v="1"/>
    <s v="CMR004002"/>
    <x v="13"/>
    <s v="CMR004002009"/>
    <s v="MAK-0050"/>
    <s v="HISSAINIE"/>
    <m/>
    <x v="1"/>
    <s v="janvier-mars-2021"/>
    <n v="0"/>
    <n v="20"/>
    <x v="1"/>
    <m/>
    <s v="meme-arrondissement"/>
    <s v="CMR"/>
    <s v="Cameroun"/>
    <s v="CMR004"/>
    <s v="Extrême-Nord"/>
    <s v="CMR004002"/>
    <s v="Logone-Et-Chari"/>
    <s v="CMR004002009"/>
    <s v="Makary"/>
  </r>
  <r>
    <s v="Extrême-Nord"/>
    <s v="CMR004"/>
    <x v="1"/>
    <s v="CMR004002"/>
    <x v="13"/>
    <s v="CMR004002009"/>
    <s v="MAK-0050"/>
    <s v="HISSAINIE"/>
    <m/>
    <x v="1"/>
    <s v="2015"/>
    <n v="6"/>
    <n v="25"/>
    <x v="1"/>
    <m/>
    <s v="autre-arrondissement"/>
    <s v="CMR"/>
    <s v="Cameroun"/>
    <s v="CMR004"/>
    <s v="Extrême-Nord"/>
    <s v="CMR004002"/>
    <s v="Logone-Et-Chari"/>
    <s v="CMR004002008"/>
    <s v="Fotokol"/>
  </r>
  <r>
    <s v="Extrême-Nord"/>
    <s v="CMR004"/>
    <x v="1"/>
    <s v="CMR004002"/>
    <x v="13"/>
    <s v="CMR004002009"/>
    <s v="MAK-0050"/>
    <s v="HISSAINIE"/>
    <m/>
    <x v="1"/>
    <s v="2016"/>
    <n v="4"/>
    <n v="5"/>
    <x v="1"/>
    <m/>
    <s v="autre-arrondissement"/>
    <s v="CMR"/>
    <s v="Cameroun"/>
    <s v="CMR004"/>
    <s v="Extrême-Nord"/>
    <s v="CMR004002"/>
    <s v="Logone-Et-Chari"/>
    <s v="CMR004002010"/>
    <s v="Hilé-Alifa"/>
  </r>
  <r>
    <s v="Extrême-Nord"/>
    <s v="CMR004"/>
    <x v="1"/>
    <s v="CMR004002"/>
    <x v="13"/>
    <s v="CMR004002009"/>
    <s v="MAK-0181"/>
    <s v="HOURAHOURI"/>
    <m/>
    <x v="1"/>
    <s v="2015"/>
    <n v="6"/>
    <n v="41"/>
    <x v="1"/>
    <m/>
    <s v="meme-arrondissement"/>
    <s v="CMR"/>
    <s v="Cameroun"/>
    <s v="CMR004"/>
    <s v="Extrême-Nord"/>
    <s v="CMR004002"/>
    <s v="Logone-Et-Chari"/>
    <s v="CMR004002009"/>
    <s v="Makary"/>
  </r>
  <r>
    <s v="Extrême-Nord"/>
    <s v="CMR004"/>
    <x v="1"/>
    <s v="CMR004002"/>
    <x v="13"/>
    <s v="CMR004002009"/>
    <s v="MAK-0181"/>
    <s v="HOURAHOURI"/>
    <m/>
    <x v="1"/>
    <s v="2017"/>
    <n v="8"/>
    <n v="59"/>
    <x v="1"/>
    <m/>
    <s v="meme-arrondissement"/>
    <s v="CMR"/>
    <s v="Cameroun"/>
    <s v="CMR004"/>
    <s v="Extrême-Nord"/>
    <s v="CMR004002"/>
    <s v="Logone-Et-Chari"/>
    <s v="CMR004002009"/>
    <s v="Makary"/>
  </r>
  <r>
    <s v="Extrême-Nord"/>
    <s v="CMR004"/>
    <x v="1"/>
    <s v="CMR004002"/>
    <x v="13"/>
    <s v="CMR004002009"/>
    <s v="MAK-0181"/>
    <s v="HOURAHOURI"/>
    <m/>
    <x v="1"/>
    <s v="2018"/>
    <n v="0"/>
    <n v="4"/>
    <x v="1"/>
    <m/>
    <s v="meme-arrondissement"/>
    <s v="CMR"/>
    <s v="Cameroun"/>
    <s v="CMR004"/>
    <s v="Extrême-Nord"/>
    <s v="CMR004002"/>
    <s v="Logone-Et-Chari"/>
    <s v="CMR004002009"/>
    <s v="Makary"/>
  </r>
  <r>
    <s v="Extrême-Nord"/>
    <s v="CMR004"/>
    <x v="1"/>
    <s v="CMR004002"/>
    <x v="13"/>
    <s v="CMR004002009"/>
    <s v="MAK-0181"/>
    <s v="HOURAHOURI"/>
    <m/>
    <x v="1"/>
    <s v="2019"/>
    <n v="0"/>
    <n v="10"/>
    <x v="1"/>
    <m/>
    <s v="meme-arrondissement"/>
    <s v="CMR"/>
    <s v="Cameroun"/>
    <s v="CMR004"/>
    <s v="Extrême-Nord"/>
    <s v="CMR004002"/>
    <s v="Logone-Et-Chari"/>
    <s v="CMR004002009"/>
    <s v="Makary"/>
  </r>
  <r>
    <s v="Extrême-Nord"/>
    <s v="CMR004"/>
    <x v="1"/>
    <s v="CMR004002"/>
    <x v="13"/>
    <s v="CMR004002009"/>
    <s v="MAK-0181"/>
    <s v="HOURAHOURI"/>
    <m/>
    <x v="1"/>
    <s v="janvier-juillet-2020"/>
    <n v="0"/>
    <n v="11"/>
    <x v="1"/>
    <m/>
    <s v="meme-arrondissement"/>
    <s v="CMR"/>
    <s v="Cameroun"/>
    <s v="CMR004"/>
    <s v="Extrême-Nord"/>
    <s v="CMR004002"/>
    <s v="Logone-Et-Chari"/>
    <s v="CMR004002009"/>
    <s v="Makary"/>
  </r>
  <r>
    <s v="Extrême-Nord"/>
    <s v="CMR004"/>
    <x v="1"/>
    <s v="CMR004002"/>
    <x v="13"/>
    <s v="CMR004002009"/>
    <s v="MAK-0051"/>
    <s v="KAOUSSE"/>
    <m/>
    <x v="1"/>
    <s v="avant-2015"/>
    <n v="4"/>
    <n v="26"/>
    <x v="1"/>
    <m/>
    <s v="autre-arrondissement"/>
    <s v="CMR"/>
    <s v="Cameroun"/>
    <s v="CMR004"/>
    <s v="Extrême-Nord"/>
    <s v="CMR004002"/>
    <s v="Logone-Et-Chari"/>
    <s v="CMR004002008"/>
    <s v="Fotokol"/>
  </r>
  <r>
    <s v="Extrême-Nord"/>
    <s v="CMR004"/>
    <x v="1"/>
    <s v="CMR004002"/>
    <x v="13"/>
    <s v="CMR004002009"/>
    <s v="MAK-0051"/>
    <s v="KAOUSSE"/>
    <m/>
    <x v="1"/>
    <s v="2015"/>
    <n v="6"/>
    <n v="35"/>
    <x v="1"/>
    <m/>
    <s v="autre-arrondissement"/>
    <s v="CMR"/>
    <s v="Cameroun"/>
    <s v="CMR004"/>
    <s v="Extrême-Nord"/>
    <s v="CMR004002"/>
    <s v="Logone-Et-Chari"/>
    <s v="CMR004002008"/>
    <s v="Fotokol"/>
  </r>
  <r>
    <s v="Extrême-Nord"/>
    <s v="CMR004"/>
    <x v="1"/>
    <s v="CMR004002"/>
    <x v="13"/>
    <s v="CMR004002009"/>
    <s v="MAK-0051"/>
    <s v="KAOUSSE"/>
    <m/>
    <x v="1"/>
    <s v="2019"/>
    <n v="0"/>
    <n v="5"/>
    <x v="1"/>
    <m/>
    <s v="autre-arrondissement"/>
    <s v="CMR"/>
    <s v="Cameroun"/>
    <s v="CMR004"/>
    <s v="Extrême-Nord"/>
    <s v="CMR004002"/>
    <s v="Logone-Et-Chari"/>
    <s v="CMR004002008"/>
    <s v="Fotokol"/>
  </r>
  <r>
    <s v="Extrême-Nord"/>
    <s v="CMR004"/>
    <x v="1"/>
    <s v="CMR004002"/>
    <x v="13"/>
    <s v="CMR004002009"/>
    <s v="MAK-0051"/>
    <s v="KAOUSSE"/>
    <m/>
    <x v="1"/>
    <s v="janvier-mars-2021"/>
    <n v="10"/>
    <n v="55"/>
    <x v="1"/>
    <m/>
    <s v="meme-arrondissement"/>
    <s v="CMR"/>
    <s v="Cameroun"/>
    <s v="CMR004"/>
    <s v="Extrême-Nord"/>
    <s v="CMR004002"/>
    <s v="Logone-Et-Chari"/>
    <s v="CMR004002009"/>
    <s v="Makary"/>
  </r>
  <r>
    <s v="Extrême-Nord"/>
    <s v="CMR004"/>
    <x v="1"/>
    <s v="CMR004002"/>
    <x v="13"/>
    <s v="CMR004002009"/>
    <s v="MAK-0052"/>
    <s v="KARTCHE"/>
    <m/>
    <x v="1"/>
    <s v="2015"/>
    <n v="3"/>
    <n v="23"/>
    <x v="1"/>
    <m/>
    <s v="autre-arrondissement"/>
    <s v="CMR"/>
    <s v="Cameroun"/>
    <s v="CMR004"/>
    <s v="Extrême-Nord"/>
    <s v="CMR004002"/>
    <s v="Logone-Et-Chari"/>
    <s v="CMR004002008"/>
    <s v="Fotokol"/>
  </r>
  <r>
    <s v="Extrême-Nord"/>
    <s v="CMR004"/>
    <x v="1"/>
    <s v="CMR004002"/>
    <x v="13"/>
    <s v="CMR004002009"/>
    <s v="MAK-0052"/>
    <s v="KARTCHE"/>
    <m/>
    <x v="1"/>
    <s v="janvier-mars-2021"/>
    <n v="0"/>
    <n v="2"/>
    <x v="1"/>
    <m/>
    <s v="autre-arrondissement"/>
    <s v="CMR"/>
    <s v="Cameroun"/>
    <s v="CMR004"/>
    <s v="Extrême-Nord"/>
    <s v="CMR004002"/>
    <s v="Logone-Et-Chari"/>
    <s v="CMR004002008"/>
    <s v="Fotokol"/>
  </r>
  <r>
    <s v="Extrême-Nord"/>
    <s v="CMR004"/>
    <x v="1"/>
    <s v="CMR004002"/>
    <x v="13"/>
    <s v="CMR004002009"/>
    <s v="MAK-0053"/>
    <s v="KASSIBE"/>
    <m/>
    <x v="1"/>
    <s v="avant-2015"/>
    <n v="23"/>
    <n v="81"/>
    <x v="1"/>
    <m/>
    <s v="autre-arrondissement"/>
    <s v="CMR"/>
    <s v="Cameroun"/>
    <s v="CMR004"/>
    <s v="Extrême-Nord"/>
    <s v="CMR004002"/>
    <s v="Logone-Et-Chari"/>
    <s v="CMR004002008"/>
    <s v="Fotokol"/>
  </r>
  <r>
    <s v="Extrême-Nord"/>
    <s v="CMR004"/>
    <x v="1"/>
    <s v="CMR004002"/>
    <x v="13"/>
    <s v="CMR004002009"/>
    <s v="MAK-0053"/>
    <s v="KASSIBE"/>
    <m/>
    <x v="1"/>
    <s v="janvier-mars-2021"/>
    <n v="18"/>
    <n v="67"/>
    <x v="1"/>
    <m/>
    <s v="autre-arrondissement"/>
    <s v="CMR"/>
    <s v="Cameroun"/>
    <s v="CMR004"/>
    <s v="Extrême-Nord"/>
    <s v="CMR004002"/>
    <s v="Logone-Et-Chari"/>
    <s v="CMR004002008"/>
    <s v="Fotokol"/>
  </r>
  <r>
    <s v="Extrême-Nord"/>
    <s v="CMR004"/>
    <x v="1"/>
    <s v="CMR004002"/>
    <x v="13"/>
    <s v="CMR004002009"/>
    <s v="MAK-0054"/>
    <s v="KESAWA"/>
    <m/>
    <x v="1"/>
    <s v="2015"/>
    <n v="14"/>
    <n v="118"/>
    <x v="1"/>
    <m/>
    <s v="meme-arrondissement"/>
    <s v="CMR"/>
    <s v="Cameroun"/>
    <s v="CMR004"/>
    <s v="Extrême-Nord"/>
    <s v="CMR004002"/>
    <s v="Logone-Et-Chari"/>
    <s v="CMR004002009"/>
    <s v="Makary"/>
  </r>
  <r>
    <s v="Extrême-Nord"/>
    <s v="CMR004"/>
    <x v="1"/>
    <s v="CMR004002"/>
    <x v="13"/>
    <s v="CMR004002009"/>
    <s v="MAK-0054"/>
    <s v="KESAWA"/>
    <m/>
    <x v="1"/>
    <s v="2016"/>
    <n v="4"/>
    <n v="35"/>
    <x v="1"/>
    <m/>
    <s v="meme-arrondissement"/>
    <s v="CMR"/>
    <s v="Cameroun"/>
    <s v="CMR004"/>
    <s v="Extrême-Nord"/>
    <s v="CMR004002"/>
    <s v="Logone-Et-Chari"/>
    <s v="CMR004002009"/>
    <s v="Makary"/>
  </r>
  <r>
    <s v="Extrême-Nord"/>
    <s v="CMR004"/>
    <x v="1"/>
    <s v="CMR004002"/>
    <x v="13"/>
    <s v="CMR004002009"/>
    <s v="MAK-0054"/>
    <s v="KESAWA"/>
    <m/>
    <x v="1"/>
    <s v="2019"/>
    <n v="0"/>
    <n v="1"/>
    <x v="1"/>
    <m/>
    <s v="meme-arrondissement"/>
    <s v="CMR"/>
    <s v="Cameroun"/>
    <s v="CMR004"/>
    <s v="Extrême-Nord"/>
    <s v="CMR004002"/>
    <s v="Logone-Et-Chari"/>
    <s v="CMR004002009"/>
    <s v="Makary"/>
  </r>
  <r>
    <s v="Extrême-Nord"/>
    <s v="CMR004"/>
    <x v="1"/>
    <s v="CMR004002"/>
    <x v="13"/>
    <s v="CMR004002009"/>
    <s v="MAK-0054"/>
    <s v="KESAWA"/>
    <m/>
    <x v="1"/>
    <s v="janvier-juillet-2020"/>
    <n v="0"/>
    <n v="2"/>
    <x v="1"/>
    <m/>
    <s v="meme-arrondissement"/>
    <s v="CMR"/>
    <s v="Cameroun"/>
    <s v="CMR004"/>
    <s v="Extrême-Nord"/>
    <s v="CMR004002"/>
    <s v="Logone-Et-Chari"/>
    <s v="CMR004002009"/>
    <s v="Makary"/>
  </r>
  <r>
    <s v="Extrême-Nord"/>
    <s v="CMR004"/>
    <x v="1"/>
    <s v="CMR004002"/>
    <x v="13"/>
    <s v="CMR004002009"/>
    <s v="MAK-0054"/>
    <s v="KESAWA"/>
    <m/>
    <x v="1"/>
    <s v="janvier-mars-2021"/>
    <n v="0"/>
    <n v="5"/>
    <x v="1"/>
    <m/>
    <s v="meme-arrondissement"/>
    <s v="CMR"/>
    <s v="Cameroun"/>
    <s v="CMR004"/>
    <s v="Extrême-Nord"/>
    <s v="CMR004002"/>
    <s v="Logone-Et-Chari"/>
    <s v="CMR004002009"/>
    <s v="Makary"/>
  </r>
  <r>
    <s v="Extrême-Nord"/>
    <s v="CMR004"/>
    <x v="1"/>
    <s v="CMR004002"/>
    <x v="13"/>
    <s v="CMR004002009"/>
    <s v="MAK-0054"/>
    <s v="KESAWA"/>
    <m/>
    <x v="2"/>
    <s v="2016"/>
    <n v="17"/>
    <n v="145"/>
    <x v="1"/>
    <m/>
    <s v="NGA"/>
    <s v="NGA"/>
    <s v="Nigéria"/>
    <m/>
    <m/>
    <m/>
    <m/>
    <m/>
    <m/>
  </r>
  <r>
    <s v="Extrême-Nord"/>
    <s v="CMR004"/>
    <x v="1"/>
    <s v="CMR004002"/>
    <x v="13"/>
    <s v="CMR004002009"/>
    <s v="MAK-0109"/>
    <s v="KESSAWA"/>
    <m/>
    <x v="1"/>
    <s v="avant-2015"/>
    <n v="32"/>
    <n v="268"/>
    <x v="1"/>
    <m/>
    <s v="meme-arrondissement"/>
    <s v="CMR"/>
    <s v="Cameroun"/>
    <s v="CMR004"/>
    <s v="Extrême-Nord"/>
    <s v="CMR004002"/>
    <s v="Logone-Et-Chari"/>
    <s v="CMR004002009"/>
    <s v="Makary"/>
  </r>
  <r>
    <s v="Extrême-Nord"/>
    <s v="CMR004"/>
    <x v="1"/>
    <s v="CMR004002"/>
    <x v="13"/>
    <s v="CMR004002009"/>
    <s v="MAK-0109"/>
    <s v="KESSAWA"/>
    <m/>
    <x v="1"/>
    <s v="2015"/>
    <n v="43"/>
    <n v="360"/>
    <x v="1"/>
    <m/>
    <s v="meme-arrondissement"/>
    <s v="CMR"/>
    <s v="Cameroun"/>
    <s v="CMR004"/>
    <s v="Extrême-Nord"/>
    <s v="CMR004002"/>
    <s v="Logone-Et-Chari"/>
    <s v="CMR004002009"/>
    <s v="Makary"/>
  </r>
  <r>
    <s v="Extrême-Nord"/>
    <s v="CMR004"/>
    <x v="1"/>
    <s v="CMR004002"/>
    <x v="13"/>
    <s v="CMR004002009"/>
    <s v="MAK-0109"/>
    <s v="KESSAWA"/>
    <m/>
    <x v="1"/>
    <s v="2016"/>
    <n v="63"/>
    <n v="534"/>
    <x v="1"/>
    <m/>
    <s v="meme-arrondissement"/>
    <s v="CMR"/>
    <s v="Cameroun"/>
    <s v="CMR004"/>
    <s v="Extrême-Nord"/>
    <s v="CMR004002"/>
    <s v="Logone-Et-Chari"/>
    <s v="CMR004002009"/>
    <s v="Makary"/>
  </r>
  <r>
    <s v="Extrême-Nord"/>
    <s v="CMR004"/>
    <x v="1"/>
    <s v="CMR004002"/>
    <x v="13"/>
    <s v="CMR004002009"/>
    <s v="MAK-0109"/>
    <s v="KESSAWA"/>
    <m/>
    <x v="1"/>
    <s v="2018"/>
    <n v="15"/>
    <n v="56"/>
    <x v="1"/>
    <m/>
    <s v="meme-arrondissement"/>
    <s v="CMR"/>
    <s v="Cameroun"/>
    <s v="CMR004"/>
    <s v="Extrême-Nord"/>
    <s v="CMR004002"/>
    <s v="Logone-Et-Chari"/>
    <s v="CMR004002009"/>
    <s v="Makary"/>
  </r>
  <r>
    <s v="Extrême-Nord"/>
    <s v="CMR004"/>
    <x v="1"/>
    <s v="CMR004002"/>
    <x v="13"/>
    <s v="CMR004002009"/>
    <s v="MAK-0109"/>
    <s v="KESSAWA"/>
    <m/>
    <x v="1"/>
    <s v="2019"/>
    <n v="0"/>
    <n v="22"/>
    <x v="1"/>
    <m/>
    <s v="meme-arrondissement"/>
    <s v="CMR"/>
    <s v="Cameroun"/>
    <s v="CMR004"/>
    <s v="Extrême-Nord"/>
    <s v="CMR004002"/>
    <s v="Logone-Et-Chari"/>
    <s v="CMR004002009"/>
    <s v="Makary"/>
  </r>
  <r>
    <s v="Extrême-Nord"/>
    <s v="CMR004"/>
    <x v="1"/>
    <s v="CMR004002"/>
    <x v="13"/>
    <s v="CMR004002009"/>
    <s v="MAK-0109"/>
    <s v="KESSAWA"/>
    <m/>
    <x v="1"/>
    <s v="janvier-juillet-2020"/>
    <n v="0"/>
    <n v="32"/>
    <x v="1"/>
    <m/>
    <s v="meme-arrondissement"/>
    <s v="CMR"/>
    <s v="Cameroun"/>
    <s v="CMR004"/>
    <s v="Extrême-Nord"/>
    <s v="CMR004002"/>
    <s v="Logone-Et-Chari"/>
    <s v="CMR004002009"/>
    <s v="Makary"/>
  </r>
  <r>
    <s v="Extrême-Nord"/>
    <s v="CMR004"/>
    <x v="1"/>
    <s v="CMR004002"/>
    <x v="13"/>
    <s v="CMR004002009"/>
    <s v="MAK-0109"/>
    <s v="KESSAWA"/>
    <m/>
    <x v="1"/>
    <s v="janvier-mars-2021"/>
    <n v="3"/>
    <n v="22"/>
    <x v="1"/>
    <m/>
    <s v="meme-arrondissement"/>
    <s v="CMR"/>
    <s v="Cameroun"/>
    <s v="CMR004"/>
    <s v="Extrême-Nord"/>
    <s v="CMR004002"/>
    <s v="Logone-Et-Chari"/>
    <s v="CMR004002009"/>
    <s v="Makary"/>
  </r>
  <r>
    <s v="Extrême-Nord"/>
    <s v="CMR004"/>
    <x v="1"/>
    <s v="CMR004002"/>
    <x v="13"/>
    <s v="CMR004002009"/>
    <s v="MAK-0109"/>
    <s v="KESSAWA"/>
    <m/>
    <x v="2"/>
    <s v="2016"/>
    <n v="5"/>
    <n v="43"/>
    <x v="1"/>
    <m/>
    <s v="NGA"/>
    <s v="NGA"/>
    <s v="Nigéria"/>
    <m/>
    <m/>
    <m/>
    <m/>
    <m/>
    <m/>
  </r>
  <r>
    <s v="Extrême-Nord"/>
    <s v="CMR004"/>
    <x v="1"/>
    <s v="CMR004002"/>
    <x v="13"/>
    <s v="CMR004002009"/>
    <s v="MAK-0109"/>
    <s v="KESSAWA"/>
    <m/>
    <x v="2"/>
    <s v="2017"/>
    <n v="11"/>
    <n v="92"/>
    <x v="1"/>
    <m/>
    <s v="NGA"/>
    <s v="NGA"/>
    <s v="Nigéria"/>
    <m/>
    <m/>
    <m/>
    <m/>
    <m/>
    <m/>
  </r>
  <r>
    <s v="Extrême-Nord"/>
    <s v="CMR004"/>
    <x v="1"/>
    <s v="CMR004002"/>
    <x v="13"/>
    <s v="CMR004002009"/>
    <s v="MAK-0109"/>
    <s v="KESSAWA"/>
    <m/>
    <x v="2"/>
    <s v="2019"/>
    <n v="18"/>
    <n v="90"/>
    <x v="1"/>
    <m/>
    <s v="NGA"/>
    <s v="NGA"/>
    <s v="Nigéria"/>
    <m/>
    <m/>
    <m/>
    <m/>
    <m/>
    <m/>
  </r>
  <r>
    <s v="Extrême-Nord"/>
    <s v="CMR004"/>
    <x v="1"/>
    <s v="CMR004002"/>
    <x v="13"/>
    <s v="CMR004002009"/>
    <s v="MAK-0109"/>
    <s v="KESSAWA"/>
    <m/>
    <x v="2"/>
    <s v="janvier-juillet-2020"/>
    <n v="0"/>
    <n v="5"/>
    <x v="1"/>
    <m/>
    <s v="NGA"/>
    <s v="NGA"/>
    <s v="Nigéria"/>
    <m/>
    <m/>
    <m/>
    <m/>
    <m/>
    <m/>
  </r>
  <r>
    <s v="Extrême-Nord"/>
    <s v="CMR004"/>
    <x v="1"/>
    <s v="CMR004002"/>
    <x v="13"/>
    <s v="CMR004002009"/>
    <s v="MAK-0055"/>
    <s v="KOKIO 1"/>
    <m/>
    <x v="1"/>
    <s v="2015"/>
    <n v="8"/>
    <n v="43"/>
    <x v="1"/>
    <m/>
    <s v="meme-arrondissement"/>
    <s v="CMR"/>
    <s v="Cameroun"/>
    <s v="CMR004"/>
    <s v="Extrême-Nord"/>
    <s v="CMR004002"/>
    <s v="Logone-Et-Chari"/>
    <s v="CMR004002009"/>
    <s v="Makary"/>
  </r>
  <r>
    <s v="Extrême-Nord"/>
    <s v="CMR004"/>
    <x v="1"/>
    <s v="CMR004002"/>
    <x v="13"/>
    <s v="CMR004002009"/>
    <s v="MAK-0055"/>
    <s v="KOKIO 1"/>
    <m/>
    <x v="1"/>
    <s v="2016"/>
    <n v="11"/>
    <n v="56"/>
    <x v="1"/>
    <m/>
    <s v="meme-arrondissement"/>
    <s v="CMR"/>
    <s v="Cameroun"/>
    <s v="CMR004"/>
    <s v="Extrême-Nord"/>
    <s v="CMR004002"/>
    <s v="Logone-Et-Chari"/>
    <s v="CMR004002009"/>
    <s v="Makary"/>
  </r>
  <r>
    <s v="Extrême-Nord"/>
    <s v="CMR004"/>
    <x v="1"/>
    <s v="CMR004002"/>
    <x v="13"/>
    <s v="CMR004002009"/>
    <s v="MAK-0055"/>
    <s v="KOKIO 1"/>
    <m/>
    <x v="1"/>
    <s v="janvier-juillet-2020"/>
    <n v="0"/>
    <n v="1"/>
    <x v="1"/>
    <m/>
    <s v="meme-arrondissement"/>
    <s v="CMR"/>
    <s v="Cameroun"/>
    <s v="CMR004"/>
    <s v="Extrême-Nord"/>
    <s v="CMR004002"/>
    <s v="Logone-Et-Chari"/>
    <s v="CMR004002009"/>
    <s v="Makary"/>
  </r>
  <r>
    <s v="Extrême-Nord"/>
    <s v="CMR004"/>
    <x v="1"/>
    <s v="CMR004002"/>
    <x v="13"/>
    <s v="CMR004002009"/>
    <s v="MAK-0055"/>
    <s v="KOKIO 1"/>
    <m/>
    <x v="1"/>
    <s v="janvier-mars-2021"/>
    <n v="1"/>
    <n v="10"/>
    <x v="1"/>
    <m/>
    <s v="meme-arrondissement"/>
    <s v="CMR"/>
    <s v="Cameroun"/>
    <s v="CMR004"/>
    <s v="Extrême-Nord"/>
    <s v="CMR004002"/>
    <s v="Logone-Et-Chari"/>
    <s v="CMR004002009"/>
    <s v="Makary"/>
  </r>
  <r>
    <s v="Extrême-Nord"/>
    <s v="CMR004"/>
    <x v="1"/>
    <s v="CMR004002"/>
    <x v="13"/>
    <s v="CMR004002009"/>
    <s v="MAK-0055"/>
    <s v="KOKIO 1"/>
    <m/>
    <x v="2"/>
    <s v="2019"/>
    <n v="6"/>
    <n v="65"/>
    <x v="1"/>
    <m/>
    <s v="NGA"/>
    <s v="NGA"/>
    <s v="Nigéria"/>
    <m/>
    <m/>
    <m/>
    <m/>
    <m/>
    <m/>
  </r>
  <r>
    <s v="Extrême-Nord"/>
    <s v="CMR004"/>
    <x v="1"/>
    <s v="CMR004002"/>
    <x v="13"/>
    <s v="CMR004002009"/>
    <s v="MAK-0055"/>
    <s v="KOKIO 1"/>
    <m/>
    <x v="2"/>
    <s v="janvier-mars-2021"/>
    <n v="3"/>
    <n v="22"/>
    <x v="1"/>
    <m/>
    <s v="NGA"/>
    <s v="NGA"/>
    <s v="Nigéria"/>
    <m/>
    <m/>
    <m/>
    <m/>
    <m/>
    <m/>
  </r>
  <r>
    <s v="Extrême-Nord"/>
    <s v="CMR004"/>
    <x v="1"/>
    <s v="CMR004002"/>
    <x v="13"/>
    <s v="CMR004002009"/>
    <s v="MAK-0113"/>
    <s v="KOKIO 2"/>
    <m/>
    <x v="1"/>
    <s v="2015"/>
    <n v="11"/>
    <n v="48"/>
    <x v="1"/>
    <m/>
    <s v="autre-arrondissement"/>
    <s v="CMR"/>
    <s v="Cameroun"/>
    <s v="CMR004"/>
    <s v="Extrême-Nord"/>
    <s v="CMR004002"/>
    <s v="Logone-Et-Chari"/>
    <s v="CMR004002008"/>
    <s v="Fotokol"/>
  </r>
  <r>
    <s v="Extrême-Nord"/>
    <s v="CMR004"/>
    <x v="1"/>
    <s v="CMR004002"/>
    <x v="13"/>
    <s v="CMR004002009"/>
    <s v="MAK-0113"/>
    <s v="KOKIO 2"/>
    <m/>
    <x v="1"/>
    <s v="2016"/>
    <n v="15"/>
    <n v="52"/>
    <x v="1"/>
    <m/>
    <s v="autre-arrondissement"/>
    <s v="CMR"/>
    <s v="Cameroun"/>
    <s v="CMR004"/>
    <s v="Extrême-Nord"/>
    <s v="CMR004002"/>
    <s v="Logone-Et-Chari"/>
    <s v="CMR004002008"/>
    <s v="Fotokol"/>
  </r>
  <r>
    <s v="Extrême-Nord"/>
    <s v="CMR004"/>
    <x v="1"/>
    <s v="CMR004002"/>
    <x v="13"/>
    <s v="CMR004002009"/>
    <s v="MAK-0113"/>
    <s v="KOKIO 2"/>
    <m/>
    <x v="1"/>
    <s v="2019"/>
    <n v="0"/>
    <n v="2"/>
    <x v="1"/>
    <m/>
    <s v="autre-arrondissement"/>
    <s v="CMR"/>
    <s v="Cameroun"/>
    <s v="CMR004"/>
    <s v="Extrême-Nord"/>
    <s v="CMR004002"/>
    <s v="Logone-Et-Chari"/>
    <s v="CMR004002008"/>
    <s v="Fotokol"/>
  </r>
  <r>
    <s v="Extrême-Nord"/>
    <s v="CMR004"/>
    <x v="1"/>
    <s v="CMR004002"/>
    <x v="13"/>
    <s v="CMR004002009"/>
    <s v="MAK-0113"/>
    <s v="KOKIO 2"/>
    <m/>
    <x v="1"/>
    <s v="janvier-juillet-2020"/>
    <n v="0"/>
    <n v="4"/>
    <x v="1"/>
    <m/>
    <s v="autre-arrondissement"/>
    <s v="CMR"/>
    <s v="Cameroun"/>
    <s v="CMR004"/>
    <s v="Extrême-Nord"/>
    <s v="CMR004002"/>
    <s v="Logone-Et-Chari"/>
    <s v="CMR004002008"/>
    <s v="Fotokol"/>
  </r>
  <r>
    <s v="Extrême-Nord"/>
    <s v="CMR004"/>
    <x v="1"/>
    <s v="CMR004002"/>
    <x v="13"/>
    <s v="CMR004002009"/>
    <s v="MAK-0113"/>
    <s v="KOKIO 2"/>
    <m/>
    <x v="2"/>
    <s v="2019"/>
    <n v="4"/>
    <n v="27"/>
    <x v="1"/>
    <m/>
    <s v="NGA"/>
    <s v="NGA"/>
    <s v="Nigéria"/>
    <m/>
    <m/>
    <m/>
    <m/>
    <m/>
    <m/>
  </r>
  <r>
    <s v="Extrême-Nord"/>
    <s v="CMR004"/>
    <x v="1"/>
    <s v="CMR004002"/>
    <x v="13"/>
    <s v="CMR004002009"/>
    <s v="MAK-0170"/>
    <s v="KOUMBOULA"/>
    <m/>
    <x v="1"/>
    <s v="2015"/>
    <n v="12"/>
    <n v="116"/>
    <x v="1"/>
    <m/>
    <s v="meme-arrondissement"/>
    <s v="CMR"/>
    <s v="Cameroun"/>
    <s v="CMR004"/>
    <s v="Extrême-Nord"/>
    <s v="CMR004002"/>
    <s v="Logone-Et-Chari"/>
    <s v="CMR004002009"/>
    <s v="Makary"/>
  </r>
  <r>
    <s v="Extrême-Nord"/>
    <s v="CMR004"/>
    <x v="1"/>
    <s v="CMR004002"/>
    <x v="13"/>
    <s v="CMR004002009"/>
    <s v="MAK-0170"/>
    <s v="KOUMBOULA"/>
    <m/>
    <x v="1"/>
    <s v="janvier-mars-2021"/>
    <n v="4"/>
    <n v="18"/>
    <x v="1"/>
    <m/>
    <s v="meme-arrondissement"/>
    <s v="CMR"/>
    <s v="Cameroun"/>
    <s v="CMR004"/>
    <s v="Extrême-Nord"/>
    <s v="CMR004002"/>
    <s v="Logone-Et-Chari"/>
    <s v="CMR004002009"/>
    <s v="Makary"/>
  </r>
  <r>
    <s v="Extrême-Nord"/>
    <s v="CMR004"/>
    <x v="1"/>
    <s v="CMR004002"/>
    <x v="13"/>
    <s v="CMR004002009"/>
    <s v="MAK-0170"/>
    <s v="KOUMBOULA"/>
    <m/>
    <x v="2"/>
    <s v="avant-2015"/>
    <n v="8"/>
    <n v="61"/>
    <x v="1"/>
    <m/>
    <s v="NGA"/>
    <s v="NGA"/>
    <s v="Nigéria"/>
    <m/>
    <m/>
    <m/>
    <m/>
    <m/>
    <m/>
  </r>
  <r>
    <s v="Extrême-Nord"/>
    <s v="CMR004"/>
    <x v="1"/>
    <s v="CMR004002"/>
    <x v="13"/>
    <s v="CMR004002009"/>
    <s v="MAK-0170"/>
    <s v="KOUMBOULA"/>
    <m/>
    <x v="2"/>
    <s v="2017"/>
    <n v="7"/>
    <n v="37"/>
    <x v="1"/>
    <m/>
    <s v="NGA"/>
    <s v="NGA"/>
    <s v="Nigéria"/>
    <m/>
    <m/>
    <m/>
    <m/>
    <m/>
    <m/>
  </r>
  <r>
    <s v="Extrême-Nord"/>
    <s v="CMR004"/>
    <x v="1"/>
    <s v="CMR004002"/>
    <x v="13"/>
    <s v="CMR004002009"/>
    <s v="MAK-0170"/>
    <s v="KOUMBOULA"/>
    <m/>
    <x v="2"/>
    <s v="2018"/>
    <n v="24"/>
    <n v="134"/>
    <x v="1"/>
    <m/>
    <s v="NGA"/>
    <s v="NGA"/>
    <s v="Nigéria"/>
    <m/>
    <m/>
    <m/>
    <m/>
    <m/>
    <m/>
  </r>
  <r>
    <s v="Extrême-Nord"/>
    <s v="CMR004"/>
    <x v="1"/>
    <s v="CMR004002"/>
    <x v="13"/>
    <s v="CMR004002009"/>
    <s v="MAK-0170"/>
    <s v="KOUMBOULA"/>
    <m/>
    <x v="2"/>
    <s v="2019"/>
    <n v="0"/>
    <n v="2"/>
    <x v="1"/>
    <m/>
    <s v="NGA"/>
    <s v="NGA"/>
    <s v="Nigéria"/>
    <m/>
    <m/>
    <m/>
    <m/>
    <m/>
    <m/>
  </r>
  <r>
    <s v="Extrême-Nord"/>
    <s v="CMR004"/>
    <x v="1"/>
    <s v="CMR004002"/>
    <x v="13"/>
    <s v="CMR004002009"/>
    <s v="MAK-0170"/>
    <s v="KOUMBOULA"/>
    <m/>
    <x v="2"/>
    <s v="janvier-juillet-2020"/>
    <n v="9"/>
    <n v="32"/>
    <x v="1"/>
    <m/>
    <s v="NGA"/>
    <s v="NGA"/>
    <s v="Nigéria"/>
    <m/>
    <m/>
    <m/>
    <m/>
    <m/>
    <m/>
  </r>
  <r>
    <s v="Extrême-Nord"/>
    <s v="CMR004"/>
    <x v="1"/>
    <s v="CMR004002"/>
    <x v="13"/>
    <s v="CMR004002009"/>
    <s v="MAK-0170"/>
    <s v="KOUMBOULA"/>
    <m/>
    <x v="2"/>
    <s v="janvier-mars-2021"/>
    <n v="17"/>
    <n v="39"/>
    <x v="1"/>
    <m/>
    <s v="NGA"/>
    <s v="NGA"/>
    <s v="Nigéria"/>
    <m/>
    <m/>
    <m/>
    <m/>
    <m/>
    <m/>
  </r>
  <r>
    <s v="Extrême-Nord"/>
    <s v="CMR004"/>
    <x v="1"/>
    <s v="CMR004002"/>
    <x v="13"/>
    <s v="CMR004002009"/>
    <s v="MAK-0056"/>
    <s v="KRENACK"/>
    <m/>
    <x v="1"/>
    <s v="avant-2015"/>
    <n v="5"/>
    <n v="22"/>
    <x v="1"/>
    <m/>
    <s v="meme-arrondissement"/>
    <s v="CMR"/>
    <s v="Cameroun"/>
    <s v="CMR004"/>
    <s v="Extrême-Nord"/>
    <s v="CMR004002"/>
    <s v="Logone-Et-Chari"/>
    <s v="CMR004002009"/>
    <s v="Makary"/>
  </r>
  <r>
    <s v="Extrême-Nord"/>
    <s v="CMR004"/>
    <x v="1"/>
    <s v="CMR004002"/>
    <x v="13"/>
    <s v="CMR004002009"/>
    <s v="MAK-0056"/>
    <s v="KRENACK"/>
    <m/>
    <x v="1"/>
    <s v="2018"/>
    <n v="22"/>
    <n v="178"/>
    <x v="1"/>
    <m/>
    <s v="meme-arrondissement"/>
    <s v="CMR"/>
    <s v="Cameroun"/>
    <s v="CMR004"/>
    <s v="Extrême-Nord"/>
    <s v="CMR004002"/>
    <s v="Logone-Et-Chari"/>
    <s v="CMR004002009"/>
    <s v="Makary"/>
  </r>
  <r>
    <s v="Extrême-Nord"/>
    <s v="CMR004"/>
    <x v="1"/>
    <s v="CMR004002"/>
    <x v="13"/>
    <s v="CMR004002009"/>
    <s v="MAK-0056"/>
    <s v="KRENACK"/>
    <m/>
    <x v="1"/>
    <s v="2019"/>
    <n v="0"/>
    <n v="8"/>
    <x v="1"/>
    <m/>
    <s v="meme-arrondissement"/>
    <s v="CMR"/>
    <s v="Cameroun"/>
    <s v="CMR004"/>
    <s v="Extrême-Nord"/>
    <s v="CMR004002"/>
    <s v="Logone-Et-Chari"/>
    <s v="CMR004002009"/>
    <s v="Makary"/>
  </r>
  <r>
    <s v="Extrême-Nord"/>
    <s v="CMR004"/>
    <x v="1"/>
    <s v="CMR004002"/>
    <x v="13"/>
    <s v="CMR004002009"/>
    <s v="MAK-0056"/>
    <s v="KRENACK"/>
    <m/>
    <x v="1"/>
    <s v="janvier-mars-2021"/>
    <n v="2"/>
    <n v="24"/>
    <x v="1"/>
    <m/>
    <s v="meme-arrondissement"/>
    <s v="CMR"/>
    <s v="Cameroun"/>
    <s v="CMR004"/>
    <s v="Extrême-Nord"/>
    <s v="CMR004002"/>
    <s v="Logone-Et-Chari"/>
    <s v="CMR004002009"/>
    <s v="Makary"/>
  </r>
  <r>
    <s v="Extrême-Nord"/>
    <s v="CMR004"/>
    <x v="1"/>
    <s v="CMR004002"/>
    <x v="13"/>
    <s v="CMR004002009"/>
    <s v="MAK-0056"/>
    <s v="KRENACK"/>
    <m/>
    <x v="2"/>
    <s v="avant-2015"/>
    <n v="5"/>
    <n v="28"/>
    <x v="1"/>
    <m/>
    <s v="NGA"/>
    <s v="NGA"/>
    <s v="Nigéria"/>
    <m/>
    <m/>
    <m/>
    <m/>
    <m/>
    <m/>
  </r>
  <r>
    <s v="Extrême-Nord"/>
    <s v="CMR004"/>
    <x v="1"/>
    <s v="CMR004002"/>
    <x v="13"/>
    <s v="CMR004002009"/>
    <s v="MAK-0056"/>
    <s v="KRENACK"/>
    <m/>
    <x v="2"/>
    <s v="2016"/>
    <n v="3"/>
    <n v="14"/>
    <x v="1"/>
    <m/>
    <s v="NGA"/>
    <s v="NGA"/>
    <s v="Nigéria"/>
    <m/>
    <m/>
    <m/>
    <m/>
    <m/>
    <m/>
  </r>
  <r>
    <s v="Extrême-Nord"/>
    <s v="CMR004"/>
    <x v="1"/>
    <s v="CMR004002"/>
    <x v="13"/>
    <s v="CMR004002009"/>
    <s v="MAK-0056"/>
    <s v="KRENACK"/>
    <m/>
    <x v="2"/>
    <s v="2018"/>
    <n v="13"/>
    <n v="64"/>
    <x v="1"/>
    <m/>
    <s v="NGA"/>
    <s v="NGA"/>
    <s v="Nigéria"/>
    <m/>
    <m/>
    <m/>
    <m/>
    <m/>
    <m/>
  </r>
  <r>
    <s v="Extrême-Nord"/>
    <s v="CMR004"/>
    <x v="1"/>
    <s v="CMR004002"/>
    <x v="13"/>
    <s v="CMR004002009"/>
    <s v="MAK-0056"/>
    <s v="KRENACK"/>
    <m/>
    <x v="2"/>
    <s v="2019"/>
    <n v="16"/>
    <n v="98"/>
    <x v="1"/>
    <m/>
    <s v="NGA"/>
    <s v="NGA"/>
    <s v="Nigéria"/>
    <m/>
    <m/>
    <m/>
    <m/>
    <m/>
    <m/>
  </r>
  <r>
    <s v="Extrême-Nord"/>
    <s v="CMR004"/>
    <x v="1"/>
    <s v="CMR004002"/>
    <x v="13"/>
    <s v="CMR004002009"/>
    <s v="MAK-0057"/>
    <s v="KRENAK"/>
    <m/>
    <x v="1"/>
    <s v="2017"/>
    <n v="15"/>
    <n v="92"/>
    <x v="1"/>
    <m/>
    <s v="autre-arrondissement"/>
    <s v="CMR"/>
    <s v="Cameroun"/>
    <s v="CMR004"/>
    <s v="Extrême-Nord"/>
    <s v="CMR004002"/>
    <s v="Logone-Et-Chari"/>
    <s v="CMR004002008"/>
    <s v="Fotokol"/>
  </r>
  <r>
    <s v="Extrême-Nord"/>
    <s v="CMR004"/>
    <x v="1"/>
    <s v="CMR004002"/>
    <x v="13"/>
    <s v="CMR004002009"/>
    <s v="MAK-0057"/>
    <s v="KRENAK"/>
    <m/>
    <x v="1"/>
    <s v="janvier-mars-2021"/>
    <n v="6"/>
    <n v="35"/>
    <x v="1"/>
    <m/>
    <s v="autre-arrondissement"/>
    <s v="CMR"/>
    <s v="Cameroun"/>
    <s v="CMR004"/>
    <s v="Extrême-Nord"/>
    <s v="CMR004002"/>
    <s v="Logone-Et-Chari"/>
    <s v="CMR004002010"/>
    <s v="Hilé-Alifa"/>
  </r>
  <r>
    <s v="Extrême-Nord"/>
    <s v="CMR004"/>
    <x v="1"/>
    <s v="CMR004002"/>
    <x v="13"/>
    <s v="CMR004002009"/>
    <s v="MAK-0246"/>
    <s v="LABADO SITE"/>
    <m/>
    <x v="1"/>
    <s v="2016"/>
    <n v="110"/>
    <n v="931"/>
    <x v="1"/>
    <m/>
    <s v="meme-arrondissement"/>
    <s v="CMR"/>
    <s v="Cameroun"/>
    <s v="CMR004"/>
    <s v="Extrême-Nord"/>
    <s v="CMR004002"/>
    <s v="Logone-Et-Chari"/>
    <s v="CMR004002009"/>
    <s v="Makary"/>
  </r>
  <r>
    <s v="Extrême-Nord"/>
    <s v="CMR004"/>
    <x v="1"/>
    <s v="CMR004002"/>
    <x v="13"/>
    <s v="CMR004002009"/>
    <s v="MAK-0246"/>
    <s v="LABADO SITE"/>
    <m/>
    <x v="1"/>
    <s v="2019"/>
    <n v="0"/>
    <n v="17"/>
    <x v="1"/>
    <m/>
    <s v="meme-arrondissement"/>
    <s v="CMR"/>
    <s v="Cameroun"/>
    <s v="CMR004"/>
    <s v="Extrême-Nord"/>
    <s v="CMR004002"/>
    <s v="Logone-Et-Chari"/>
    <s v="CMR004002009"/>
    <s v="Makary"/>
  </r>
  <r>
    <s v="Extrême-Nord"/>
    <s v="CMR004"/>
    <x v="1"/>
    <s v="CMR004002"/>
    <x v="13"/>
    <s v="CMR004002009"/>
    <s v="MAK-0246"/>
    <s v="LABADO SITE"/>
    <m/>
    <x v="1"/>
    <s v="janvier-juillet-2020"/>
    <n v="0"/>
    <n v="7"/>
    <x v="1"/>
    <m/>
    <s v="meme-arrondissement"/>
    <s v="CMR"/>
    <s v="Cameroun"/>
    <s v="CMR004"/>
    <s v="Extrême-Nord"/>
    <s v="CMR004002"/>
    <s v="Logone-Et-Chari"/>
    <s v="CMR004002009"/>
    <s v="Makary"/>
  </r>
  <r>
    <s v="Extrême-Nord"/>
    <s v="CMR004"/>
    <x v="1"/>
    <s v="CMR004002"/>
    <x v="13"/>
    <s v="CMR004002009"/>
    <s v="MAK-0246"/>
    <s v="LABADO SITE"/>
    <m/>
    <x v="1"/>
    <s v="janvier-mars-2021"/>
    <n v="0"/>
    <n v="15"/>
    <x v="1"/>
    <m/>
    <s v="meme-arrondissement"/>
    <s v="CMR"/>
    <s v="Cameroun"/>
    <s v="CMR004"/>
    <s v="Extrême-Nord"/>
    <s v="CMR004002"/>
    <s v="Logone-Et-Chari"/>
    <s v="CMR004002009"/>
    <s v="Makary"/>
  </r>
  <r>
    <s v="Extrême-Nord"/>
    <s v="CMR004"/>
    <x v="1"/>
    <s v="CMR004002"/>
    <x v="13"/>
    <s v="CMR004002009"/>
    <s v="MAK-0246"/>
    <s v="LABADO SITE"/>
    <m/>
    <x v="2"/>
    <s v="janvier-juillet-2020"/>
    <n v="50"/>
    <n v="700"/>
    <x v="1"/>
    <m/>
    <s v="NGA"/>
    <s v="NGA"/>
    <s v="Nigéria"/>
    <m/>
    <m/>
    <m/>
    <m/>
    <m/>
    <m/>
  </r>
  <r>
    <s v="Extrême-Nord"/>
    <s v="CMR004"/>
    <x v="1"/>
    <s v="CMR004002"/>
    <x v="13"/>
    <s v="CMR004002009"/>
    <s v="MAK-0246"/>
    <s v="LABADO SITE"/>
    <m/>
    <x v="2"/>
    <s v="janvier-mars-2021"/>
    <n v="0"/>
    <n v="5"/>
    <x v="1"/>
    <m/>
    <s v="NGA"/>
    <s v="NGA"/>
    <s v="Nigéria"/>
    <m/>
    <m/>
    <m/>
    <m/>
    <m/>
    <m/>
  </r>
  <r>
    <s v="Extrême-Nord"/>
    <s v="CMR004"/>
    <x v="1"/>
    <s v="CMR004002"/>
    <x v="13"/>
    <s v="CMR004002009"/>
    <s v="MAK-0058"/>
    <s v="LAFIA-ARABE"/>
    <m/>
    <x v="1"/>
    <s v="avant-2015"/>
    <n v="4"/>
    <n v="10"/>
    <x v="1"/>
    <m/>
    <s v="autre-arrondissement"/>
    <s v="CMR"/>
    <s v="Cameroun"/>
    <s v="CMR004"/>
    <s v="Extrême-Nord"/>
    <s v="CMR004002"/>
    <s v="Logone-Et-Chari"/>
    <s v="CMR004002008"/>
    <s v="Fotokol"/>
  </r>
  <r>
    <s v="Extrême-Nord"/>
    <s v="CMR004"/>
    <x v="1"/>
    <s v="CMR004002"/>
    <x v="13"/>
    <s v="CMR004002009"/>
    <s v="MAK-0058"/>
    <s v="LAFIA-ARABE"/>
    <m/>
    <x v="1"/>
    <s v="2016"/>
    <n v="8"/>
    <n v="60"/>
    <x v="1"/>
    <m/>
    <s v="autre-arrondissement"/>
    <s v="CMR"/>
    <s v="Cameroun"/>
    <s v="CMR004"/>
    <s v="Extrême-Nord"/>
    <s v="CMR004002"/>
    <s v="Logone-Et-Chari"/>
    <s v="CMR004002010"/>
    <s v="Hilé-Alifa"/>
  </r>
  <r>
    <s v="Extrême-Nord"/>
    <s v="CMR004"/>
    <x v="1"/>
    <s v="CMR004002"/>
    <x v="13"/>
    <s v="CMR004002009"/>
    <s v="MAK-0058"/>
    <s v="LAFIA-ARABE"/>
    <m/>
    <x v="1"/>
    <s v="janvier-mars-2021"/>
    <n v="2"/>
    <n v="15"/>
    <x v="1"/>
    <m/>
    <s v="autre-arrondissement"/>
    <s v="CMR"/>
    <s v="Cameroun"/>
    <s v="CMR004"/>
    <s v="Extrême-Nord"/>
    <s v="CMR004002"/>
    <s v="Logone-Et-Chari"/>
    <s v="CMR004002010"/>
    <s v="Hilé-Alifa"/>
  </r>
  <r>
    <s v="Extrême-Nord"/>
    <s v="CMR004"/>
    <x v="1"/>
    <s v="CMR004002"/>
    <x v="13"/>
    <s v="CMR004002009"/>
    <s v="MAK-0059"/>
    <s v="MADA"/>
    <m/>
    <x v="1"/>
    <s v="2015"/>
    <n v="82"/>
    <n v="300"/>
    <x v="1"/>
    <m/>
    <s v="autre-arrondissement"/>
    <s v="CMR"/>
    <s v="Cameroun"/>
    <s v="CMR004"/>
    <s v="Extrême-Nord"/>
    <s v="CMR004002"/>
    <s v="Logone-Et-Chari"/>
    <s v="CMR004002010"/>
    <s v="Hilé-Alifa"/>
  </r>
  <r>
    <s v="Extrême-Nord"/>
    <s v="CMR004"/>
    <x v="1"/>
    <s v="CMR004002"/>
    <x v="13"/>
    <s v="CMR004002009"/>
    <s v="MAK-0059"/>
    <s v="MADA"/>
    <m/>
    <x v="1"/>
    <s v="2016"/>
    <n v="103"/>
    <n v="420"/>
    <x v="1"/>
    <m/>
    <s v="autre-arrondissement"/>
    <s v="CMR"/>
    <s v="Cameroun"/>
    <s v="CMR004"/>
    <s v="Extrême-Nord"/>
    <s v="CMR004002"/>
    <s v="Logone-Et-Chari"/>
    <s v="CMR004002010"/>
    <s v="Hilé-Alifa"/>
  </r>
  <r>
    <s v="Extrême-Nord"/>
    <s v="CMR004"/>
    <x v="1"/>
    <s v="CMR004002"/>
    <x v="13"/>
    <s v="CMR004002009"/>
    <s v="MAK-0059"/>
    <s v="MADA"/>
    <m/>
    <x v="1"/>
    <s v="2017"/>
    <n v="15"/>
    <n v="75"/>
    <x v="1"/>
    <m/>
    <s v="autre-arrondissement"/>
    <s v="CMR"/>
    <s v="Cameroun"/>
    <s v="CMR004"/>
    <s v="Extrême-Nord"/>
    <s v="CMR004002"/>
    <s v="Logone-Et-Chari"/>
    <s v="CMR004002007"/>
    <s v="Darak"/>
  </r>
  <r>
    <s v="Extrême-Nord"/>
    <s v="CMR004"/>
    <x v="1"/>
    <s v="CMR004002"/>
    <x v="13"/>
    <s v="CMR004002009"/>
    <s v="MAK-0059"/>
    <s v="MADA"/>
    <m/>
    <x v="1"/>
    <s v="2018"/>
    <n v="2"/>
    <n v="11"/>
    <x v="1"/>
    <m/>
    <s v="autre-arrondissement"/>
    <s v="CMR"/>
    <s v="Cameroun"/>
    <s v="CMR004"/>
    <s v="Extrême-Nord"/>
    <s v="CMR004002"/>
    <s v="Logone-Et-Chari"/>
    <s v="CMR004002010"/>
    <s v="Hilé-Alifa"/>
  </r>
  <r>
    <s v="Extrême-Nord"/>
    <s v="CMR004"/>
    <x v="1"/>
    <s v="CMR004002"/>
    <x v="13"/>
    <s v="CMR004002009"/>
    <s v="MAK-0059"/>
    <s v="MADA"/>
    <m/>
    <x v="1"/>
    <s v="2019"/>
    <n v="1"/>
    <n v="5"/>
    <x v="1"/>
    <m/>
    <s v="autre-arrondissement"/>
    <s v="CMR"/>
    <s v="Cameroun"/>
    <s v="CMR004"/>
    <s v="Extrême-Nord"/>
    <s v="CMR004002"/>
    <s v="Logone-Et-Chari"/>
    <s v="CMR004002007"/>
    <s v="Darak"/>
  </r>
  <r>
    <s v="Extrême-Nord"/>
    <s v="CMR004"/>
    <x v="1"/>
    <s v="CMR004002"/>
    <x v="13"/>
    <s v="CMR004002009"/>
    <s v="MAK-0059"/>
    <s v="MADA"/>
    <m/>
    <x v="1"/>
    <s v="janvier-mars-2021"/>
    <n v="8"/>
    <n v="32"/>
    <x v="1"/>
    <m/>
    <s v="autre-arrondissement"/>
    <s v="CMR"/>
    <s v="Cameroun"/>
    <s v="CMR004"/>
    <s v="Extrême-Nord"/>
    <s v="CMR004002"/>
    <s v="Logone-Et-Chari"/>
    <s v="CMR004002010"/>
    <s v="Hilé-Alifa"/>
  </r>
  <r>
    <s v="Extrême-Nord"/>
    <s v="CMR004"/>
    <x v="1"/>
    <s v="CMR004002"/>
    <x v="13"/>
    <s v="CMR004002009"/>
    <s v="MAK-0077"/>
    <s v="MADEGOUA"/>
    <m/>
    <x v="1"/>
    <s v="2015"/>
    <n v="7"/>
    <n v="68"/>
    <x v="1"/>
    <m/>
    <s v="meme-arrondissement"/>
    <s v="CMR"/>
    <s v="Cameroun"/>
    <s v="CMR004"/>
    <s v="Extrême-Nord"/>
    <s v="CMR004002"/>
    <s v="Logone-Et-Chari"/>
    <s v="CMR004002009"/>
    <s v="Makary"/>
  </r>
  <r>
    <s v="Extrême-Nord"/>
    <s v="CMR004"/>
    <x v="1"/>
    <s v="CMR004002"/>
    <x v="13"/>
    <s v="CMR004002009"/>
    <s v="MAK-0077"/>
    <s v="MADEGOUA"/>
    <m/>
    <x v="1"/>
    <s v="2016"/>
    <n v="8"/>
    <n v="40"/>
    <x v="1"/>
    <m/>
    <s v="meme-arrondissement"/>
    <s v="CMR"/>
    <s v="Cameroun"/>
    <s v="CMR004"/>
    <s v="Extrême-Nord"/>
    <s v="CMR004002"/>
    <s v="Logone-Et-Chari"/>
    <s v="CMR004002009"/>
    <s v="Makary"/>
  </r>
  <r>
    <s v="Extrême-Nord"/>
    <s v="CMR004"/>
    <x v="1"/>
    <s v="CMR004002"/>
    <x v="13"/>
    <s v="CMR004002009"/>
    <s v="MAK-0077"/>
    <s v="MADEGOUA"/>
    <m/>
    <x v="1"/>
    <s v="2017"/>
    <n v="1"/>
    <n v="5"/>
    <x v="1"/>
    <m/>
    <s v="meme-arrondissement"/>
    <s v="CMR"/>
    <s v="Cameroun"/>
    <s v="CMR004"/>
    <s v="Extrême-Nord"/>
    <s v="CMR004002"/>
    <s v="Logone-Et-Chari"/>
    <s v="CMR004002009"/>
    <s v="Makary"/>
  </r>
  <r>
    <s v="Extrême-Nord"/>
    <s v="CMR004"/>
    <x v="1"/>
    <s v="CMR004002"/>
    <x v="13"/>
    <s v="CMR004002009"/>
    <s v="MAK-0077"/>
    <s v="MADEGOUA"/>
    <m/>
    <x v="1"/>
    <s v="2018"/>
    <n v="2"/>
    <n v="12"/>
    <x v="1"/>
    <m/>
    <s v="meme-arrondissement"/>
    <s v="CMR"/>
    <s v="Cameroun"/>
    <s v="CMR004"/>
    <s v="Extrême-Nord"/>
    <s v="CMR004002"/>
    <s v="Logone-Et-Chari"/>
    <s v="CMR004002009"/>
    <s v="Makary"/>
  </r>
  <r>
    <s v="Extrême-Nord"/>
    <s v="CMR004"/>
    <x v="1"/>
    <s v="CMR004002"/>
    <x v="13"/>
    <s v="CMR004002009"/>
    <s v="MAK-0077"/>
    <s v="MADEGOUA"/>
    <m/>
    <x v="1"/>
    <s v="janvier-juillet-2020"/>
    <n v="0"/>
    <n v="4"/>
    <x v="1"/>
    <m/>
    <s v="meme-arrondissement"/>
    <s v="CMR"/>
    <s v="Cameroun"/>
    <s v="CMR004"/>
    <s v="Extrême-Nord"/>
    <s v="CMR004002"/>
    <s v="Logone-Et-Chari"/>
    <s v="CMR004002009"/>
    <s v="Makary"/>
  </r>
  <r>
    <s v="Extrême-Nord"/>
    <s v="CMR004"/>
    <x v="1"/>
    <s v="CMR004002"/>
    <x v="13"/>
    <s v="CMR004002009"/>
    <s v="MAK-0077"/>
    <s v="MADEGOUA"/>
    <m/>
    <x v="1"/>
    <s v="janvier-mars-2021"/>
    <n v="4"/>
    <n v="25"/>
    <x v="1"/>
    <m/>
    <s v="autre-arrondissement"/>
    <s v="CMR"/>
    <s v="Cameroun"/>
    <s v="CMR004"/>
    <s v="Extrême-Nord"/>
    <s v="CMR004002"/>
    <s v="Logone-Et-Chari"/>
    <s v="CMR004002010"/>
    <s v="Hilé-Alifa"/>
  </r>
  <r>
    <s v="Extrême-Nord"/>
    <s v="CMR004"/>
    <x v="1"/>
    <s v="CMR004002"/>
    <x v="13"/>
    <s v="CMR004002009"/>
    <s v="MAK-0060"/>
    <s v="MADINA 1"/>
    <m/>
    <x v="1"/>
    <s v="avant-2015"/>
    <n v="5"/>
    <n v="20"/>
    <x v="1"/>
    <m/>
    <s v="autre-arrondissement"/>
    <s v="CMR"/>
    <s v="Cameroun"/>
    <s v="CMR004"/>
    <s v="Extrême-Nord"/>
    <s v="CMR004002"/>
    <s v="Logone-Et-Chari"/>
    <s v="CMR004002008"/>
    <s v="Fotokol"/>
  </r>
  <r>
    <s v="Extrême-Nord"/>
    <s v="CMR004"/>
    <x v="1"/>
    <s v="CMR004002"/>
    <x v="13"/>
    <s v="CMR004002009"/>
    <s v="MAK-0060"/>
    <s v="MADINA 1"/>
    <m/>
    <x v="1"/>
    <s v="2018"/>
    <n v="5"/>
    <n v="40"/>
    <x v="1"/>
    <m/>
    <s v="autre-arrondissement"/>
    <s v="CMR"/>
    <s v="Cameroun"/>
    <s v="CMR004"/>
    <s v="Extrême-Nord"/>
    <s v="CMR004002"/>
    <s v="Logone-Et-Chari"/>
    <s v="CMR004002008"/>
    <s v="Fotokol"/>
  </r>
  <r>
    <s v="Extrême-Nord"/>
    <s v="CMR004"/>
    <x v="1"/>
    <s v="CMR004002"/>
    <x v="13"/>
    <s v="CMR004002009"/>
    <s v="MAK-0060"/>
    <s v="MADINA 1"/>
    <m/>
    <x v="1"/>
    <s v="janvier-mars-2021"/>
    <n v="5"/>
    <n v="18"/>
    <x v="1"/>
    <m/>
    <s v="meme-arrondissement"/>
    <s v="CMR"/>
    <s v="Cameroun"/>
    <s v="CMR004"/>
    <s v="Extrême-Nord"/>
    <s v="CMR004002"/>
    <s v="Logone-Et-Chari"/>
    <s v="CMR004002009"/>
    <s v="Makary"/>
  </r>
  <r>
    <s v="Extrême-Nord"/>
    <s v="CMR004"/>
    <x v="1"/>
    <s v="CMR004002"/>
    <x v="13"/>
    <s v="CMR004002009"/>
    <s v="MAK-0060"/>
    <s v="MADINA 1"/>
    <m/>
    <x v="2"/>
    <s v="avant-2015"/>
    <n v="6"/>
    <n v="30"/>
    <x v="1"/>
    <m/>
    <s v="NGA"/>
    <s v="NGA"/>
    <s v="Nigéria"/>
    <m/>
    <m/>
    <m/>
    <m/>
    <m/>
    <m/>
  </r>
  <r>
    <s v="Extrême-Nord"/>
    <s v="CMR004"/>
    <x v="1"/>
    <s v="CMR004002"/>
    <x v="13"/>
    <s v="CMR004002009"/>
    <s v="MAK-0060"/>
    <s v="MADINA 1"/>
    <m/>
    <x v="2"/>
    <s v="2019"/>
    <n v="52"/>
    <n v="371"/>
    <x v="1"/>
    <m/>
    <s v="NGA"/>
    <s v="NGA"/>
    <s v="Nigéria"/>
    <m/>
    <m/>
    <m/>
    <m/>
    <m/>
    <m/>
  </r>
  <r>
    <s v="Extrême-Nord"/>
    <s v="CMR004"/>
    <x v="1"/>
    <s v="CMR004002"/>
    <x v="13"/>
    <s v="CMR004002009"/>
    <s v="MAK-0060"/>
    <s v="MADINA 1"/>
    <m/>
    <x v="2"/>
    <s v="janvier-juillet-2020"/>
    <n v="0"/>
    <n v="9"/>
    <x v="1"/>
    <m/>
    <s v="NGA"/>
    <s v="NGA"/>
    <s v="Nigéria"/>
    <m/>
    <m/>
    <m/>
    <m/>
    <m/>
    <m/>
  </r>
  <r>
    <s v="Extrême-Nord"/>
    <s v="CMR004"/>
    <x v="1"/>
    <s v="CMR004002"/>
    <x v="13"/>
    <s v="CMR004002009"/>
    <s v="MAK-0060"/>
    <s v="MADINA 1"/>
    <m/>
    <x v="2"/>
    <s v="janvier-mars-2021"/>
    <n v="15"/>
    <n v="22"/>
    <x v="1"/>
    <m/>
    <s v="NGA"/>
    <s v="NGA"/>
    <s v="Nigéria"/>
    <m/>
    <m/>
    <m/>
    <m/>
    <m/>
    <m/>
  </r>
  <r>
    <s v="Extrême-Nord"/>
    <s v="CMR004"/>
    <x v="1"/>
    <s v="CMR004002"/>
    <x v="13"/>
    <s v="CMR004002009"/>
    <s v="MAK-0061"/>
    <s v="MADINA 2"/>
    <m/>
    <x v="1"/>
    <s v="avant-2015"/>
    <n v="6"/>
    <n v="27"/>
    <x v="1"/>
    <m/>
    <s v="meme-arrondissement"/>
    <s v="CMR"/>
    <s v="Cameroun"/>
    <s v="CMR004"/>
    <s v="Extrême-Nord"/>
    <s v="CMR004002"/>
    <s v="Logone-Et-Chari"/>
    <s v="CMR004002009"/>
    <s v="Makary"/>
  </r>
  <r>
    <s v="Extrême-Nord"/>
    <s v="CMR004"/>
    <x v="1"/>
    <s v="CMR004002"/>
    <x v="13"/>
    <s v="CMR004002009"/>
    <s v="MAK-0061"/>
    <s v="MADINA 2"/>
    <m/>
    <x v="1"/>
    <s v="janvier-juillet-2020"/>
    <n v="0"/>
    <n v="3"/>
    <x v="1"/>
    <m/>
    <s v="meme-arrondissement"/>
    <s v="CMR"/>
    <s v="Cameroun"/>
    <s v="CMR004"/>
    <s v="Extrême-Nord"/>
    <s v="CMR004002"/>
    <s v="Logone-Et-Chari"/>
    <s v="CMR004002009"/>
    <s v="Makary"/>
  </r>
  <r>
    <s v="Extrême-Nord"/>
    <s v="CMR004"/>
    <x v="1"/>
    <s v="CMR004002"/>
    <x v="13"/>
    <s v="CMR004002009"/>
    <s v="MAK-0061"/>
    <s v="MADINA 2"/>
    <m/>
    <x v="1"/>
    <s v="janvier-mars-2021"/>
    <n v="0"/>
    <n v="2"/>
    <x v="1"/>
    <m/>
    <s v="meme-arrondissement"/>
    <s v="CMR"/>
    <s v="Cameroun"/>
    <s v="CMR004"/>
    <s v="Extrême-Nord"/>
    <s v="CMR004002"/>
    <s v="Logone-Et-Chari"/>
    <s v="CMR004002009"/>
    <s v="Makary"/>
  </r>
  <r>
    <s v="Extrême-Nord"/>
    <s v="CMR004"/>
    <x v="1"/>
    <s v="CMR004002"/>
    <x v="13"/>
    <s v="CMR004002009"/>
    <s v="MAK-0061"/>
    <s v="MADINA 2"/>
    <m/>
    <x v="2"/>
    <s v="avant-2015"/>
    <n v="7"/>
    <n v="31"/>
    <x v="1"/>
    <m/>
    <s v="NGA"/>
    <s v="NGA"/>
    <s v="Nigéria"/>
    <m/>
    <m/>
    <m/>
    <m/>
    <m/>
    <m/>
  </r>
  <r>
    <s v="Extrême-Nord"/>
    <s v="CMR004"/>
    <x v="1"/>
    <s v="CMR004002"/>
    <x v="13"/>
    <s v="CMR004002009"/>
    <s v="MAK-0061"/>
    <s v="MADINA 2"/>
    <m/>
    <x v="2"/>
    <s v="2017"/>
    <n v="3"/>
    <n v="6"/>
    <x v="1"/>
    <m/>
    <s v="NGA"/>
    <s v="NGA"/>
    <s v="Nigéria"/>
    <m/>
    <m/>
    <m/>
    <m/>
    <m/>
    <m/>
  </r>
  <r>
    <s v="Extrême-Nord"/>
    <s v="CMR004"/>
    <x v="1"/>
    <s v="CMR004002"/>
    <x v="13"/>
    <s v="CMR004002009"/>
    <s v="MAK-0061"/>
    <s v="MADINA 2"/>
    <m/>
    <x v="2"/>
    <s v="2019"/>
    <n v="8"/>
    <n v="48"/>
    <x v="1"/>
    <m/>
    <s v="NGA"/>
    <s v="NGA"/>
    <s v="Nigéria"/>
    <m/>
    <m/>
    <m/>
    <m/>
    <m/>
    <m/>
  </r>
  <r>
    <s v="Extrême-Nord"/>
    <s v="CMR004"/>
    <x v="1"/>
    <s v="CMR004002"/>
    <x v="13"/>
    <s v="CMR004002009"/>
    <s v="MAK-0061"/>
    <s v="MADINA 2"/>
    <m/>
    <x v="2"/>
    <s v="janvier-juillet-2020"/>
    <n v="0"/>
    <n v="4"/>
    <x v="1"/>
    <m/>
    <s v="NGA"/>
    <s v="NGA"/>
    <s v="Nigéria"/>
    <m/>
    <m/>
    <m/>
    <m/>
    <m/>
    <m/>
  </r>
  <r>
    <s v="Extrême-Nord"/>
    <s v="CMR004"/>
    <x v="1"/>
    <s v="CMR004002"/>
    <x v="13"/>
    <s v="CMR004002009"/>
    <s v="MAK-0229"/>
    <s v="MADINA 2 SITE"/>
    <m/>
    <x v="1"/>
    <s v="2018"/>
    <n v="25"/>
    <n v="180"/>
    <x v="1"/>
    <m/>
    <s v="meme-arrondissement"/>
    <s v="CMR"/>
    <s v="Cameroun"/>
    <s v="CMR004"/>
    <s v="Extrême-Nord"/>
    <s v="CMR004002"/>
    <s v="Logone-Et-Chari"/>
    <s v="CMR004002009"/>
    <s v="Makary"/>
  </r>
  <r>
    <s v="Extrême-Nord"/>
    <s v="CMR004"/>
    <x v="1"/>
    <s v="CMR004002"/>
    <x v="13"/>
    <s v="CMR004002009"/>
    <s v="MAK-0229"/>
    <s v="MADINA 2 SITE"/>
    <m/>
    <x v="1"/>
    <s v="janvier-juillet-2020"/>
    <n v="0"/>
    <n v="4"/>
    <x v="1"/>
    <m/>
    <s v="meme-arrondissement"/>
    <s v="CMR"/>
    <s v="Cameroun"/>
    <s v="CMR004"/>
    <s v="Extrême-Nord"/>
    <s v="CMR004002"/>
    <s v="Logone-Et-Chari"/>
    <s v="CMR004002009"/>
    <s v="Makary"/>
  </r>
  <r>
    <s v="Extrême-Nord"/>
    <s v="CMR004"/>
    <x v="1"/>
    <s v="CMR004002"/>
    <x v="13"/>
    <s v="CMR004002009"/>
    <s v="MAK-0229"/>
    <s v="MADINA 2 SITE"/>
    <m/>
    <x v="1"/>
    <s v="janvier-mars-2021"/>
    <n v="0"/>
    <n v="2"/>
    <x v="1"/>
    <m/>
    <s v="meme-arrondissement"/>
    <s v="CMR"/>
    <s v="Cameroun"/>
    <s v="CMR004"/>
    <s v="Extrême-Nord"/>
    <s v="CMR004002"/>
    <s v="Logone-Et-Chari"/>
    <s v="CMR004002009"/>
    <s v="Makary"/>
  </r>
  <r>
    <s v="Extrême-Nord"/>
    <s v="CMR004"/>
    <x v="1"/>
    <s v="CMR004002"/>
    <x v="13"/>
    <s v="CMR004002009"/>
    <s v="MAK-0062"/>
    <s v="MAFANDE"/>
    <m/>
    <x v="1"/>
    <s v="avant-2015"/>
    <n v="3"/>
    <n v="18"/>
    <x v="1"/>
    <m/>
    <s v="autre-arrondissement"/>
    <s v="CMR"/>
    <s v="Cameroun"/>
    <s v="CMR004"/>
    <s v="Extrême-Nord"/>
    <s v="CMR004002"/>
    <s v="Logone-Et-Chari"/>
    <s v="CMR004002008"/>
    <s v="Fotokol"/>
  </r>
  <r>
    <s v="Extrême-Nord"/>
    <s v="CMR004"/>
    <x v="1"/>
    <s v="CMR004002"/>
    <x v="13"/>
    <s v="CMR004002009"/>
    <s v="MAK-0062"/>
    <s v="MAFANDE"/>
    <m/>
    <x v="1"/>
    <s v="2015"/>
    <n v="5"/>
    <n v="30"/>
    <x v="1"/>
    <m/>
    <s v="autre-arrondissement"/>
    <s v="CMR"/>
    <s v="Cameroun"/>
    <s v="CMR004"/>
    <s v="Extrême-Nord"/>
    <s v="CMR004002"/>
    <s v="Logone-Et-Chari"/>
    <s v="CMR004002008"/>
    <s v="Fotokol"/>
  </r>
  <r>
    <s v="Extrême-Nord"/>
    <s v="CMR004"/>
    <x v="1"/>
    <s v="CMR004002"/>
    <x v="13"/>
    <s v="CMR004002009"/>
    <s v="MAK-0062"/>
    <s v="MAFANDE"/>
    <m/>
    <x v="1"/>
    <s v="2016"/>
    <n v="2"/>
    <n v="8"/>
    <x v="1"/>
    <m/>
    <s v="autre-arrondissement"/>
    <s v="CMR"/>
    <s v="Cameroun"/>
    <s v="CMR004"/>
    <s v="Extrême-Nord"/>
    <s v="CMR004002"/>
    <s v="Logone-Et-Chari"/>
    <s v="CMR004002008"/>
    <s v="Fotokol"/>
  </r>
  <r>
    <s v="Extrême-Nord"/>
    <s v="CMR004"/>
    <x v="1"/>
    <s v="CMR004002"/>
    <x v="13"/>
    <s v="CMR004002009"/>
    <s v="MAK-0062"/>
    <s v="MAFANDE"/>
    <m/>
    <x v="0"/>
    <s v="avant-2015"/>
    <n v="4"/>
    <n v="17"/>
    <x v="1"/>
    <m/>
    <s v="autre-arrondissement"/>
    <s v="CMR"/>
    <s v="Cameroun"/>
    <s v="CMR004"/>
    <s v="Extrême-Nord"/>
    <s v="CMR004002"/>
    <s v="Logone-Et-Chari"/>
    <s v="CMR004002008"/>
    <s v="Fotokol"/>
  </r>
  <r>
    <s v="Extrême-Nord"/>
    <s v="CMR004"/>
    <x v="1"/>
    <s v="CMR004002"/>
    <x v="13"/>
    <s v="CMR004002009"/>
    <s v="MAK-0062"/>
    <s v="MAFANDE"/>
    <m/>
    <x v="0"/>
    <s v="2015"/>
    <n v="3"/>
    <n v="11"/>
    <x v="1"/>
    <m/>
    <s v="autre-arrondissement"/>
    <s v="CMR"/>
    <s v="Cameroun"/>
    <s v="CMR004"/>
    <s v="Extrême-Nord"/>
    <s v="CMR004002"/>
    <s v="Logone-Et-Chari"/>
    <s v="CMR004002008"/>
    <s v="Fotokol"/>
  </r>
  <r>
    <s v="Extrême-Nord"/>
    <s v="CMR004"/>
    <x v="1"/>
    <s v="CMR004002"/>
    <x v="13"/>
    <s v="CMR004002009"/>
    <s v="MAK-0062"/>
    <s v="MAFANDE"/>
    <m/>
    <x v="0"/>
    <s v="janvier-juillet-2020"/>
    <n v="0"/>
    <n v="7"/>
    <x v="1"/>
    <m/>
    <s v="autre-arrondissement"/>
    <s v="CMR"/>
    <s v="Cameroun"/>
    <s v="CMR004"/>
    <s v="Extrême-Nord"/>
    <s v="CMR004002"/>
    <s v="Logone-Et-Chari"/>
    <s v="CMR004002008"/>
    <s v="Fotokol"/>
  </r>
  <r>
    <s v="Extrême-Nord"/>
    <s v="CMR004"/>
    <x v="1"/>
    <s v="CMR004002"/>
    <x v="13"/>
    <s v="CMR004002009"/>
    <s v="MAK-0247"/>
    <s v="MAFOUFOU SITE"/>
    <m/>
    <x v="1"/>
    <s v="avant-2015"/>
    <n v="83"/>
    <n v="997"/>
    <x v="1"/>
    <m/>
    <s v="meme-arrondissement"/>
    <s v="CMR"/>
    <s v="Cameroun"/>
    <s v="CMR004"/>
    <s v="Extrême-Nord"/>
    <s v="CMR004002"/>
    <s v="Logone-Et-Chari"/>
    <s v="CMR004002009"/>
    <s v="Makary"/>
  </r>
  <r>
    <s v="Extrême-Nord"/>
    <s v="CMR004"/>
    <x v="1"/>
    <s v="CMR004002"/>
    <x v="13"/>
    <s v="CMR004002009"/>
    <s v="MAK-0247"/>
    <s v="MAFOUFOU SITE"/>
    <m/>
    <x v="1"/>
    <s v="2019"/>
    <n v="0"/>
    <n v="15"/>
    <x v="1"/>
    <m/>
    <s v="meme-arrondissement"/>
    <s v="CMR"/>
    <s v="Cameroun"/>
    <s v="CMR004"/>
    <s v="Extrême-Nord"/>
    <s v="CMR004002"/>
    <s v="Logone-Et-Chari"/>
    <s v="CMR004002009"/>
    <s v="Makary"/>
  </r>
  <r>
    <s v="Extrême-Nord"/>
    <s v="CMR004"/>
    <x v="1"/>
    <s v="CMR004002"/>
    <x v="13"/>
    <s v="CMR004002009"/>
    <s v="MAK-0247"/>
    <s v="MAFOUFOU SITE"/>
    <m/>
    <x v="1"/>
    <s v="janvier-juillet-2020"/>
    <n v="4"/>
    <n v="31"/>
    <x v="1"/>
    <m/>
    <s v="meme-arrondissement"/>
    <s v="CMR"/>
    <s v="Cameroun"/>
    <s v="CMR004"/>
    <s v="Extrême-Nord"/>
    <s v="CMR004002"/>
    <s v="Logone-Et-Chari"/>
    <s v="CMR004002009"/>
    <s v="Makary"/>
  </r>
  <r>
    <s v="Extrême-Nord"/>
    <s v="CMR004"/>
    <x v="1"/>
    <s v="CMR004002"/>
    <x v="13"/>
    <s v="CMR004002009"/>
    <s v="MAK-0247"/>
    <s v="MAFOUFOU SITE"/>
    <m/>
    <x v="1"/>
    <s v="janvier-mars-2021"/>
    <n v="0"/>
    <n v="5"/>
    <x v="1"/>
    <m/>
    <s v="meme-arrondissement"/>
    <s v="CMR"/>
    <s v="Cameroun"/>
    <s v="CMR004"/>
    <s v="Extrême-Nord"/>
    <s v="CMR004002"/>
    <s v="Logone-Et-Chari"/>
    <s v="CMR004002009"/>
    <s v="Makary"/>
  </r>
  <r>
    <s v="Extrême-Nord"/>
    <s v="CMR004"/>
    <x v="1"/>
    <s v="CMR004002"/>
    <x v="13"/>
    <s v="CMR004002009"/>
    <s v="MAK-0247"/>
    <s v="MAFOUFOU SITE"/>
    <m/>
    <x v="2"/>
    <s v="2019"/>
    <n v="25"/>
    <n v="61"/>
    <x v="1"/>
    <m/>
    <s v="NGA"/>
    <s v="NGA"/>
    <s v="Nigéria"/>
    <m/>
    <m/>
    <m/>
    <m/>
    <m/>
    <m/>
  </r>
  <r>
    <s v="Extrême-Nord"/>
    <s v="CMR004"/>
    <x v="1"/>
    <s v="CMR004002"/>
    <x v="13"/>
    <s v="CMR004002009"/>
    <s v="MAK-0247"/>
    <s v="MAFOUFOU SITE"/>
    <m/>
    <x v="2"/>
    <s v="janvier-juillet-2020"/>
    <n v="0"/>
    <n v="4"/>
    <x v="1"/>
    <m/>
    <s v="NGA"/>
    <s v="NGA"/>
    <s v="Nigéria"/>
    <m/>
    <m/>
    <m/>
    <m/>
    <m/>
    <m/>
  </r>
  <r>
    <s v="Extrême-Nord"/>
    <s v="CMR004"/>
    <x v="1"/>
    <s v="CMR004002"/>
    <x v="13"/>
    <s v="CMR004002009"/>
    <s v="MAK-0247"/>
    <s v="MAFOUFOU SITE"/>
    <m/>
    <x v="2"/>
    <s v="janvier-mars-2021"/>
    <n v="8"/>
    <n v="31"/>
    <x v="1"/>
    <m/>
    <s v="NGA"/>
    <s v="NGA"/>
    <s v="Nigéria"/>
    <m/>
    <m/>
    <m/>
    <m/>
    <m/>
    <m/>
  </r>
  <r>
    <s v="Extrême-Nord"/>
    <s v="CMR004"/>
    <x v="1"/>
    <s v="CMR004002"/>
    <x v="13"/>
    <s v="CMR004002009"/>
    <s v="MAK-0064"/>
    <s v="MAKARY"/>
    <m/>
    <x v="1"/>
    <s v="2015"/>
    <n v="769"/>
    <n v="2808"/>
    <x v="1"/>
    <m/>
    <s v="autre-arrondissement"/>
    <s v="CMR"/>
    <s v="Cameroun"/>
    <s v="CMR004"/>
    <s v="Extrême-Nord"/>
    <s v="CMR004002"/>
    <s v="Logone-Et-Chari"/>
    <s v="CMR004002008"/>
    <s v="Fotokol"/>
  </r>
  <r>
    <s v="Extrême-Nord"/>
    <s v="CMR004"/>
    <x v="1"/>
    <s v="CMR004002"/>
    <x v="13"/>
    <s v="CMR004002009"/>
    <s v="MAK-0064"/>
    <s v="MAKARY"/>
    <m/>
    <x v="1"/>
    <s v="2016"/>
    <n v="900"/>
    <n v="4670"/>
    <x v="1"/>
    <m/>
    <s v="autre-arrondissement"/>
    <s v="CMR"/>
    <s v="Cameroun"/>
    <s v="CMR004"/>
    <s v="Extrême-Nord"/>
    <s v="CMR004002"/>
    <s v="Logone-Et-Chari"/>
    <s v="CMR004002008"/>
    <s v="Fotokol"/>
  </r>
  <r>
    <s v="Extrême-Nord"/>
    <s v="CMR004"/>
    <x v="1"/>
    <s v="CMR004002"/>
    <x v="13"/>
    <s v="CMR004002009"/>
    <s v="MAK-0064"/>
    <s v="MAKARY"/>
    <m/>
    <x v="1"/>
    <s v="2017"/>
    <n v="187"/>
    <n v="950"/>
    <x v="1"/>
    <m/>
    <s v="autre-arrondissement"/>
    <s v="CMR"/>
    <s v="Cameroun"/>
    <s v="CMR004"/>
    <s v="Extrême-Nord"/>
    <s v="CMR004002"/>
    <s v="Logone-Et-Chari"/>
    <s v="CMR004002008"/>
    <s v="Fotokol"/>
  </r>
  <r>
    <s v="Extrême-Nord"/>
    <s v="CMR004"/>
    <x v="1"/>
    <s v="CMR004002"/>
    <x v="13"/>
    <s v="CMR004002009"/>
    <s v="MAK-0064"/>
    <s v="MAKARY"/>
    <m/>
    <x v="1"/>
    <s v="2018"/>
    <n v="3"/>
    <n v="13"/>
    <x v="1"/>
    <m/>
    <s v="autre-arrondissement"/>
    <s v="CMR"/>
    <s v="Cameroun"/>
    <s v="CMR004"/>
    <s v="Extrême-Nord"/>
    <s v="CMR004002"/>
    <s v="Logone-Et-Chari"/>
    <s v="CMR004002008"/>
    <s v="Fotokol"/>
  </r>
  <r>
    <s v="Extrême-Nord"/>
    <s v="CMR004"/>
    <x v="1"/>
    <s v="CMR004002"/>
    <x v="13"/>
    <s v="CMR004002009"/>
    <s v="MAK-0064"/>
    <s v="MAKARY"/>
    <m/>
    <x v="1"/>
    <s v="2019"/>
    <n v="5"/>
    <n v="56"/>
    <x v="1"/>
    <m/>
    <s v="autre-arrondissement"/>
    <s v="CMR"/>
    <s v="Cameroun"/>
    <s v="CMR004"/>
    <s v="Extrême-Nord"/>
    <s v="CMR004002"/>
    <s v="Logone-Et-Chari"/>
    <s v="CMR004002008"/>
    <s v="Fotokol"/>
  </r>
  <r>
    <s v="Extrême-Nord"/>
    <s v="CMR004"/>
    <x v="1"/>
    <s v="CMR004002"/>
    <x v="13"/>
    <s v="CMR004002009"/>
    <s v="MAK-0064"/>
    <s v="MAKARY"/>
    <m/>
    <x v="1"/>
    <s v="janvier-juillet-2020"/>
    <n v="46"/>
    <n v="230"/>
    <x v="1"/>
    <m/>
    <s v="autre-arrondissement"/>
    <s v="CMR"/>
    <s v="Cameroun"/>
    <s v="CMR004"/>
    <s v="Extrême-Nord"/>
    <s v="CMR004002"/>
    <s v="Logone-Et-Chari"/>
    <s v="CMR004002008"/>
    <s v="Fotokol"/>
  </r>
  <r>
    <s v="Extrême-Nord"/>
    <s v="CMR004"/>
    <x v="1"/>
    <s v="CMR004002"/>
    <x v="13"/>
    <s v="CMR004002009"/>
    <s v="MAK-0064"/>
    <s v="MAKARY"/>
    <m/>
    <x v="1"/>
    <s v="janvier-mars-2021"/>
    <n v="155"/>
    <n v="775"/>
    <x v="1"/>
    <m/>
    <s v="autre-arrondissement"/>
    <s v="CMR"/>
    <s v="Cameroun"/>
    <s v="CMR004"/>
    <s v="Extrême-Nord"/>
    <s v="CMR004002"/>
    <s v="Logone-Et-Chari"/>
    <s v="CMR004002008"/>
    <s v="Fotokol"/>
  </r>
  <r>
    <s v="Extrême-Nord"/>
    <s v="CMR004"/>
    <x v="1"/>
    <s v="CMR004002"/>
    <x v="13"/>
    <s v="CMR004002009"/>
    <s v="MAK-0065"/>
    <s v="MALADI"/>
    <m/>
    <x v="1"/>
    <s v="2015"/>
    <n v="14"/>
    <n v="72"/>
    <x v="1"/>
    <m/>
    <s v="meme-arrondissement"/>
    <s v="CMR"/>
    <s v="Cameroun"/>
    <s v="CMR004"/>
    <s v="Extrême-Nord"/>
    <s v="CMR004002"/>
    <s v="Logone-Et-Chari"/>
    <s v="CMR004002009"/>
    <s v="Makary"/>
  </r>
  <r>
    <s v="Extrême-Nord"/>
    <s v="CMR004"/>
    <x v="1"/>
    <s v="CMR004002"/>
    <x v="13"/>
    <s v="CMR004002009"/>
    <s v="MAK-0065"/>
    <s v="MALADI"/>
    <m/>
    <x v="1"/>
    <s v="2016"/>
    <n v="16"/>
    <n v="90"/>
    <x v="1"/>
    <m/>
    <s v="meme-arrondissement"/>
    <s v="CMR"/>
    <s v="Cameroun"/>
    <s v="CMR004"/>
    <s v="Extrême-Nord"/>
    <s v="CMR004002"/>
    <s v="Logone-Et-Chari"/>
    <s v="CMR004002009"/>
    <s v="Makary"/>
  </r>
  <r>
    <s v="Extrême-Nord"/>
    <s v="CMR004"/>
    <x v="1"/>
    <s v="CMR004002"/>
    <x v="13"/>
    <s v="CMR004002009"/>
    <s v="MAK-0065"/>
    <s v="MALADI"/>
    <m/>
    <x v="1"/>
    <s v="janvier-juillet-2020"/>
    <n v="0"/>
    <n v="2"/>
    <x v="1"/>
    <m/>
    <s v="meme-arrondissement"/>
    <s v="CMR"/>
    <s v="Cameroun"/>
    <s v="CMR004"/>
    <s v="Extrême-Nord"/>
    <s v="CMR004002"/>
    <s v="Logone-Et-Chari"/>
    <s v="CMR004002009"/>
    <s v="Makary"/>
  </r>
  <r>
    <s v="Extrême-Nord"/>
    <s v="CMR004"/>
    <x v="1"/>
    <s v="CMR004002"/>
    <x v="13"/>
    <s v="CMR004002009"/>
    <s v="MAK-0065"/>
    <s v="MALADI"/>
    <m/>
    <x v="2"/>
    <s v="2016"/>
    <n v="5"/>
    <n v="28"/>
    <x v="1"/>
    <m/>
    <s v="NGA"/>
    <s v="NGA"/>
    <s v="Nigéria"/>
    <m/>
    <m/>
    <m/>
    <m/>
    <m/>
    <m/>
  </r>
  <r>
    <s v="Extrême-Nord"/>
    <s v="CMR004"/>
    <x v="1"/>
    <s v="CMR004002"/>
    <x v="13"/>
    <s v="CMR004002009"/>
    <s v="MAK-0065"/>
    <s v="MALADI"/>
    <m/>
    <x v="2"/>
    <s v="2019"/>
    <n v="0"/>
    <n v="4"/>
    <x v="1"/>
    <m/>
    <s v="NGA"/>
    <s v="NGA"/>
    <s v="Nigéria"/>
    <m/>
    <m/>
    <m/>
    <m/>
    <m/>
    <m/>
  </r>
  <r>
    <s v="Extrême-Nord"/>
    <s v="CMR004"/>
    <x v="1"/>
    <s v="CMR004002"/>
    <x v="13"/>
    <s v="CMR004002009"/>
    <s v="MAK-0065"/>
    <s v="MALADI"/>
    <m/>
    <x v="0"/>
    <s v="janvier-mars-2021"/>
    <n v="2"/>
    <n v="6"/>
    <x v="1"/>
    <m/>
    <s v="autre-arrondissement"/>
    <s v="CMR"/>
    <s v="Cameroun"/>
    <s v="CMR004"/>
    <s v="Extrême-Nord"/>
    <s v="CMR004002"/>
    <s v="Logone-Et-Chari"/>
    <s v="CMR004002010"/>
    <s v="Hilé-Alifa"/>
  </r>
  <r>
    <s v="Extrême-Nord"/>
    <s v="CMR004"/>
    <x v="1"/>
    <s v="CMR004002"/>
    <x v="13"/>
    <s v="CMR004002009"/>
    <s v="MAK-0068"/>
    <s v="MANAWADJI"/>
    <m/>
    <x v="1"/>
    <s v="avant-2015"/>
    <n v="9"/>
    <n v="100"/>
    <x v="1"/>
    <m/>
    <s v="meme-arrondissement"/>
    <s v="CMR"/>
    <s v="Cameroun"/>
    <s v="CMR004"/>
    <s v="Extrême-Nord"/>
    <s v="CMR004002"/>
    <s v="Logone-Et-Chari"/>
    <s v="CMR004002009"/>
    <s v="Makary"/>
  </r>
  <r>
    <s v="Extrême-Nord"/>
    <s v="CMR004"/>
    <x v="1"/>
    <s v="CMR004002"/>
    <x v="13"/>
    <s v="CMR004002009"/>
    <s v="MAK-0068"/>
    <s v="MANAWADJI"/>
    <m/>
    <x v="1"/>
    <s v="2016"/>
    <n v="6"/>
    <n v="23"/>
    <x v="1"/>
    <m/>
    <s v="meme-arrondissement"/>
    <s v="CMR"/>
    <s v="Cameroun"/>
    <s v="CMR004"/>
    <s v="Extrême-Nord"/>
    <s v="CMR004002"/>
    <s v="Logone-Et-Chari"/>
    <s v="CMR004002009"/>
    <s v="Makary"/>
  </r>
  <r>
    <s v="Extrême-Nord"/>
    <s v="CMR004"/>
    <x v="1"/>
    <s v="CMR004002"/>
    <x v="13"/>
    <s v="CMR004002009"/>
    <s v="MAK-0068"/>
    <s v="MANAWADJI"/>
    <m/>
    <x v="1"/>
    <s v="2017"/>
    <n v="9"/>
    <n v="59"/>
    <x v="1"/>
    <m/>
    <s v="meme-arrondissement"/>
    <s v="CMR"/>
    <s v="Cameroun"/>
    <s v="CMR004"/>
    <s v="Extrême-Nord"/>
    <s v="CMR004002"/>
    <s v="Logone-Et-Chari"/>
    <s v="CMR004002009"/>
    <s v="Makary"/>
  </r>
  <r>
    <s v="Extrême-Nord"/>
    <s v="CMR004"/>
    <x v="1"/>
    <s v="CMR004002"/>
    <x v="13"/>
    <s v="CMR004002009"/>
    <s v="MAK-0068"/>
    <s v="MANAWADJI"/>
    <m/>
    <x v="1"/>
    <s v="janvier-juillet-2020"/>
    <n v="0"/>
    <n v="56"/>
    <x v="1"/>
    <m/>
    <s v="meme-arrondissement"/>
    <s v="CMR"/>
    <s v="Cameroun"/>
    <s v="CMR004"/>
    <s v="Extrême-Nord"/>
    <s v="CMR004002"/>
    <s v="Logone-Et-Chari"/>
    <s v="CMR004002009"/>
    <s v="Makary"/>
  </r>
  <r>
    <s v="Extrême-Nord"/>
    <s v="CMR004"/>
    <x v="1"/>
    <s v="CMR004002"/>
    <x v="13"/>
    <s v="CMR004002009"/>
    <s v="MAK-0068"/>
    <s v="MANAWADJI"/>
    <m/>
    <x v="1"/>
    <s v="janvier-mars-2021"/>
    <n v="0"/>
    <n v="100"/>
    <x v="1"/>
    <m/>
    <s v="meme-arrondissement"/>
    <s v="CMR"/>
    <s v="Cameroun"/>
    <s v="CMR004"/>
    <s v="Extrême-Nord"/>
    <s v="CMR004002"/>
    <s v="Logone-Et-Chari"/>
    <s v="CMR004002009"/>
    <s v="Makary"/>
  </r>
  <r>
    <s v="Extrême-Nord"/>
    <s v="CMR004"/>
    <x v="1"/>
    <s v="CMR004002"/>
    <x v="13"/>
    <s v="CMR004002009"/>
    <s v="MAK-0069"/>
    <s v="MANDA 1"/>
    <m/>
    <x v="1"/>
    <s v="avant-2015"/>
    <n v="10"/>
    <n v="77"/>
    <x v="1"/>
    <m/>
    <s v="autre-arrondissement"/>
    <s v="CMR"/>
    <s v="Cameroun"/>
    <s v="CMR004"/>
    <s v="Extrême-Nord"/>
    <s v="CMR004002"/>
    <s v="Logone-Et-Chari"/>
    <s v="CMR004002010"/>
    <s v="Hilé-Alifa"/>
  </r>
  <r>
    <s v="Extrême-Nord"/>
    <s v="CMR004"/>
    <x v="1"/>
    <s v="CMR004002"/>
    <x v="13"/>
    <s v="CMR004002009"/>
    <s v="MAK-0069"/>
    <s v="MANDA 1"/>
    <m/>
    <x v="1"/>
    <s v="janvier-mars-2021"/>
    <n v="4"/>
    <n v="37"/>
    <x v="1"/>
    <m/>
    <s v="autre-arrondissement"/>
    <s v="CMR"/>
    <s v="Cameroun"/>
    <s v="CMR004"/>
    <s v="Extrême-Nord"/>
    <s v="CMR004002"/>
    <s v="Logone-Et-Chari"/>
    <s v="CMR004002007"/>
    <s v="Darak"/>
  </r>
  <r>
    <s v="Extrême-Nord"/>
    <s v="CMR004"/>
    <x v="1"/>
    <s v="CMR004002"/>
    <x v="13"/>
    <s v="CMR004002009"/>
    <s v="MAK-0070"/>
    <s v="MARGUI"/>
    <m/>
    <x v="1"/>
    <s v="avant-2015"/>
    <n v="3"/>
    <n v="40"/>
    <x v="1"/>
    <m/>
    <s v="autre-arrondissement"/>
    <s v="CMR"/>
    <s v="Cameroun"/>
    <s v="CMR004"/>
    <s v="Extrême-Nord"/>
    <s v="CMR004002"/>
    <s v="Logone-Et-Chari"/>
    <s v="CMR004002008"/>
    <s v="Fotokol"/>
  </r>
  <r>
    <s v="Extrême-Nord"/>
    <s v="CMR004"/>
    <x v="1"/>
    <s v="CMR004002"/>
    <x v="13"/>
    <s v="CMR004002009"/>
    <s v="MAK-0070"/>
    <s v="MARGUI"/>
    <m/>
    <x v="1"/>
    <s v="2015"/>
    <n v="2"/>
    <n v="24"/>
    <x v="1"/>
    <m/>
    <s v="autre-arrondissement"/>
    <s v="CMR"/>
    <s v="Cameroun"/>
    <s v="CMR004"/>
    <s v="Extrême-Nord"/>
    <s v="CMR004002"/>
    <s v="Logone-Et-Chari"/>
    <s v="CMR004002008"/>
    <s v="Fotokol"/>
  </r>
  <r>
    <s v="Extrême-Nord"/>
    <s v="CMR004"/>
    <x v="1"/>
    <s v="CMR004002"/>
    <x v="13"/>
    <s v="CMR004002009"/>
    <s v="MAK-0070"/>
    <s v="MARGUI"/>
    <m/>
    <x v="1"/>
    <s v="janvier-mars-2021"/>
    <n v="25"/>
    <n v="57"/>
    <x v="1"/>
    <m/>
    <s v="autre-arrondissement"/>
    <s v="CMR"/>
    <s v="Cameroun"/>
    <s v="CMR004"/>
    <s v="Extrême-Nord"/>
    <s v="CMR004002"/>
    <s v="Logone-Et-Chari"/>
    <s v="CMR004002008"/>
    <s v="Fotokol"/>
  </r>
  <r>
    <s v="Extrême-Nord"/>
    <s v="CMR004"/>
    <x v="1"/>
    <s v="CMR004002"/>
    <x v="13"/>
    <s v="CMR004002009"/>
    <s v="MAK-0110"/>
    <s v="MBEE"/>
    <m/>
    <x v="1"/>
    <s v="2016"/>
    <n v="24"/>
    <n v="157"/>
    <x v="1"/>
    <m/>
    <s v="meme-arrondissement"/>
    <s v="CMR"/>
    <s v="Cameroun"/>
    <s v="CMR004"/>
    <s v="Extrême-Nord"/>
    <s v="CMR004002"/>
    <s v="Logone-Et-Chari"/>
    <s v="CMR004002009"/>
    <s v="Makary"/>
  </r>
  <r>
    <s v="Extrême-Nord"/>
    <s v="CMR004"/>
    <x v="1"/>
    <s v="CMR004002"/>
    <x v="13"/>
    <s v="CMR004002009"/>
    <s v="MAK-0110"/>
    <s v="MBEE"/>
    <m/>
    <x v="1"/>
    <s v="2018"/>
    <n v="0"/>
    <n v="13"/>
    <x v="1"/>
    <m/>
    <s v="meme-arrondissement"/>
    <s v="CMR"/>
    <s v="Cameroun"/>
    <s v="CMR004"/>
    <s v="Extrême-Nord"/>
    <s v="CMR004002"/>
    <s v="Logone-Et-Chari"/>
    <s v="CMR004002009"/>
    <s v="Makary"/>
  </r>
  <r>
    <s v="Extrême-Nord"/>
    <s v="CMR004"/>
    <x v="1"/>
    <s v="CMR004002"/>
    <x v="13"/>
    <s v="CMR004002009"/>
    <s v="MAK-0110"/>
    <s v="MBEE"/>
    <m/>
    <x v="1"/>
    <s v="2019"/>
    <n v="0"/>
    <n v="8"/>
    <x v="1"/>
    <m/>
    <s v="meme-arrondissement"/>
    <s v="CMR"/>
    <s v="Cameroun"/>
    <s v="CMR004"/>
    <s v="Extrême-Nord"/>
    <s v="CMR004002"/>
    <s v="Logone-Et-Chari"/>
    <s v="CMR004002009"/>
    <s v="Makary"/>
  </r>
  <r>
    <s v="Extrême-Nord"/>
    <s v="CMR004"/>
    <x v="1"/>
    <s v="CMR004002"/>
    <x v="13"/>
    <s v="CMR004002009"/>
    <s v="MAK-0110"/>
    <s v="MBEE"/>
    <m/>
    <x v="1"/>
    <s v="janvier-mars-2021"/>
    <n v="0"/>
    <n v="4"/>
    <x v="1"/>
    <m/>
    <s v="meme-arrondissement"/>
    <s v="CMR"/>
    <s v="Cameroun"/>
    <s v="CMR004"/>
    <s v="Extrême-Nord"/>
    <s v="CMR004002"/>
    <s v="Logone-Et-Chari"/>
    <s v="CMR004002009"/>
    <s v="Makary"/>
  </r>
  <r>
    <s v="Extrême-Nord"/>
    <s v="CMR004"/>
    <x v="1"/>
    <s v="CMR004002"/>
    <x v="13"/>
    <s v="CMR004002009"/>
    <s v="MAK-0110"/>
    <s v="MBEE"/>
    <m/>
    <x v="2"/>
    <s v="2018"/>
    <n v="8"/>
    <n v="50"/>
    <x v="1"/>
    <m/>
    <s v="NGA"/>
    <s v="NGA"/>
    <s v="Nigéria"/>
    <m/>
    <m/>
    <m/>
    <m/>
    <m/>
    <m/>
  </r>
  <r>
    <s v="Extrême-Nord"/>
    <s v="CMR004"/>
    <x v="1"/>
    <s v="CMR004002"/>
    <x v="13"/>
    <s v="CMR004002009"/>
    <s v="MAK-0110"/>
    <s v="MBEE"/>
    <m/>
    <x v="2"/>
    <s v="2019"/>
    <n v="0"/>
    <n v="2"/>
    <x v="1"/>
    <m/>
    <s v="NGA"/>
    <s v="NGA"/>
    <s v="Nigéria"/>
    <m/>
    <m/>
    <m/>
    <m/>
    <m/>
    <m/>
  </r>
  <r>
    <s v="Extrême-Nord"/>
    <s v="CMR004"/>
    <x v="1"/>
    <s v="CMR004002"/>
    <x v="13"/>
    <s v="CMR004002009"/>
    <s v="MAK-0110"/>
    <s v="MBEE"/>
    <m/>
    <x v="2"/>
    <s v="janvier-mars-2021"/>
    <n v="0"/>
    <n v="4"/>
    <x v="1"/>
    <m/>
    <s v="NGA"/>
    <s v="NGA"/>
    <s v="Nigéria"/>
    <m/>
    <m/>
    <m/>
    <m/>
    <m/>
    <m/>
  </r>
  <r>
    <s v="Extrême-Nord"/>
    <s v="CMR004"/>
    <x v="1"/>
    <s v="CMR004002"/>
    <x v="13"/>
    <s v="CMR004002009"/>
    <s v="MAK-0110"/>
    <s v="MBEE"/>
    <m/>
    <x v="0"/>
    <s v="2016"/>
    <n v="24"/>
    <n v="120"/>
    <x v="1"/>
    <m/>
    <s v="meme-arrondissement"/>
    <s v="CMR"/>
    <s v="Cameroun"/>
    <s v="CMR004"/>
    <s v="Extrême-Nord"/>
    <s v="CMR004002"/>
    <s v="Logone-Et-Chari"/>
    <s v="CMR004002009"/>
    <s v="Makary"/>
  </r>
  <r>
    <s v="Extrême-Nord"/>
    <s v="CMR004"/>
    <x v="1"/>
    <s v="CMR004002"/>
    <x v="13"/>
    <s v="CMR004002009"/>
    <s v="MAK-0110"/>
    <s v="MBEE"/>
    <m/>
    <x v="0"/>
    <s v="2019"/>
    <n v="0"/>
    <n v="3"/>
    <x v="1"/>
    <m/>
    <s v="meme-arrondissement"/>
    <s v="CMR"/>
    <s v="Cameroun"/>
    <s v="CMR004"/>
    <s v="Extrême-Nord"/>
    <s v="CMR004002"/>
    <s v="Logone-Et-Chari"/>
    <s v="CMR004002009"/>
    <s v="Makary"/>
  </r>
  <r>
    <s v="Extrême-Nord"/>
    <s v="CMR004"/>
    <x v="1"/>
    <s v="CMR004002"/>
    <x v="13"/>
    <s v="CMR004002009"/>
    <s v="MAK-0110"/>
    <s v="MBEE"/>
    <m/>
    <x v="0"/>
    <s v="janvier-mars-2021"/>
    <n v="12"/>
    <n v="45"/>
    <x v="1"/>
    <m/>
    <s v="meme-arrondissement"/>
    <s v="CMR"/>
    <s v="Cameroun"/>
    <s v="CMR004"/>
    <s v="Extrême-Nord"/>
    <s v="CMR004002"/>
    <s v="Logone-Et-Chari"/>
    <s v="CMR004002009"/>
    <s v="Makary"/>
  </r>
  <r>
    <s v="Extrême-Nord"/>
    <s v="CMR004"/>
    <x v="1"/>
    <s v="CMR004002"/>
    <x v="13"/>
    <s v="CMR004002009"/>
    <s v="MAK-0072"/>
    <s v="MBLAME"/>
    <m/>
    <x v="1"/>
    <s v="janvier-mars-2021"/>
    <n v="1"/>
    <n v="1"/>
    <x v="1"/>
    <m/>
    <s v="meme-arrondissement"/>
    <s v="CMR"/>
    <s v="Cameroun"/>
    <s v="CMR004"/>
    <s v="Extrême-Nord"/>
    <s v="CMR004002"/>
    <s v="Logone-Et-Chari"/>
    <s v="CMR004002009"/>
    <s v="Makary"/>
  </r>
  <r>
    <s v="Extrême-Nord"/>
    <s v="CMR004"/>
    <x v="1"/>
    <s v="CMR004002"/>
    <x v="13"/>
    <s v="CMR004002009"/>
    <s v="MAK-0072"/>
    <s v="MBLAME"/>
    <m/>
    <x v="2"/>
    <s v="janvier-mars-2021"/>
    <n v="1"/>
    <n v="7"/>
    <x v="1"/>
    <m/>
    <s v="NGA"/>
    <s v="NGA"/>
    <s v="Nigéria"/>
    <m/>
    <m/>
    <m/>
    <m/>
    <m/>
    <m/>
  </r>
  <r>
    <s v="Extrême-Nord"/>
    <s v="CMR004"/>
    <x v="1"/>
    <s v="CMR004002"/>
    <x v="13"/>
    <s v="CMR004002009"/>
    <s v="MAK-0072"/>
    <s v="MBLAME"/>
    <m/>
    <x v="0"/>
    <s v="2017"/>
    <n v="148"/>
    <n v="1157"/>
    <x v="1"/>
    <m/>
    <s v="meme-arrondissement"/>
    <s v="CMR"/>
    <s v="Cameroun"/>
    <s v="CMR004"/>
    <s v="Extrême-Nord"/>
    <s v="CMR004002"/>
    <s v="Logone-Et-Chari"/>
    <s v="CMR004002009"/>
    <s v="Makary"/>
  </r>
  <r>
    <s v="Extrême-Nord"/>
    <s v="CMR004"/>
    <x v="1"/>
    <s v="CMR004002"/>
    <x v="13"/>
    <s v="CMR004002009"/>
    <s v="MAK-0072"/>
    <s v="MBLAME"/>
    <m/>
    <x v="0"/>
    <s v="2018"/>
    <n v="149"/>
    <n v="1134"/>
    <x v="1"/>
    <m/>
    <s v="meme-arrondissement"/>
    <s v="CMR"/>
    <s v="Cameroun"/>
    <s v="CMR004"/>
    <s v="Extrême-Nord"/>
    <s v="CMR004002"/>
    <s v="Logone-Et-Chari"/>
    <s v="CMR004002009"/>
    <s v="Makary"/>
  </r>
  <r>
    <s v="Extrême-Nord"/>
    <s v="CMR004"/>
    <x v="1"/>
    <s v="CMR004002"/>
    <x v="13"/>
    <s v="CMR004002009"/>
    <s v="MAK-0072"/>
    <s v="MBLAME"/>
    <m/>
    <x v="0"/>
    <s v="2019"/>
    <n v="16"/>
    <n v="146"/>
    <x v="1"/>
    <m/>
    <s v="meme-arrondissement"/>
    <s v="CMR"/>
    <s v="Cameroun"/>
    <s v="CMR004"/>
    <s v="Extrême-Nord"/>
    <s v="CMR004002"/>
    <s v="Logone-Et-Chari"/>
    <s v="CMR004002009"/>
    <s v="Makary"/>
  </r>
  <r>
    <s v="Extrême-Nord"/>
    <s v="CMR004"/>
    <x v="1"/>
    <s v="CMR004002"/>
    <x v="13"/>
    <s v="CMR004002009"/>
    <s v="MAK-0072"/>
    <s v="MBLAME"/>
    <m/>
    <x v="0"/>
    <s v="janvier-mars-2021"/>
    <n v="5"/>
    <n v="35"/>
    <x v="1"/>
    <m/>
    <s v="meme-arrondissement"/>
    <s v="CMR"/>
    <s v="Cameroun"/>
    <s v="CMR004"/>
    <s v="Extrême-Nord"/>
    <s v="CMR004002"/>
    <s v="Logone-Et-Chari"/>
    <s v="CMR004002009"/>
    <s v="Makary"/>
  </r>
  <r>
    <s v="Extrême-Nord"/>
    <s v="CMR004"/>
    <x v="1"/>
    <s v="CMR004002"/>
    <x v="13"/>
    <s v="CMR004002009"/>
    <s v="MAK-0073"/>
    <s v="MEDINA 3"/>
    <m/>
    <x v="1"/>
    <s v="avant-2015"/>
    <n v="5"/>
    <n v="36"/>
    <x v="1"/>
    <m/>
    <s v="autre-arrondissement"/>
    <s v="CMR"/>
    <s v="Cameroun"/>
    <s v="CMR004"/>
    <s v="Extrême-Nord"/>
    <s v="CMR004002"/>
    <s v="Logone-Et-Chari"/>
    <s v="CMR004002008"/>
    <s v="Fotokol"/>
  </r>
  <r>
    <s v="Extrême-Nord"/>
    <s v="CMR004"/>
    <x v="1"/>
    <s v="CMR004002"/>
    <x v="13"/>
    <s v="CMR004002009"/>
    <s v="MAK-0073"/>
    <s v="MEDINA 3"/>
    <m/>
    <x v="1"/>
    <s v="2016"/>
    <n v="3"/>
    <n v="14"/>
    <x v="1"/>
    <m/>
    <s v="autre-arrondissement"/>
    <s v="CMR"/>
    <s v="Cameroun"/>
    <s v="CMR004"/>
    <s v="Extrême-Nord"/>
    <s v="CMR004002"/>
    <s v="Logone-Et-Chari"/>
    <s v="CMR004002008"/>
    <s v="Fotokol"/>
  </r>
  <r>
    <s v="Extrême-Nord"/>
    <s v="CMR004"/>
    <x v="1"/>
    <s v="CMR004002"/>
    <x v="13"/>
    <s v="CMR004002009"/>
    <s v="MAK-0073"/>
    <s v="MEDINA 3"/>
    <m/>
    <x v="1"/>
    <s v="janvier-juillet-2020"/>
    <n v="0"/>
    <n v="2"/>
    <x v="1"/>
    <m/>
    <s v="autre-arrondissement"/>
    <s v="CMR"/>
    <s v="Cameroun"/>
    <s v="CMR004"/>
    <s v="Extrême-Nord"/>
    <s v="CMR004002"/>
    <s v="Logone-Et-Chari"/>
    <s v="CMR004002008"/>
    <s v="Fotokol"/>
  </r>
  <r>
    <s v="Extrême-Nord"/>
    <s v="CMR004"/>
    <x v="1"/>
    <s v="CMR004002"/>
    <x v="13"/>
    <s v="CMR004002009"/>
    <s v="MAK-0073"/>
    <s v="MEDINA 3"/>
    <m/>
    <x v="2"/>
    <s v="2015"/>
    <n v="8"/>
    <n v="42"/>
    <x v="1"/>
    <m/>
    <s v="NGA"/>
    <s v="NGA"/>
    <s v="Nigéria"/>
    <m/>
    <m/>
    <m/>
    <m/>
    <m/>
    <m/>
  </r>
  <r>
    <s v="Extrême-Nord"/>
    <s v="CMR004"/>
    <x v="1"/>
    <s v="CMR004002"/>
    <x v="13"/>
    <s v="CMR004002009"/>
    <s v="MAK-0073"/>
    <s v="MEDINA 3"/>
    <m/>
    <x v="2"/>
    <s v="2016"/>
    <n v="4"/>
    <n v="28"/>
    <x v="1"/>
    <m/>
    <s v="NGA"/>
    <s v="NGA"/>
    <s v="Nigéria"/>
    <m/>
    <m/>
    <m/>
    <m/>
    <m/>
    <m/>
  </r>
  <r>
    <s v="Extrême-Nord"/>
    <s v="CMR004"/>
    <x v="1"/>
    <s v="CMR004002"/>
    <x v="13"/>
    <s v="CMR004002009"/>
    <s v="MAK-0073"/>
    <s v="MEDINA 3"/>
    <m/>
    <x v="2"/>
    <s v="2019"/>
    <n v="24"/>
    <n v="140"/>
    <x v="1"/>
    <m/>
    <s v="NGA"/>
    <s v="NGA"/>
    <s v="Nigéria"/>
    <m/>
    <m/>
    <m/>
    <m/>
    <m/>
    <m/>
  </r>
  <r>
    <s v="Extrême-Nord"/>
    <s v="CMR004"/>
    <x v="1"/>
    <s v="CMR004002"/>
    <x v="13"/>
    <s v="CMR004002009"/>
    <s v="MAK-0073"/>
    <s v="MEDINA 3"/>
    <m/>
    <x v="2"/>
    <s v="janvier-juillet-2020"/>
    <n v="10"/>
    <n v="30"/>
    <x v="1"/>
    <m/>
    <s v="NGA"/>
    <s v="NGA"/>
    <s v="Nigéria"/>
    <m/>
    <m/>
    <m/>
    <m/>
    <m/>
    <m/>
  </r>
  <r>
    <s v="Extrême-Nord"/>
    <s v="CMR004"/>
    <x v="1"/>
    <s v="CMR004002"/>
    <x v="13"/>
    <s v="CMR004002009"/>
    <s v="MAK-0073"/>
    <s v="MEDINA 3"/>
    <m/>
    <x v="2"/>
    <s v="janvier-mars-2021"/>
    <n v="15"/>
    <n v="36"/>
    <x v="1"/>
    <m/>
    <s v="NGA"/>
    <s v="NGA"/>
    <s v="Nigéria"/>
    <m/>
    <m/>
    <m/>
    <m/>
    <m/>
    <m/>
  </r>
  <r>
    <s v="Extrême-Nord"/>
    <s v="CMR004"/>
    <x v="1"/>
    <s v="CMR004002"/>
    <x v="13"/>
    <s v="CMR004002009"/>
    <s v="MAK-0073"/>
    <s v="MEDINA 3"/>
    <m/>
    <x v="0"/>
    <s v="2016"/>
    <n v="11"/>
    <n v="50"/>
    <x v="1"/>
    <m/>
    <s v="meme-arrondissement"/>
    <s v="CMR"/>
    <s v="Cameroun"/>
    <s v="CMR004"/>
    <s v="Extrême-Nord"/>
    <s v="CMR004002"/>
    <s v="Logone-Et-Chari"/>
    <s v="CMR004002009"/>
    <s v="Makary"/>
  </r>
  <r>
    <s v="Extrême-Nord"/>
    <s v="CMR004"/>
    <x v="1"/>
    <s v="CMR004002"/>
    <x v="13"/>
    <s v="CMR004002009"/>
    <s v="MAK-0073"/>
    <s v="MEDINA 3"/>
    <m/>
    <x v="0"/>
    <s v="2018"/>
    <n v="2"/>
    <n v="15"/>
    <x v="1"/>
    <m/>
    <s v="meme-arrondissement"/>
    <s v="CMR"/>
    <s v="Cameroun"/>
    <s v="CMR004"/>
    <s v="Extrême-Nord"/>
    <s v="CMR004002"/>
    <s v="Logone-Et-Chari"/>
    <s v="CMR004002009"/>
    <s v="Makary"/>
  </r>
  <r>
    <s v="Extrême-Nord"/>
    <s v="CMR004"/>
    <x v="1"/>
    <s v="CMR004002"/>
    <x v="13"/>
    <s v="CMR004002009"/>
    <s v="MAK-0074"/>
    <s v="MEITO"/>
    <m/>
    <x v="1"/>
    <s v="2015"/>
    <n v="7"/>
    <n v="45"/>
    <x v="1"/>
    <m/>
    <s v="meme-arrondissement"/>
    <s v="CMR"/>
    <s v="Cameroun"/>
    <s v="CMR004"/>
    <s v="Extrême-Nord"/>
    <s v="CMR004002"/>
    <s v="Logone-Et-Chari"/>
    <s v="CMR004002009"/>
    <s v="Makary"/>
  </r>
  <r>
    <s v="Extrême-Nord"/>
    <s v="CMR004"/>
    <x v="1"/>
    <s v="CMR004002"/>
    <x v="13"/>
    <s v="CMR004002009"/>
    <s v="MAK-0074"/>
    <s v="MEITO"/>
    <m/>
    <x v="1"/>
    <s v="2019"/>
    <n v="0"/>
    <n v="4"/>
    <x v="1"/>
    <m/>
    <s v="meme-arrondissement"/>
    <s v="CMR"/>
    <s v="Cameroun"/>
    <s v="CMR004"/>
    <s v="Extrême-Nord"/>
    <s v="CMR004002"/>
    <s v="Logone-Et-Chari"/>
    <s v="CMR004002009"/>
    <s v="Makary"/>
  </r>
  <r>
    <s v="Extrême-Nord"/>
    <s v="CMR004"/>
    <x v="1"/>
    <s v="CMR004002"/>
    <x v="13"/>
    <s v="CMR004002009"/>
    <s v="MAK-0074"/>
    <s v="MEITO"/>
    <m/>
    <x v="1"/>
    <s v="janvier-juillet-2020"/>
    <n v="0"/>
    <n v="2"/>
    <x v="1"/>
    <m/>
    <s v="meme-arrondissement"/>
    <s v="CMR"/>
    <s v="Cameroun"/>
    <s v="CMR004"/>
    <s v="Extrême-Nord"/>
    <s v="CMR004002"/>
    <s v="Logone-Et-Chari"/>
    <s v="CMR004002009"/>
    <s v="Makary"/>
  </r>
  <r>
    <s v="Extrême-Nord"/>
    <s v="CMR004"/>
    <x v="1"/>
    <s v="CMR004002"/>
    <x v="13"/>
    <s v="CMR004002009"/>
    <s v="MAK-0074"/>
    <s v="MEITO"/>
    <m/>
    <x v="1"/>
    <s v="janvier-mars-2021"/>
    <n v="5"/>
    <n v="23"/>
    <x v="1"/>
    <m/>
    <s v="meme-arrondissement"/>
    <s v="CMR"/>
    <s v="Cameroun"/>
    <s v="CMR004"/>
    <s v="Extrême-Nord"/>
    <s v="CMR004002"/>
    <s v="Logone-Et-Chari"/>
    <s v="CMR004002009"/>
    <s v="Makary"/>
  </r>
  <r>
    <s v="Extrême-Nord"/>
    <s v="CMR004"/>
    <x v="1"/>
    <s v="CMR004002"/>
    <x v="13"/>
    <s v="CMR004002009"/>
    <s v="MAK-0074"/>
    <s v="MEITO"/>
    <m/>
    <x v="2"/>
    <s v="2016"/>
    <n v="7"/>
    <n v="36"/>
    <x v="1"/>
    <m/>
    <s v="NGA"/>
    <s v="NGA"/>
    <s v="Nigéria"/>
    <m/>
    <m/>
    <m/>
    <m/>
    <m/>
    <m/>
  </r>
  <r>
    <s v="Extrême-Nord"/>
    <s v="CMR004"/>
    <x v="1"/>
    <s v="CMR004002"/>
    <x v="13"/>
    <s v="CMR004002009"/>
    <s v="MAK-0074"/>
    <s v="MEITO"/>
    <m/>
    <x v="2"/>
    <s v="2017"/>
    <n v="6"/>
    <n v="31"/>
    <x v="1"/>
    <m/>
    <s v="NGA"/>
    <s v="NGA"/>
    <s v="Nigéria"/>
    <m/>
    <m/>
    <m/>
    <m/>
    <m/>
    <m/>
  </r>
  <r>
    <s v="Extrême-Nord"/>
    <s v="CMR004"/>
    <x v="1"/>
    <s v="CMR004002"/>
    <x v="13"/>
    <s v="CMR004002009"/>
    <s v="MAK-0074"/>
    <s v="MEITO"/>
    <m/>
    <x v="2"/>
    <s v="2019"/>
    <n v="0"/>
    <n v="4"/>
    <x v="1"/>
    <m/>
    <s v="NGA"/>
    <s v="NGA"/>
    <s v="Nigéria"/>
    <m/>
    <m/>
    <m/>
    <m/>
    <m/>
    <m/>
  </r>
  <r>
    <s v="Extrême-Nord"/>
    <s v="CMR004"/>
    <x v="1"/>
    <s v="CMR004002"/>
    <x v="13"/>
    <s v="CMR004002009"/>
    <s v="MAK-0074"/>
    <s v="MEITO"/>
    <m/>
    <x v="2"/>
    <s v="janvier-mars-2021"/>
    <n v="0"/>
    <n v="6"/>
    <x v="1"/>
    <m/>
    <s v="NGA"/>
    <s v="NGA"/>
    <s v="Nigéria"/>
    <m/>
    <m/>
    <m/>
    <m/>
    <m/>
    <m/>
  </r>
  <r>
    <s v="Extrême-Nord"/>
    <s v="CMR004"/>
    <x v="1"/>
    <s v="CMR004002"/>
    <x v="13"/>
    <s v="CMR004002009"/>
    <s v="MAK-0074"/>
    <s v="MEITO"/>
    <m/>
    <x v="0"/>
    <s v="avant-2015"/>
    <n v="16"/>
    <n v="80"/>
    <x v="1"/>
    <m/>
    <s v="meme-arrondissement"/>
    <s v="CMR"/>
    <s v="Cameroun"/>
    <s v="CMR004"/>
    <s v="Extrême-Nord"/>
    <s v="CMR004002"/>
    <s v="Logone-Et-Chari"/>
    <s v="CMR004002009"/>
    <s v="Makary"/>
  </r>
  <r>
    <s v="Extrême-Nord"/>
    <s v="CMR004"/>
    <x v="1"/>
    <s v="CMR004002"/>
    <x v="13"/>
    <s v="CMR004002009"/>
    <s v="MAK-0074"/>
    <s v="MEITO"/>
    <m/>
    <x v="0"/>
    <s v="2019"/>
    <n v="0"/>
    <n v="6"/>
    <x v="1"/>
    <m/>
    <s v="meme-arrondissement"/>
    <s v="CMR"/>
    <s v="Cameroun"/>
    <s v="CMR004"/>
    <s v="Extrême-Nord"/>
    <s v="CMR004002"/>
    <s v="Logone-Et-Chari"/>
    <s v="CMR004002009"/>
    <s v="Makary"/>
  </r>
  <r>
    <s v="Extrême-Nord"/>
    <s v="CMR004"/>
    <x v="1"/>
    <s v="CMR004002"/>
    <x v="13"/>
    <s v="CMR004002009"/>
    <s v="MAK-0074"/>
    <s v="MEITO"/>
    <m/>
    <x v="0"/>
    <s v="janvier-juillet-2020"/>
    <n v="0"/>
    <n v="2"/>
    <x v="1"/>
    <m/>
    <s v="meme-arrondissement"/>
    <s v="CMR"/>
    <s v="Cameroun"/>
    <s v="CMR004"/>
    <s v="Extrême-Nord"/>
    <s v="CMR004002"/>
    <s v="Logone-Et-Chari"/>
    <s v="CMR004002009"/>
    <s v="Makary"/>
  </r>
  <r>
    <s v="Extrême-Nord"/>
    <s v="CMR004"/>
    <x v="1"/>
    <s v="CMR004002"/>
    <x v="13"/>
    <s v="CMR004002009"/>
    <s v="MAK-0208"/>
    <s v="MELEKI"/>
    <m/>
    <x v="1"/>
    <s v="2017"/>
    <n v="12"/>
    <n v="89"/>
    <x v="1"/>
    <m/>
    <s v="meme-arrondissement"/>
    <s v="CMR"/>
    <s v="Cameroun"/>
    <s v="CMR004"/>
    <s v="Extrême-Nord"/>
    <s v="CMR004002"/>
    <s v="Logone-Et-Chari"/>
    <s v="CMR004002009"/>
    <s v="Makary"/>
  </r>
  <r>
    <s v="Extrême-Nord"/>
    <s v="CMR004"/>
    <x v="1"/>
    <s v="CMR004002"/>
    <x v="13"/>
    <s v="CMR004002009"/>
    <s v="MAK-0208"/>
    <s v="MELEKI"/>
    <m/>
    <x v="1"/>
    <s v="janvier-mars-2021"/>
    <n v="0"/>
    <n v="2"/>
    <x v="1"/>
    <m/>
    <s v="autre-arrondissement"/>
    <s v="CMR"/>
    <s v="Cameroun"/>
    <s v="CMR004"/>
    <s v="Extrême-Nord"/>
    <s v="CMR004002"/>
    <s v="Logone-Et-Chari"/>
    <s v="CMR004002010"/>
    <s v="Hilé-Alifa"/>
  </r>
  <r>
    <s v="Extrême-Nord"/>
    <s v="CMR004"/>
    <x v="1"/>
    <s v="CMR004002"/>
    <x v="13"/>
    <s v="CMR004002009"/>
    <s v="MAK-0211"/>
    <s v="MERAHA"/>
    <m/>
    <x v="1"/>
    <s v="2017"/>
    <n v="46"/>
    <n v="193"/>
    <x v="1"/>
    <m/>
    <s v="autre-arrondissement"/>
    <s v="CMR"/>
    <s v="Cameroun"/>
    <s v="CMR004"/>
    <s v="Extrême-Nord"/>
    <s v="CMR004002"/>
    <s v="Logone-Et-Chari"/>
    <s v="CMR004002008"/>
    <s v="Fotokol"/>
  </r>
  <r>
    <s v="Extrême-Nord"/>
    <s v="CMR004"/>
    <x v="1"/>
    <s v="CMR004002"/>
    <x v="13"/>
    <s v="CMR004002009"/>
    <s v="MAK-0211"/>
    <s v="MERAHA"/>
    <m/>
    <x v="1"/>
    <s v="janvier-mars-2021"/>
    <n v="5"/>
    <n v="30"/>
    <x v="1"/>
    <m/>
    <s v="autre-arrondissement"/>
    <s v="CMR"/>
    <s v="Cameroun"/>
    <s v="CMR004"/>
    <s v="Extrême-Nord"/>
    <s v="CMR004002"/>
    <s v="Logone-Et-Chari"/>
    <s v="CMR004002010"/>
    <s v="Hilé-Alifa"/>
  </r>
  <r>
    <s v="Extrême-Nord"/>
    <s v="CMR004"/>
    <x v="1"/>
    <s v="CMR004002"/>
    <x v="13"/>
    <s v="CMR004002009"/>
    <s v="MAK-0104"/>
    <s v="MESSIO"/>
    <m/>
    <x v="1"/>
    <s v="avant-2015"/>
    <n v="10"/>
    <n v="52"/>
    <x v="1"/>
    <m/>
    <s v="meme-arrondissement"/>
    <s v="CMR"/>
    <s v="Cameroun"/>
    <s v="CMR004"/>
    <s v="Extrême-Nord"/>
    <s v="CMR004002"/>
    <s v="Logone-Et-Chari"/>
    <s v="CMR004002009"/>
    <s v="Makary"/>
  </r>
  <r>
    <s v="Extrême-Nord"/>
    <s v="CMR004"/>
    <x v="1"/>
    <s v="CMR004002"/>
    <x v="13"/>
    <s v="CMR004002009"/>
    <s v="MAK-0104"/>
    <s v="MESSIO"/>
    <m/>
    <x v="1"/>
    <s v="2017"/>
    <n v="4"/>
    <n v="25"/>
    <x v="1"/>
    <m/>
    <s v="meme-arrondissement"/>
    <s v="CMR"/>
    <s v="Cameroun"/>
    <s v="CMR004"/>
    <s v="Extrême-Nord"/>
    <s v="CMR004002"/>
    <s v="Logone-Et-Chari"/>
    <s v="CMR004002009"/>
    <s v="Makary"/>
  </r>
  <r>
    <s v="Extrême-Nord"/>
    <s v="CMR004"/>
    <x v="1"/>
    <s v="CMR004002"/>
    <x v="13"/>
    <s v="CMR004002009"/>
    <s v="MAK-0104"/>
    <s v="MESSIO"/>
    <m/>
    <x v="1"/>
    <s v="2019"/>
    <n v="0"/>
    <n v="2"/>
    <x v="1"/>
    <m/>
    <s v="meme-arrondissement"/>
    <s v="CMR"/>
    <s v="Cameroun"/>
    <s v="CMR004"/>
    <s v="Extrême-Nord"/>
    <s v="CMR004002"/>
    <s v="Logone-Et-Chari"/>
    <s v="CMR004002009"/>
    <s v="Makary"/>
  </r>
  <r>
    <s v="Extrême-Nord"/>
    <s v="CMR004"/>
    <x v="1"/>
    <s v="CMR004002"/>
    <x v="13"/>
    <s v="CMR004002009"/>
    <s v="MAK-0104"/>
    <s v="MESSIO"/>
    <m/>
    <x v="1"/>
    <s v="janvier-juillet-2020"/>
    <n v="0"/>
    <n v="5"/>
    <x v="1"/>
    <m/>
    <s v="meme-arrondissement"/>
    <s v="CMR"/>
    <s v="Cameroun"/>
    <s v="CMR004"/>
    <s v="Extrême-Nord"/>
    <s v="CMR004002"/>
    <s v="Logone-Et-Chari"/>
    <s v="CMR004002009"/>
    <s v="Makary"/>
  </r>
  <r>
    <s v="Extrême-Nord"/>
    <s v="CMR004"/>
    <x v="1"/>
    <s v="CMR004002"/>
    <x v="13"/>
    <s v="CMR004002009"/>
    <s v="MAK-0104"/>
    <s v="MESSIO"/>
    <m/>
    <x v="1"/>
    <s v="janvier-mars-2021"/>
    <n v="5"/>
    <n v="26"/>
    <x v="1"/>
    <m/>
    <s v="autre-arrondissement"/>
    <s v="CMR"/>
    <s v="Cameroun"/>
    <s v="CMR004"/>
    <s v="Extrême-Nord"/>
    <s v="CMR004002"/>
    <s v="Logone-Et-Chari"/>
    <s v="CMR004002010"/>
    <s v="Hilé-Alifa"/>
  </r>
  <r>
    <s v="Extrême-Nord"/>
    <s v="CMR004"/>
    <x v="1"/>
    <s v="CMR004002"/>
    <x v="13"/>
    <s v="CMR004002009"/>
    <s v="MAK-0104"/>
    <s v="MESSIO"/>
    <m/>
    <x v="2"/>
    <s v="avant-2015"/>
    <n v="8"/>
    <n v="42"/>
    <x v="1"/>
    <m/>
    <s v="NGA"/>
    <s v="NGA"/>
    <s v="Nigéria"/>
    <m/>
    <m/>
    <m/>
    <m/>
    <m/>
    <m/>
  </r>
  <r>
    <s v="Extrême-Nord"/>
    <s v="CMR004"/>
    <x v="1"/>
    <s v="CMR004002"/>
    <x v="13"/>
    <s v="CMR004002009"/>
    <s v="MAK-0104"/>
    <s v="MESSIO"/>
    <m/>
    <x v="2"/>
    <s v="2019"/>
    <n v="8"/>
    <n v="47"/>
    <x v="1"/>
    <m/>
    <s v="NGA"/>
    <s v="NGA"/>
    <s v="Nigéria"/>
    <m/>
    <m/>
    <m/>
    <m/>
    <m/>
    <m/>
  </r>
  <r>
    <s v="Extrême-Nord"/>
    <s v="CMR004"/>
    <x v="1"/>
    <s v="CMR004002"/>
    <x v="13"/>
    <s v="CMR004002009"/>
    <s v="MAK-0104"/>
    <s v="MESSIO"/>
    <m/>
    <x v="2"/>
    <s v="janvier-juillet-2020"/>
    <n v="0"/>
    <n v="5"/>
    <x v="1"/>
    <m/>
    <s v="NGA"/>
    <s v="NGA"/>
    <s v="Nigéria"/>
    <m/>
    <m/>
    <m/>
    <m/>
    <m/>
    <m/>
  </r>
  <r>
    <s v="Extrême-Nord"/>
    <s v="CMR004"/>
    <x v="1"/>
    <s v="CMR004002"/>
    <x v="13"/>
    <s v="CMR004002009"/>
    <s v="MAK-0104"/>
    <s v="MESSIO"/>
    <m/>
    <x v="2"/>
    <s v="janvier-mars-2021"/>
    <n v="0"/>
    <n v="7"/>
    <x v="1"/>
    <m/>
    <s v="NGA"/>
    <s v="NGA"/>
    <s v="Nigéria"/>
    <m/>
    <m/>
    <m/>
    <m/>
    <m/>
    <m/>
  </r>
  <r>
    <s v="Extrême-Nord"/>
    <s v="CMR004"/>
    <x v="1"/>
    <s v="CMR004002"/>
    <x v="13"/>
    <s v="CMR004002009"/>
    <s v="MAK-0075"/>
    <s v="MFLEI"/>
    <m/>
    <x v="1"/>
    <s v="avant-2015"/>
    <n v="3"/>
    <n v="17"/>
    <x v="1"/>
    <m/>
    <s v="meme-arrondissement"/>
    <s v="CMR"/>
    <s v="Cameroun"/>
    <s v="CMR004"/>
    <s v="Extrême-Nord"/>
    <s v="CMR004002"/>
    <s v="Logone-Et-Chari"/>
    <s v="CMR004002009"/>
    <s v="Makary"/>
  </r>
  <r>
    <s v="Extrême-Nord"/>
    <s v="CMR004"/>
    <x v="1"/>
    <s v="CMR004002"/>
    <x v="13"/>
    <s v="CMR004002009"/>
    <s v="MAK-0075"/>
    <s v="MFLEI"/>
    <m/>
    <x v="1"/>
    <s v="2019"/>
    <n v="1"/>
    <n v="13"/>
    <x v="1"/>
    <m/>
    <s v="meme-arrondissement"/>
    <s v="CMR"/>
    <s v="Cameroun"/>
    <s v="CMR004"/>
    <s v="Extrême-Nord"/>
    <s v="CMR004002"/>
    <s v="Logone-Et-Chari"/>
    <s v="CMR004002009"/>
    <s v="Makary"/>
  </r>
  <r>
    <s v="Extrême-Nord"/>
    <s v="CMR004"/>
    <x v="1"/>
    <s v="CMR004002"/>
    <x v="13"/>
    <s v="CMR004002009"/>
    <s v="MAK-0075"/>
    <s v="MFLEI"/>
    <m/>
    <x v="1"/>
    <s v="janvier-mars-2021"/>
    <n v="0"/>
    <n v="7"/>
    <x v="1"/>
    <m/>
    <s v="meme-arrondissement"/>
    <s v="CMR"/>
    <s v="Cameroun"/>
    <s v="CMR004"/>
    <s v="Extrême-Nord"/>
    <s v="CMR004002"/>
    <s v="Logone-Et-Chari"/>
    <s v="CMR004002009"/>
    <s v="Makary"/>
  </r>
  <r>
    <s v="Extrême-Nord"/>
    <s v="CMR004"/>
    <x v="1"/>
    <s v="CMR004002"/>
    <x v="13"/>
    <s v="CMR004002009"/>
    <s v="MAK-0075"/>
    <s v="MFLEI"/>
    <m/>
    <x v="2"/>
    <s v="2016"/>
    <n v="3"/>
    <n v="26"/>
    <x v="1"/>
    <m/>
    <s v="NGA"/>
    <s v="NGA"/>
    <s v="Nigéria"/>
    <m/>
    <m/>
    <m/>
    <m/>
    <m/>
    <m/>
  </r>
  <r>
    <s v="Extrême-Nord"/>
    <s v="CMR004"/>
    <x v="1"/>
    <s v="CMR004002"/>
    <x v="13"/>
    <s v="CMR004002009"/>
    <s v="MAK-0075"/>
    <s v="MFLEI"/>
    <m/>
    <x v="2"/>
    <s v="2018"/>
    <n v="3"/>
    <n v="17"/>
    <x v="1"/>
    <m/>
    <s v="NGA"/>
    <s v="NGA"/>
    <s v="Nigéria"/>
    <m/>
    <m/>
    <m/>
    <m/>
    <m/>
    <m/>
  </r>
  <r>
    <s v="Extrême-Nord"/>
    <s v="CMR004"/>
    <x v="1"/>
    <s v="CMR004002"/>
    <x v="13"/>
    <s v="CMR004002009"/>
    <s v="MAK-0075"/>
    <s v="MFLEI"/>
    <m/>
    <x v="2"/>
    <s v="2019"/>
    <n v="10"/>
    <n v="38"/>
    <x v="1"/>
    <m/>
    <s v="NGA"/>
    <s v="NGA"/>
    <s v="Nigéria"/>
    <m/>
    <m/>
    <m/>
    <m/>
    <m/>
    <m/>
  </r>
  <r>
    <s v="Extrême-Nord"/>
    <s v="CMR004"/>
    <x v="1"/>
    <s v="CMR004002"/>
    <x v="13"/>
    <s v="CMR004002009"/>
    <s v="MAK-0075"/>
    <s v="MFLEI"/>
    <m/>
    <x v="2"/>
    <s v="janvier-mars-2021"/>
    <n v="0"/>
    <n v="7"/>
    <x v="1"/>
    <m/>
    <s v="NGA"/>
    <s v="NGA"/>
    <s v="Nigéria"/>
    <m/>
    <m/>
    <m/>
    <m/>
    <m/>
    <m/>
  </r>
  <r>
    <s v="Extrême-Nord"/>
    <s v="CMR004"/>
    <x v="1"/>
    <s v="CMR004002"/>
    <x v="13"/>
    <s v="CMR004002009"/>
    <s v="MAK-0248"/>
    <s v="MIDJOKHINE"/>
    <m/>
    <x v="2"/>
    <s v="2019"/>
    <n v="10"/>
    <n v="39"/>
    <x v="1"/>
    <m/>
    <s v="NGA"/>
    <s v="NGA"/>
    <s v="Nigéria"/>
    <m/>
    <m/>
    <m/>
    <m/>
    <m/>
    <m/>
  </r>
  <r>
    <s v="Extrême-Nord"/>
    <s v="CMR004"/>
    <x v="1"/>
    <s v="CMR004002"/>
    <x v="13"/>
    <s v="CMR004002009"/>
    <s v="MAK-0212"/>
    <s v="MINA"/>
    <m/>
    <x v="1"/>
    <s v="2017"/>
    <n v="3"/>
    <n v="25"/>
    <x v="1"/>
    <m/>
    <s v="autre-arrondissement"/>
    <s v="CMR"/>
    <s v="Cameroun"/>
    <s v="CMR004"/>
    <s v="Extrême-Nord"/>
    <s v="CMR004002"/>
    <s v="Logone-Et-Chari"/>
    <s v="CMR004002008"/>
    <s v="Fotokol"/>
  </r>
  <r>
    <s v="Extrême-Nord"/>
    <s v="CMR004"/>
    <x v="1"/>
    <s v="CMR004002"/>
    <x v="13"/>
    <s v="CMR004002009"/>
    <s v="MAK-0212"/>
    <s v="MINA"/>
    <m/>
    <x v="1"/>
    <s v="janvier-mars-2021"/>
    <n v="0"/>
    <n v="5"/>
    <x v="1"/>
    <m/>
    <s v="autre-arrondissement"/>
    <s v="CMR"/>
    <s v="Cameroun"/>
    <s v="CMR004"/>
    <s v="Extrême-Nord"/>
    <s v="CMR004002"/>
    <s v="Logone-Et-Chari"/>
    <s v="CMR004002010"/>
    <s v="Hilé-Alifa"/>
  </r>
  <r>
    <s v="Extrême-Nord"/>
    <s v="CMR004"/>
    <x v="1"/>
    <s v="CMR004002"/>
    <x v="13"/>
    <s v="CMR004002009"/>
    <s v="MAK-0213"/>
    <s v="MIREMIE"/>
    <m/>
    <x v="1"/>
    <s v="2017"/>
    <n v="16"/>
    <n v="83"/>
    <x v="1"/>
    <m/>
    <s v="meme-arrondissement"/>
    <s v="CMR"/>
    <s v="Cameroun"/>
    <s v="CMR004"/>
    <s v="Extrême-Nord"/>
    <s v="CMR004002"/>
    <s v="Logone-Et-Chari"/>
    <s v="CMR004002009"/>
    <s v="Makary"/>
  </r>
  <r>
    <s v="Extrême-Nord"/>
    <s v="CMR004"/>
    <x v="1"/>
    <s v="CMR004002"/>
    <x v="13"/>
    <s v="CMR004002009"/>
    <s v="MAK-0076"/>
    <s v="MISKA-AFADE"/>
    <m/>
    <x v="1"/>
    <s v="2015"/>
    <n v="8"/>
    <n v="47"/>
    <x v="1"/>
    <m/>
    <s v="meme-arrondissement"/>
    <s v="CMR"/>
    <s v="Cameroun"/>
    <s v="CMR004"/>
    <s v="Extrême-Nord"/>
    <s v="CMR004002"/>
    <s v="Logone-Et-Chari"/>
    <s v="CMR004002009"/>
    <s v="Makary"/>
  </r>
  <r>
    <s v="Extrême-Nord"/>
    <s v="CMR004"/>
    <x v="1"/>
    <s v="CMR004002"/>
    <x v="13"/>
    <s v="CMR004002009"/>
    <s v="MAK-0076"/>
    <s v="MISKA-AFADE"/>
    <m/>
    <x v="1"/>
    <s v="2016"/>
    <n v="4"/>
    <n v="23"/>
    <x v="1"/>
    <m/>
    <s v="meme-arrondissement"/>
    <s v="CMR"/>
    <s v="Cameroun"/>
    <s v="CMR004"/>
    <s v="Extrême-Nord"/>
    <s v="CMR004002"/>
    <s v="Logone-Et-Chari"/>
    <s v="CMR004002009"/>
    <s v="Makary"/>
  </r>
  <r>
    <s v="Extrême-Nord"/>
    <s v="CMR004"/>
    <x v="1"/>
    <s v="CMR004002"/>
    <x v="13"/>
    <s v="CMR004002009"/>
    <s v="MAK-0076"/>
    <s v="MISKA-AFADE"/>
    <m/>
    <x v="1"/>
    <s v="2019"/>
    <n v="0"/>
    <n v="3"/>
    <x v="1"/>
    <m/>
    <s v="meme-arrondissement"/>
    <s v="CMR"/>
    <s v="Cameroun"/>
    <s v="CMR004"/>
    <s v="Extrême-Nord"/>
    <s v="CMR004002"/>
    <s v="Logone-Et-Chari"/>
    <s v="CMR004002009"/>
    <s v="Makary"/>
  </r>
  <r>
    <s v="Extrême-Nord"/>
    <s v="CMR004"/>
    <x v="1"/>
    <s v="CMR004002"/>
    <x v="13"/>
    <s v="CMR004002009"/>
    <s v="MAK-0076"/>
    <s v="MISKA-AFADE"/>
    <m/>
    <x v="1"/>
    <s v="janvier-juillet-2020"/>
    <n v="0"/>
    <n v="4"/>
    <x v="1"/>
    <m/>
    <s v="meme-arrondissement"/>
    <s v="CMR"/>
    <s v="Cameroun"/>
    <s v="CMR004"/>
    <s v="Extrême-Nord"/>
    <s v="CMR004002"/>
    <s v="Logone-Et-Chari"/>
    <s v="CMR004002009"/>
    <s v="Makary"/>
  </r>
  <r>
    <s v="Extrême-Nord"/>
    <s v="CMR004"/>
    <x v="1"/>
    <s v="CMR004002"/>
    <x v="13"/>
    <s v="CMR004002009"/>
    <s v="MAK-0076"/>
    <s v="MISKA-AFADE"/>
    <m/>
    <x v="1"/>
    <s v="janvier-mars-2021"/>
    <n v="0"/>
    <n v="11"/>
    <x v="1"/>
    <m/>
    <s v="meme-arrondissement"/>
    <s v="CMR"/>
    <s v="Cameroun"/>
    <s v="CMR004"/>
    <s v="Extrême-Nord"/>
    <s v="CMR004002"/>
    <s v="Logone-Et-Chari"/>
    <s v="CMR004002009"/>
    <s v="Makary"/>
  </r>
  <r>
    <s v="Extrême-Nord"/>
    <s v="CMR004"/>
    <x v="1"/>
    <s v="CMR004002"/>
    <x v="13"/>
    <s v="CMR004002009"/>
    <s v="MAK-0172"/>
    <s v="MONGNOKO"/>
    <m/>
    <x v="1"/>
    <s v="2015"/>
    <n v="35"/>
    <n v="300"/>
    <x v="1"/>
    <m/>
    <s v="meme-arrondissement"/>
    <s v="CMR"/>
    <s v="Cameroun"/>
    <s v="CMR004"/>
    <s v="Extrême-Nord"/>
    <s v="CMR004002"/>
    <s v="Logone-Et-Chari"/>
    <s v="CMR004002009"/>
    <s v="Makary"/>
  </r>
  <r>
    <s v="Extrême-Nord"/>
    <s v="CMR004"/>
    <x v="1"/>
    <s v="CMR004002"/>
    <x v="13"/>
    <s v="CMR004002009"/>
    <s v="MAK-0172"/>
    <s v="MONGNOKO"/>
    <m/>
    <x v="1"/>
    <s v="2019"/>
    <n v="0"/>
    <n v="2"/>
    <x v="1"/>
    <m/>
    <s v="meme-arrondissement"/>
    <s v="CMR"/>
    <s v="Cameroun"/>
    <s v="CMR004"/>
    <s v="Extrême-Nord"/>
    <s v="CMR004002"/>
    <s v="Logone-Et-Chari"/>
    <s v="CMR004002009"/>
    <s v="Makary"/>
  </r>
  <r>
    <s v="Extrême-Nord"/>
    <s v="CMR004"/>
    <x v="1"/>
    <s v="CMR004002"/>
    <x v="13"/>
    <s v="CMR004002009"/>
    <s v="MAK-0172"/>
    <s v="MONGNOKO"/>
    <m/>
    <x v="1"/>
    <s v="janvier-mars-2021"/>
    <n v="0"/>
    <n v="25"/>
    <x v="1"/>
    <m/>
    <s v="meme-arrondissement"/>
    <s v="CMR"/>
    <s v="Cameroun"/>
    <s v="CMR004"/>
    <s v="Extrême-Nord"/>
    <s v="CMR004002"/>
    <s v="Logone-Et-Chari"/>
    <s v="CMR004002009"/>
    <s v="Makary"/>
  </r>
  <r>
    <s v="Extrême-Nord"/>
    <s v="CMR004"/>
    <x v="1"/>
    <s v="CMR004002"/>
    <x v="13"/>
    <s v="CMR004002009"/>
    <s v="MAK-0214"/>
    <s v="MOUGRAN"/>
    <m/>
    <x v="1"/>
    <s v="2017"/>
    <n v="5"/>
    <n v="28"/>
    <x v="1"/>
    <m/>
    <s v="meme-arrondissement"/>
    <s v="CMR"/>
    <s v="Cameroun"/>
    <s v="CMR004"/>
    <s v="Extrême-Nord"/>
    <s v="CMR004002"/>
    <s v="Logone-Et-Chari"/>
    <s v="CMR004002009"/>
    <s v="Makary"/>
  </r>
  <r>
    <s v="Extrême-Nord"/>
    <s v="CMR004"/>
    <x v="1"/>
    <s v="CMR004002"/>
    <x v="13"/>
    <s v="CMR004002009"/>
    <s v="MAK-0214"/>
    <s v="MOUGRAN"/>
    <m/>
    <x v="2"/>
    <s v="2019"/>
    <n v="2"/>
    <n v="11"/>
    <x v="1"/>
    <m/>
    <s v="NGA"/>
    <s v="NGA"/>
    <s v="Nigéria"/>
    <m/>
    <m/>
    <m/>
    <m/>
    <m/>
    <m/>
  </r>
  <r>
    <s v="Extrême-Nord"/>
    <s v="CMR004"/>
    <x v="1"/>
    <s v="CMR004002"/>
    <x v="13"/>
    <s v="CMR004002009"/>
    <s v="MAK-0215"/>
    <s v="NAÏRA"/>
    <m/>
    <x v="1"/>
    <s v="2017"/>
    <n v="19"/>
    <n v="105"/>
    <x v="1"/>
    <m/>
    <s v="meme-arrondissement"/>
    <s v="CMR"/>
    <s v="Cameroun"/>
    <s v="CMR004"/>
    <s v="Extrême-Nord"/>
    <s v="CMR004002"/>
    <s v="Logone-Et-Chari"/>
    <s v="CMR004002009"/>
    <s v="Makary"/>
  </r>
  <r>
    <s v="Extrême-Nord"/>
    <s v="CMR004"/>
    <x v="1"/>
    <s v="CMR004002"/>
    <x v="13"/>
    <s v="CMR004002009"/>
    <s v="MAK-0215"/>
    <s v="NAÏRA"/>
    <m/>
    <x v="1"/>
    <s v="janvier-mars-2021"/>
    <n v="1"/>
    <n v="7"/>
    <x v="1"/>
    <m/>
    <s v="autre-arrondissement"/>
    <s v="CMR"/>
    <s v="Cameroun"/>
    <s v="CMR004"/>
    <s v="Extrême-Nord"/>
    <s v="CMR004002"/>
    <s v="Logone-Et-Chari"/>
    <s v="CMR004002010"/>
    <s v="Hilé-Alifa"/>
  </r>
  <r>
    <s v="Extrême-Nord"/>
    <s v="CMR004"/>
    <x v="1"/>
    <s v="CMR004002"/>
    <x v="13"/>
    <s v="CMR004002009"/>
    <s v="MAK-0078"/>
    <s v="NANAMI"/>
    <m/>
    <x v="1"/>
    <s v="2015"/>
    <n v="3"/>
    <n v="20"/>
    <x v="1"/>
    <m/>
    <s v="autre-arrondissement"/>
    <s v="CMR"/>
    <s v="Cameroun"/>
    <s v="CMR004"/>
    <s v="Extrême-Nord"/>
    <s v="CMR004002"/>
    <s v="Logone-Et-Chari"/>
    <s v="CMR004002008"/>
    <s v="Fotokol"/>
  </r>
  <r>
    <s v="Extrême-Nord"/>
    <s v="CMR004"/>
    <x v="1"/>
    <s v="CMR004002"/>
    <x v="13"/>
    <s v="CMR004002009"/>
    <s v="MAK-0078"/>
    <s v="NANAMI"/>
    <m/>
    <x v="2"/>
    <s v="avant-2015"/>
    <n v="5"/>
    <n v="16"/>
    <x v="1"/>
    <m/>
    <s v="NGA"/>
    <s v="NGA"/>
    <s v="Nigéria"/>
    <m/>
    <m/>
    <m/>
    <m/>
    <m/>
    <m/>
  </r>
  <r>
    <s v="Extrême-Nord"/>
    <s v="CMR004"/>
    <x v="1"/>
    <s v="CMR004002"/>
    <x v="13"/>
    <s v="CMR004002009"/>
    <s v="MAK-0078"/>
    <s v="NANAMI"/>
    <m/>
    <x v="2"/>
    <s v="2017"/>
    <n v="1"/>
    <n v="4"/>
    <x v="1"/>
    <m/>
    <s v="NGA"/>
    <s v="NGA"/>
    <s v="Nigéria"/>
    <m/>
    <m/>
    <m/>
    <m/>
    <m/>
    <m/>
  </r>
  <r>
    <s v="Extrême-Nord"/>
    <s v="CMR004"/>
    <x v="1"/>
    <s v="CMR004002"/>
    <x v="13"/>
    <s v="CMR004002009"/>
    <s v="MAK-0078"/>
    <s v="NANAMI"/>
    <m/>
    <x v="2"/>
    <s v="2019"/>
    <n v="0"/>
    <n v="1"/>
    <x v="1"/>
    <m/>
    <s v="NGA"/>
    <s v="NGA"/>
    <s v="Nigéria"/>
    <m/>
    <m/>
    <m/>
    <m/>
    <m/>
    <m/>
  </r>
  <r>
    <s v="Extrême-Nord"/>
    <s v="CMR004"/>
    <x v="1"/>
    <s v="CMR004002"/>
    <x v="13"/>
    <s v="CMR004002009"/>
    <s v="MAK-0078"/>
    <s v="NANAMI"/>
    <m/>
    <x v="0"/>
    <s v="avant-2015"/>
    <n v="8"/>
    <n v="35"/>
    <x v="1"/>
    <m/>
    <s v="meme-arrondissement"/>
    <s v="CMR"/>
    <s v="Cameroun"/>
    <s v="CMR004"/>
    <s v="Extrême-Nord"/>
    <s v="CMR004002"/>
    <s v="Logone-Et-Chari"/>
    <s v="CMR004002009"/>
    <s v="Makary"/>
  </r>
  <r>
    <s v="Extrême-Nord"/>
    <s v="CMR004"/>
    <x v="1"/>
    <s v="CMR004002"/>
    <x v="13"/>
    <s v="CMR004002009"/>
    <s v="MAK-0078"/>
    <s v="NANAMI"/>
    <m/>
    <x v="0"/>
    <s v="2019"/>
    <n v="0"/>
    <n v="5"/>
    <x v="1"/>
    <m/>
    <s v="meme-arrondissement"/>
    <s v="CMR"/>
    <s v="Cameroun"/>
    <s v="CMR004"/>
    <s v="Extrême-Nord"/>
    <s v="CMR004002"/>
    <s v="Logone-Et-Chari"/>
    <s v="CMR004002009"/>
    <s v="Makary"/>
  </r>
  <r>
    <s v="Extrême-Nord"/>
    <s v="CMR004"/>
    <x v="1"/>
    <s v="CMR004002"/>
    <x v="13"/>
    <s v="CMR004002009"/>
    <s v="MAK-0176"/>
    <s v="NBOUNG"/>
    <m/>
    <x v="1"/>
    <s v="2015"/>
    <n v="10"/>
    <n v="90"/>
    <x v="1"/>
    <m/>
    <s v="autre-departement"/>
    <s v="CMR"/>
    <s v="Cameroun"/>
    <s v="CMR004"/>
    <s v="Extrême-Nord"/>
    <s v="CMR004005"/>
    <s v="Mayo-Sava"/>
    <s v=""/>
    <m/>
  </r>
  <r>
    <s v="Extrême-Nord"/>
    <s v="CMR004"/>
    <x v="1"/>
    <s v="CMR004002"/>
    <x v="13"/>
    <s v="CMR004002009"/>
    <s v="MAK-0176"/>
    <s v="NBOUNG"/>
    <m/>
    <x v="1"/>
    <s v="2016"/>
    <n v="3"/>
    <n v="21"/>
    <x v="1"/>
    <m/>
    <s v="meme-arrondissement"/>
    <s v="CMR"/>
    <s v="Cameroun"/>
    <s v="CMR004"/>
    <s v="Extrême-Nord"/>
    <s v="CMR004002"/>
    <s v="Logone-Et-Chari"/>
    <s v="CMR004002009"/>
    <s v="Makary"/>
  </r>
  <r>
    <s v="Extrême-Nord"/>
    <s v="CMR004"/>
    <x v="1"/>
    <s v="CMR004002"/>
    <x v="13"/>
    <s v="CMR004002009"/>
    <s v="MAK-0176"/>
    <s v="NBOUNG"/>
    <m/>
    <x v="1"/>
    <s v="janvier-juillet-2020"/>
    <n v="0"/>
    <n v="3"/>
    <x v="1"/>
    <m/>
    <s v="meme-arrondissement"/>
    <s v="CMR"/>
    <s v="Cameroun"/>
    <s v="CMR004"/>
    <s v="Extrême-Nord"/>
    <s v="CMR004002"/>
    <s v="Logone-Et-Chari"/>
    <s v="CMR004002009"/>
    <s v="Makary"/>
  </r>
  <r>
    <s v="Extrême-Nord"/>
    <s v="CMR004"/>
    <x v="1"/>
    <s v="CMR004002"/>
    <x v="13"/>
    <s v="CMR004002009"/>
    <s v="MAK-0176"/>
    <s v="NBOUNG"/>
    <m/>
    <x v="1"/>
    <s v="janvier-mars-2021"/>
    <n v="1"/>
    <n v="7"/>
    <x v="1"/>
    <m/>
    <s v="autre-arrondissement"/>
    <s v="CMR"/>
    <s v="Cameroun"/>
    <s v="CMR004"/>
    <s v="Extrême-Nord"/>
    <s v="CMR004002"/>
    <s v="Logone-Et-Chari"/>
    <s v="CMR004002010"/>
    <s v="Hilé-Alifa"/>
  </r>
  <r>
    <s v="Extrême-Nord"/>
    <s v="CMR004"/>
    <x v="1"/>
    <s v="CMR004002"/>
    <x v="13"/>
    <s v="CMR004002009"/>
    <s v="MAK-0176"/>
    <s v="NBOUNG"/>
    <m/>
    <x v="0"/>
    <s v="janvier-mars-2021"/>
    <n v="1"/>
    <n v="7"/>
    <x v="1"/>
    <m/>
    <s v="autre-arrondissement"/>
    <s v="CMR"/>
    <s v="Cameroun"/>
    <s v="CMR004"/>
    <s v="Extrême-Nord"/>
    <s v="CMR004002"/>
    <s v="Logone-Et-Chari"/>
    <s v="CMR004002007"/>
    <s v="Darak"/>
  </r>
  <r>
    <s v="Extrême-Nord"/>
    <s v="CMR004"/>
    <x v="1"/>
    <s v="CMR004002"/>
    <x v="13"/>
    <s v="CMR004002009"/>
    <s v="MAK-0079"/>
    <s v="NDAGA"/>
    <m/>
    <x v="1"/>
    <s v="2015"/>
    <n v="7"/>
    <n v="57"/>
    <x v="1"/>
    <m/>
    <s v="autre-arrondissement"/>
    <s v="CMR"/>
    <s v="Cameroun"/>
    <s v="CMR004"/>
    <s v="Extrême-Nord"/>
    <s v="CMR004002"/>
    <s v="Logone-Et-Chari"/>
    <s v="CMR004002008"/>
    <s v="Fotokol"/>
  </r>
  <r>
    <s v="Extrême-Nord"/>
    <s v="CMR004"/>
    <x v="1"/>
    <s v="CMR004002"/>
    <x v="13"/>
    <s v="CMR004002009"/>
    <s v="MAK-0079"/>
    <s v="NDAGA"/>
    <m/>
    <x v="1"/>
    <s v="2018"/>
    <n v="4"/>
    <n v="21"/>
    <x v="1"/>
    <m/>
    <s v="autre-arrondissement"/>
    <s v="CMR"/>
    <s v="Cameroun"/>
    <s v="CMR004"/>
    <s v="Extrême-Nord"/>
    <s v="CMR004002"/>
    <s v="Logone-Et-Chari"/>
    <s v="CMR004002008"/>
    <s v="Fotokol"/>
  </r>
  <r>
    <s v="Extrême-Nord"/>
    <s v="CMR004"/>
    <x v="1"/>
    <s v="CMR004002"/>
    <x v="13"/>
    <s v="CMR004002009"/>
    <s v="MAK-0079"/>
    <s v="NDAGA"/>
    <m/>
    <x v="1"/>
    <s v="janvier-mars-2021"/>
    <n v="17"/>
    <n v="81"/>
    <x v="1"/>
    <m/>
    <s v="autre-arrondissement"/>
    <s v="CMR"/>
    <s v="Cameroun"/>
    <s v="CMR004"/>
    <s v="Extrême-Nord"/>
    <s v="CMR004002"/>
    <s v="Logone-Et-Chari"/>
    <s v="CMR004002007"/>
    <s v="Darak"/>
  </r>
  <r>
    <s v="Extrême-Nord"/>
    <s v="CMR004"/>
    <x v="1"/>
    <s v="CMR004002"/>
    <x v="13"/>
    <s v="CMR004002009"/>
    <s v="MAK-0080"/>
    <s v="NDAGALGUI"/>
    <m/>
    <x v="1"/>
    <s v="avant-2015"/>
    <n v="7"/>
    <n v="35"/>
    <x v="1"/>
    <m/>
    <s v="meme-arrondissement"/>
    <s v="CMR"/>
    <s v="Cameroun"/>
    <s v="CMR004"/>
    <s v="Extrême-Nord"/>
    <s v="CMR004002"/>
    <s v="Logone-Et-Chari"/>
    <s v="CMR004002009"/>
    <s v="Makary"/>
  </r>
  <r>
    <s v="Extrême-Nord"/>
    <s v="CMR004"/>
    <x v="1"/>
    <s v="CMR004002"/>
    <x v="13"/>
    <s v="CMR004002009"/>
    <s v="MAK-0080"/>
    <s v="NDAGALGUI"/>
    <m/>
    <x v="1"/>
    <s v="2015"/>
    <n v="6"/>
    <n v="30"/>
    <x v="1"/>
    <m/>
    <s v="meme-arrondissement"/>
    <s v="CMR"/>
    <s v="Cameroun"/>
    <s v="CMR004"/>
    <s v="Extrême-Nord"/>
    <s v="CMR004002"/>
    <s v="Logone-Et-Chari"/>
    <s v="CMR004002009"/>
    <s v="Makary"/>
  </r>
  <r>
    <s v="Extrême-Nord"/>
    <s v="CMR004"/>
    <x v="1"/>
    <s v="CMR004002"/>
    <x v="13"/>
    <s v="CMR004002009"/>
    <s v="MAK-0080"/>
    <s v="NDAGALGUI"/>
    <m/>
    <x v="1"/>
    <s v="janvier-juillet-2020"/>
    <n v="0"/>
    <n v="21"/>
    <x v="1"/>
    <m/>
    <s v="meme-arrondissement"/>
    <s v="CMR"/>
    <s v="Cameroun"/>
    <s v="CMR004"/>
    <s v="Extrême-Nord"/>
    <s v="CMR004002"/>
    <s v="Logone-Et-Chari"/>
    <s v="CMR004002009"/>
    <s v="Makary"/>
  </r>
  <r>
    <s v="Extrême-Nord"/>
    <s v="CMR004"/>
    <x v="1"/>
    <s v="CMR004002"/>
    <x v="13"/>
    <s v="CMR004002009"/>
    <s v="MAK-0080"/>
    <s v="NDAGALGUI"/>
    <m/>
    <x v="1"/>
    <s v="janvier-mars-2021"/>
    <n v="0"/>
    <n v="120"/>
    <x v="1"/>
    <m/>
    <s v="meme-arrondissement"/>
    <s v="CMR"/>
    <s v="Cameroun"/>
    <s v="CMR004"/>
    <s v="Extrême-Nord"/>
    <s v="CMR004002"/>
    <s v="Logone-Et-Chari"/>
    <s v="CMR004002009"/>
    <s v="Makary"/>
  </r>
  <r>
    <s v="Extrême-Nord"/>
    <s v="CMR004"/>
    <x v="1"/>
    <s v="CMR004002"/>
    <x v="13"/>
    <s v="CMR004002009"/>
    <s v="MAK-0173"/>
    <s v="NDARKA"/>
    <m/>
    <x v="1"/>
    <s v="janvier-mars-2021"/>
    <n v="0"/>
    <n v="17"/>
    <x v="1"/>
    <m/>
    <s v="meme-arrondissement"/>
    <s v="CMR"/>
    <s v="Cameroun"/>
    <s v="CMR004"/>
    <s v="Extrême-Nord"/>
    <s v="CMR004002"/>
    <s v="Logone-Et-Chari"/>
    <s v="CMR004002009"/>
    <s v="Makary"/>
  </r>
  <r>
    <s v="Extrême-Nord"/>
    <s v="CMR004"/>
    <x v="1"/>
    <s v="CMR004002"/>
    <x v="13"/>
    <s v="CMR004002009"/>
    <s v="MAK-0173"/>
    <s v="NDARKA"/>
    <m/>
    <x v="1"/>
    <s v="2016"/>
    <n v="4"/>
    <n v="36"/>
    <x v="1"/>
    <m/>
    <s v="autre-arrondissement"/>
    <s v="CMR"/>
    <s v="Cameroun"/>
    <s v="CMR004"/>
    <s v="Extrême-Nord"/>
    <s v="CMR004002"/>
    <s v="Logone-Et-Chari"/>
    <s v="CMR004002010"/>
    <s v="Hilé-Alifa"/>
  </r>
  <r>
    <s v="Extrême-Nord"/>
    <s v="CMR004"/>
    <x v="1"/>
    <s v="CMR004002"/>
    <x v="13"/>
    <s v="CMR004002009"/>
    <s v="MAK-0173"/>
    <s v="NDARKA"/>
    <m/>
    <x v="1"/>
    <s v="2017"/>
    <n v="4"/>
    <n v="34"/>
    <x v="1"/>
    <m/>
    <s v="autre-arrondissement"/>
    <s v="CMR"/>
    <s v="Cameroun"/>
    <s v="CMR004"/>
    <s v="Extrême-Nord"/>
    <s v="CMR004002"/>
    <s v="Logone-Et-Chari"/>
    <s v="CMR004002010"/>
    <s v="Hilé-Alifa"/>
  </r>
  <r>
    <s v="Extrême-Nord"/>
    <s v="CMR004"/>
    <x v="1"/>
    <s v="CMR004002"/>
    <x v="13"/>
    <s v="CMR004002009"/>
    <s v="MAK-0081"/>
    <s v="NDEGO 1"/>
    <m/>
    <x v="1"/>
    <s v="avant-2015"/>
    <n v="8"/>
    <n v="45"/>
    <x v="1"/>
    <m/>
    <s v="autre-arrondissement"/>
    <s v="CMR"/>
    <s v="Cameroun"/>
    <s v="CMR004"/>
    <s v="Extrême-Nord"/>
    <s v="CMR004002"/>
    <s v="Logone-Et-Chari"/>
    <s v="CMR004002010"/>
    <s v="Hilé-Alifa"/>
  </r>
  <r>
    <s v="Extrême-Nord"/>
    <s v="CMR004"/>
    <x v="1"/>
    <s v="CMR004002"/>
    <x v="13"/>
    <s v="CMR004002009"/>
    <s v="MAK-0081"/>
    <s v="NDEGO 1"/>
    <m/>
    <x v="1"/>
    <s v="2017"/>
    <n v="6"/>
    <n v="36"/>
    <x v="1"/>
    <m/>
    <s v="autre-arrondissement"/>
    <s v="CMR"/>
    <s v="Cameroun"/>
    <s v="CMR004"/>
    <s v="Extrême-Nord"/>
    <s v="CMR004002"/>
    <s v="Logone-Et-Chari"/>
    <s v="CMR004002008"/>
    <s v="Fotokol"/>
  </r>
  <r>
    <s v="Extrême-Nord"/>
    <s v="CMR004"/>
    <x v="1"/>
    <s v="CMR004002"/>
    <x v="13"/>
    <s v="CMR004002009"/>
    <s v="MAK-0081"/>
    <s v="NDEGO 1"/>
    <m/>
    <x v="1"/>
    <s v="2019"/>
    <n v="3"/>
    <n v="11"/>
    <x v="1"/>
    <m/>
    <s v="autre-arrondissement"/>
    <s v="CMR"/>
    <s v="Cameroun"/>
    <s v="CMR004"/>
    <s v="Extrême-Nord"/>
    <s v="CMR004002"/>
    <s v="Logone-Et-Chari"/>
    <s v="CMR004002008"/>
    <s v="Fotokol"/>
  </r>
  <r>
    <s v="Extrême-Nord"/>
    <s v="CMR004"/>
    <x v="1"/>
    <s v="CMR004002"/>
    <x v="13"/>
    <s v="CMR004002009"/>
    <s v="MAK-0081"/>
    <s v="NDEGO 1"/>
    <m/>
    <x v="1"/>
    <s v="janvier-mars-2021"/>
    <n v="12"/>
    <n v="28"/>
    <x v="1"/>
    <m/>
    <s v="autre-arrondissement"/>
    <s v="CMR"/>
    <s v="Cameroun"/>
    <s v="CMR004"/>
    <s v="Extrême-Nord"/>
    <s v="CMR004002"/>
    <s v="Logone-Et-Chari"/>
    <s v="CMR004002010"/>
    <s v="Hilé-Alifa"/>
  </r>
  <r>
    <s v="Extrême-Nord"/>
    <s v="CMR004"/>
    <x v="1"/>
    <s v="CMR004002"/>
    <x v="13"/>
    <s v="CMR004002009"/>
    <s v="MAK-0083"/>
    <s v="NDEGO 3"/>
    <m/>
    <x v="1"/>
    <s v="avant-2015"/>
    <n v="7"/>
    <n v="28"/>
    <x v="1"/>
    <m/>
    <s v="meme-arrondissement"/>
    <s v="CMR"/>
    <s v="Cameroun"/>
    <s v="CMR004"/>
    <s v="Extrême-Nord"/>
    <s v="CMR004002"/>
    <s v="Logone-Et-Chari"/>
    <s v="CMR004002009"/>
    <s v="Makary"/>
  </r>
  <r>
    <s v="Extrême-Nord"/>
    <s v="CMR004"/>
    <x v="1"/>
    <s v="CMR004002"/>
    <x v="13"/>
    <s v="CMR004002009"/>
    <s v="MAK-0083"/>
    <s v="NDEGO 3"/>
    <m/>
    <x v="1"/>
    <s v="2017"/>
    <n v="7"/>
    <n v="30"/>
    <x v="1"/>
    <m/>
    <s v="meme-arrondissement"/>
    <s v="CMR"/>
    <s v="Cameroun"/>
    <s v="CMR004"/>
    <s v="Extrême-Nord"/>
    <s v="CMR004002"/>
    <s v="Logone-Et-Chari"/>
    <s v="CMR004002009"/>
    <s v="Makary"/>
  </r>
  <r>
    <s v="Extrême-Nord"/>
    <s v="CMR004"/>
    <x v="1"/>
    <s v="CMR004002"/>
    <x v="13"/>
    <s v="CMR004002009"/>
    <s v="MAK-0083"/>
    <s v="NDEGO 3"/>
    <m/>
    <x v="1"/>
    <s v="janvier-juillet-2020"/>
    <n v="0"/>
    <n v="13"/>
    <x v="1"/>
    <m/>
    <s v="meme-arrondissement"/>
    <s v="CMR"/>
    <s v="Cameroun"/>
    <s v="CMR004"/>
    <s v="Extrême-Nord"/>
    <s v="CMR004002"/>
    <s v="Logone-Et-Chari"/>
    <s v="CMR004002009"/>
    <s v="Makary"/>
  </r>
  <r>
    <s v="Extrême-Nord"/>
    <s v="CMR004"/>
    <x v="1"/>
    <s v="CMR004002"/>
    <x v="13"/>
    <s v="CMR004002009"/>
    <s v="MAK-0083"/>
    <s v="NDEGO 3"/>
    <m/>
    <x v="1"/>
    <s v="janvier-mars-2021"/>
    <n v="6"/>
    <n v="66"/>
    <x v="1"/>
    <m/>
    <s v="meme-arrondissement"/>
    <s v="CMR"/>
    <s v="Cameroun"/>
    <s v="CMR004"/>
    <s v="Extrême-Nord"/>
    <s v="CMR004002"/>
    <s v="Logone-Et-Chari"/>
    <s v="CMR004002009"/>
    <s v="Makary"/>
  </r>
  <r>
    <s v="Extrême-Nord"/>
    <s v="CMR004"/>
    <x v="1"/>
    <s v="CMR004002"/>
    <x v="13"/>
    <s v="CMR004002009"/>
    <s v="MAK-0082"/>
    <s v="NDEGO 4"/>
    <m/>
    <x v="1"/>
    <s v="avant-2015"/>
    <n v="11"/>
    <n v="72"/>
    <x v="1"/>
    <m/>
    <s v="meme-arrondissement"/>
    <s v="CMR"/>
    <s v="Cameroun"/>
    <s v="CMR004"/>
    <s v="Extrême-Nord"/>
    <s v="CMR004002"/>
    <s v="Logone-Et-Chari"/>
    <s v="CMR004002009"/>
    <s v="Makary"/>
  </r>
  <r>
    <s v="Extrême-Nord"/>
    <s v="CMR004"/>
    <x v="1"/>
    <s v="CMR004002"/>
    <x v="13"/>
    <s v="CMR004002009"/>
    <s v="MAK-0082"/>
    <s v="NDEGO 4"/>
    <m/>
    <x v="1"/>
    <s v="2017"/>
    <n v="14"/>
    <n v="56"/>
    <x v="1"/>
    <m/>
    <s v="meme-arrondissement"/>
    <s v="CMR"/>
    <s v="Cameroun"/>
    <s v="CMR004"/>
    <s v="Extrême-Nord"/>
    <s v="CMR004002"/>
    <s v="Logone-Et-Chari"/>
    <s v="CMR004002009"/>
    <s v="Makary"/>
  </r>
  <r>
    <s v="Extrême-Nord"/>
    <s v="CMR004"/>
    <x v="1"/>
    <s v="CMR004002"/>
    <x v="13"/>
    <s v="CMR004002009"/>
    <s v="MAK-0082"/>
    <s v="NDEGO 4"/>
    <m/>
    <x v="1"/>
    <s v="2019"/>
    <n v="6"/>
    <n v="18"/>
    <x v="1"/>
    <m/>
    <s v="meme-arrondissement"/>
    <s v="CMR"/>
    <s v="Cameroun"/>
    <s v="CMR004"/>
    <s v="Extrême-Nord"/>
    <s v="CMR004002"/>
    <s v="Logone-Et-Chari"/>
    <s v="CMR004002009"/>
    <s v="Makary"/>
  </r>
  <r>
    <s v="Extrême-Nord"/>
    <s v="CMR004"/>
    <x v="1"/>
    <s v="CMR004002"/>
    <x v="13"/>
    <s v="CMR004002009"/>
    <s v="MAK-0082"/>
    <s v="NDEGO 4"/>
    <m/>
    <x v="1"/>
    <s v="janvier-juillet-2020"/>
    <n v="0"/>
    <n v="8"/>
    <x v="1"/>
    <m/>
    <s v="meme-arrondissement"/>
    <s v="CMR"/>
    <s v="Cameroun"/>
    <s v="CMR004"/>
    <s v="Extrême-Nord"/>
    <s v="CMR004002"/>
    <s v="Logone-Et-Chari"/>
    <s v="CMR004002009"/>
    <s v="Makary"/>
  </r>
  <r>
    <s v="Extrême-Nord"/>
    <s v="CMR004"/>
    <x v="1"/>
    <s v="CMR004002"/>
    <x v="13"/>
    <s v="CMR004002009"/>
    <s v="MAK-0082"/>
    <s v="NDEGO 4"/>
    <m/>
    <x v="1"/>
    <s v="janvier-mars-2021"/>
    <n v="9"/>
    <n v="87"/>
    <x v="1"/>
    <m/>
    <s v="meme-arrondissement"/>
    <s v="CMR"/>
    <s v="Cameroun"/>
    <s v="CMR004"/>
    <s v="Extrême-Nord"/>
    <s v="CMR004002"/>
    <s v="Logone-Et-Chari"/>
    <s v="CMR004002009"/>
    <s v="Makary"/>
  </r>
  <r>
    <s v="Extrême-Nord"/>
    <s v="CMR004"/>
    <x v="1"/>
    <s v="CMR004002"/>
    <x v="13"/>
    <s v="CMR004002009"/>
    <s v="MAK-0084"/>
    <s v="NDIGUINI"/>
    <m/>
    <x v="1"/>
    <s v="2017"/>
    <n v="23"/>
    <n v="154"/>
    <x v="1"/>
    <m/>
    <s v="meme-arrondissement"/>
    <s v="CMR"/>
    <s v="Cameroun"/>
    <s v="CMR004"/>
    <s v="Extrême-Nord"/>
    <s v="CMR004002"/>
    <s v="Logone-Et-Chari"/>
    <s v="CMR004002009"/>
    <s v="Makary"/>
  </r>
  <r>
    <s v="Extrême-Nord"/>
    <s v="CMR004"/>
    <x v="1"/>
    <s v="CMR004002"/>
    <x v="13"/>
    <s v="CMR004002009"/>
    <s v="MAK-0084"/>
    <s v="NDIGUINI"/>
    <m/>
    <x v="1"/>
    <s v="janvier-mars-2021"/>
    <n v="12"/>
    <n v="60"/>
    <x v="1"/>
    <m/>
    <s v="autre-arrondissement"/>
    <s v="CMR"/>
    <s v="Cameroun"/>
    <s v="CMR004"/>
    <s v="Extrême-Nord"/>
    <s v="CMR004002"/>
    <s v="Logone-Et-Chari"/>
    <s v="CMR004002010"/>
    <s v="Hilé-Alifa"/>
  </r>
  <r>
    <s v="Extrême-Nord"/>
    <s v="CMR004"/>
    <x v="1"/>
    <s v="CMR004002"/>
    <x v="13"/>
    <s v="CMR004002009"/>
    <s v="MAK-0085"/>
    <s v="NDJAMENA 3"/>
    <m/>
    <x v="1"/>
    <s v="2017"/>
    <n v="18"/>
    <n v="97"/>
    <x v="1"/>
    <m/>
    <s v="meme-arrondissement"/>
    <s v="CMR"/>
    <s v="Cameroun"/>
    <s v="CMR004"/>
    <s v="Extrême-Nord"/>
    <s v="CMR004002"/>
    <s v="Logone-Et-Chari"/>
    <s v="CMR004002009"/>
    <s v="Makary"/>
  </r>
  <r>
    <s v="Extrême-Nord"/>
    <s v="CMR004"/>
    <x v="1"/>
    <s v="CMR004002"/>
    <x v="13"/>
    <s v="CMR004002009"/>
    <s v="MAK-0085"/>
    <s v="NDJAMENA 3"/>
    <m/>
    <x v="1"/>
    <s v="2018"/>
    <n v="0"/>
    <n v="2"/>
    <x v="1"/>
    <m/>
    <s v="meme-arrondissement"/>
    <s v="CMR"/>
    <s v="Cameroun"/>
    <s v="CMR004"/>
    <s v="Extrême-Nord"/>
    <s v="CMR004002"/>
    <s v="Logone-Et-Chari"/>
    <s v="CMR004002009"/>
    <s v="Makary"/>
  </r>
  <r>
    <s v="Extrême-Nord"/>
    <s v="CMR004"/>
    <x v="1"/>
    <s v="CMR004002"/>
    <x v="13"/>
    <s v="CMR004002009"/>
    <s v="MAK-0085"/>
    <s v="NDJAMENA 3"/>
    <m/>
    <x v="1"/>
    <s v="2019"/>
    <n v="0"/>
    <n v="2"/>
    <x v="1"/>
    <m/>
    <s v="meme-arrondissement"/>
    <s v="CMR"/>
    <s v="Cameroun"/>
    <s v="CMR004"/>
    <s v="Extrême-Nord"/>
    <s v="CMR004002"/>
    <s v="Logone-Et-Chari"/>
    <s v="CMR004002009"/>
    <s v="Makary"/>
  </r>
  <r>
    <s v="Extrême-Nord"/>
    <s v="CMR004"/>
    <x v="1"/>
    <s v="CMR004002"/>
    <x v="13"/>
    <s v="CMR004002009"/>
    <s v="MAK-0085"/>
    <s v="NDJAMENA 3"/>
    <m/>
    <x v="1"/>
    <s v="janvier-juillet-2020"/>
    <n v="0"/>
    <n v="3"/>
    <x v="1"/>
    <m/>
    <s v="meme-arrondissement"/>
    <s v="CMR"/>
    <s v="Cameroun"/>
    <s v="CMR004"/>
    <s v="Extrême-Nord"/>
    <s v="CMR004002"/>
    <s v="Logone-Et-Chari"/>
    <s v="CMR004002009"/>
    <s v="Makary"/>
  </r>
  <r>
    <s v="Extrême-Nord"/>
    <s v="CMR004"/>
    <x v="1"/>
    <s v="CMR004002"/>
    <x v="13"/>
    <s v="CMR004002009"/>
    <s v="MAK-0085"/>
    <s v="NDJAMENA 3"/>
    <m/>
    <x v="2"/>
    <s v="janvier-mars-2021"/>
    <n v="7"/>
    <n v="12"/>
    <x v="1"/>
    <m/>
    <s v="NGA"/>
    <s v="NGA"/>
    <s v="Nigéria"/>
    <m/>
    <m/>
    <m/>
    <m/>
    <m/>
    <m/>
  </r>
  <r>
    <s v="Extrême-Nord"/>
    <s v="CMR004"/>
    <x v="1"/>
    <s v="CMR004002"/>
    <x v="13"/>
    <s v="CMR004002009"/>
    <s v="MAK-0252"/>
    <s v="NDJAMENA KADAT"/>
    <m/>
    <x v="2"/>
    <s v="2018"/>
    <n v="9"/>
    <n v="33"/>
    <x v="1"/>
    <m/>
    <s v="NGA"/>
    <s v="NGA"/>
    <s v="Nigéria"/>
    <m/>
    <m/>
    <m/>
    <m/>
    <m/>
    <m/>
  </r>
  <r>
    <s v="Extrême-Nord"/>
    <s v="CMR004"/>
    <x v="1"/>
    <s v="CMR004002"/>
    <x v="13"/>
    <s v="CMR004002009"/>
    <s v="MAK-0252"/>
    <s v="NDJAMENA KADAT"/>
    <m/>
    <x v="2"/>
    <s v="2019"/>
    <n v="6"/>
    <n v="25"/>
    <x v="1"/>
    <m/>
    <s v="NGA"/>
    <s v="NGA"/>
    <s v="Nigéria"/>
    <m/>
    <m/>
    <m/>
    <m/>
    <m/>
    <m/>
  </r>
  <r>
    <s v="Extrême-Nord"/>
    <s v="CMR004"/>
    <x v="1"/>
    <s v="CMR004002"/>
    <x v="13"/>
    <s v="CMR004002009"/>
    <s v="MAK-0252"/>
    <s v="NDJAMENA KADAT"/>
    <m/>
    <x v="2"/>
    <s v="janvier-juillet-2020"/>
    <n v="0"/>
    <n v="4"/>
    <x v="1"/>
    <m/>
    <s v="NGA"/>
    <s v="NGA"/>
    <s v="Nigéria"/>
    <m/>
    <m/>
    <m/>
    <m/>
    <m/>
    <m/>
  </r>
  <r>
    <s v="Extrême-Nord"/>
    <s v="CMR004"/>
    <x v="1"/>
    <s v="CMR004002"/>
    <x v="13"/>
    <s v="CMR004002009"/>
    <s v="MAK-0252"/>
    <s v="NDJAMENA KADAT"/>
    <m/>
    <x v="2"/>
    <s v="janvier-mars-2021"/>
    <n v="0"/>
    <n v="10"/>
    <x v="1"/>
    <m/>
    <s v="NGA"/>
    <s v="NGA"/>
    <s v="Nigéria"/>
    <m/>
    <m/>
    <m/>
    <m/>
    <m/>
    <m/>
  </r>
  <r>
    <s v="Extrême-Nord"/>
    <s v="CMR004"/>
    <x v="1"/>
    <s v="CMR004002"/>
    <x v="13"/>
    <s v="CMR004002009"/>
    <s v="MAK-0086"/>
    <s v="NDODOHE KALIA"/>
    <m/>
    <x v="1"/>
    <s v="2015"/>
    <n v="3"/>
    <n v="17"/>
    <x v="1"/>
    <m/>
    <s v="autre-arrondissement"/>
    <s v="CMR"/>
    <s v="Cameroun"/>
    <s v="CMR004"/>
    <s v="Extrême-Nord"/>
    <s v="CMR004002"/>
    <s v="Logone-Et-Chari"/>
    <s v="CMR004002008"/>
    <s v="Fotokol"/>
  </r>
  <r>
    <s v="Extrême-Nord"/>
    <s v="CMR004"/>
    <x v="1"/>
    <s v="CMR004002"/>
    <x v="13"/>
    <s v="CMR004002009"/>
    <s v="MAK-0086"/>
    <s v="NDODOHE KALIA"/>
    <m/>
    <x v="1"/>
    <s v="2016"/>
    <n v="2"/>
    <n v="13"/>
    <x v="1"/>
    <m/>
    <s v="autre-arrondissement"/>
    <s v="CMR"/>
    <s v="Cameroun"/>
    <s v="CMR004"/>
    <s v="Extrême-Nord"/>
    <s v="CMR004002"/>
    <s v="Logone-Et-Chari"/>
    <s v="CMR004002008"/>
    <s v="Fotokol"/>
  </r>
  <r>
    <s v="Extrême-Nord"/>
    <s v="CMR004"/>
    <x v="1"/>
    <s v="CMR004002"/>
    <x v="13"/>
    <s v="CMR004002009"/>
    <s v="MAK-0086"/>
    <s v="NDODOHE KALIA"/>
    <m/>
    <x v="1"/>
    <s v="2017"/>
    <n v="1"/>
    <n v="5"/>
    <x v="1"/>
    <m/>
    <s v="autre-arrondissement"/>
    <s v="CMR"/>
    <s v="Cameroun"/>
    <s v="CMR004"/>
    <s v="Extrême-Nord"/>
    <s v="CMR004002"/>
    <s v="Logone-Et-Chari"/>
    <s v="CMR004002008"/>
    <s v="Fotokol"/>
  </r>
  <r>
    <s v="Extrême-Nord"/>
    <s v="CMR004"/>
    <x v="1"/>
    <s v="CMR004002"/>
    <x v="13"/>
    <s v="CMR004002009"/>
    <s v="MAK-0086"/>
    <s v="NDODOHE KALIA"/>
    <m/>
    <x v="2"/>
    <s v="2016"/>
    <n v="6"/>
    <n v="30"/>
    <x v="1"/>
    <m/>
    <s v="NGA"/>
    <s v="NGA"/>
    <s v="Nigéria"/>
    <m/>
    <m/>
    <m/>
    <m/>
    <m/>
    <m/>
  </r>
  <r>
    <s v="Extrême-Nord"/>
    <s v="CMR004"/>
    <x v="1"/>
    <s v="CMR004002"/>
    <x v="13"/>
    <s v="CMR004002009"/>
    <s v="MAK-0086"/>
    <s v="NDODOHE KALIA"/>
    <m/>
    <x v="2"/>
    <s v="2017"/>
    <n v="1"/>
    <n v="3"/>
    <x v="1"/>
    <m/>
    <s v="NGA"/>
    <s v="NGA"/>
    <s v="Nigéria"/>
    <m/>
    <m/>
    <m/>
    <m/>
    <m/>
    <m/>
  </r>
  <r>
    <s v="Extrême-Nord"/>
    <s v="CMR004"/>
    <x v="1"/>
    <s v="CMR004002"/>
    <x v="13"/>
    <s v="CMR004002009"/>
    <s v="MAK-0086"/>
    <s v="NDODOHE KALIA"/>
    <m/>
    <x v="2"/>
    <s v="2019"/>
    <n v="6"/>
    <n v="36"/>
    <x v="1"/>
    <m/>
    <s v="NGA"/>
    <s v="NGA"/>
    <s v="Nigéria"/>
    <m/>
    <m/>
    <m/>
    <m/>
    <m/>
    <m/>
  </r>
  <r>
    <s v="Extrême-Nord"/>
    <s v="CMR004"/>
    <x v="1"/>
    <s v="CMR004002"/>
    <x v="13"/>
    <s v="CMR004002009"/>
    <s v="MAK-0087"/>
    <s v="NDODOHE YOUSSOUF"/>
    <m/>
    <x v="1"/>
    <s v="2015"/>
    <n v="7"/>
    <n v="40"/>
    <x v="1"/>
    <m/>
    <s v="autre-arrondissement"/>
    <s v="CMR"/>
    <s v="Cameroun"/>
    <s v="CMR004"/>
    <s v="Extrême-Nord"/>
    <s v="CMR004002"/>
    <s v="Logone-Et-Chari"/>
    <s v="CMR004002008"/>
    <s v="Fotokol"/>
  </r>
  <r>
    <s v="Extrême-Nord"/>
    <s v="CMR004"/>
    <x v="1"/>
    <s v="CMR004002"/>
    <x v="13"/>
    <s v="CMR004002009"/>
    <s v="MAK-0087"/>
    <s v="NDODOHE YOUSSOUF"/>
    <m/>
    <x v="1"/>
    <s v="2016"/>
    <n v="8"/>
    <n v="32"/>
    <x v="1"/>
    <m/>
    <s v="autre-arrondissement"/>
    <s v="CMR"/>
    <s v="Cameroun"/>
    <s v="CMR004"/>
    <s v="Extrême-Nord"/>
    <s v="CMR004002"/>
    <s v="Logone-Et-Chari"/>
    <s v="CMR004002008"/>
    <s v="Fotokol"/>
  </r>
  <r>
    <s v="Extrême-Nord"/>
    <s v="CMR004"/>
    <x v="1"/>
    <s v="CMR004002"/>
    <x v="13"/>
    <s v="CMR004002009"/>
    <s v="MAK-0087"/>
    <s v="NDODOHE YOUSSOUF"/>
    <m/>
    <x v="1"/>
    <s v="2017"/>
    <n v="3"/>
    <n v="15"/>
    <x v="1"/>
    <m/>
    <s v="autre-arrondissement"/>
    <s v="CMR"/>
    <s v="Cameroun"/>
    <s v="CMR004"/>
    <s v="Extrême-Nord"/>
    <s v="CMR004002"/>
    <s v="Logone-Et-Chari"/>
    <s v="CMR004002010"/>
    <s v="Hilé-Alifa"/>
  </r>
  <r>
    <s v="Extrême-Nord"/>
    <s v="CMR004"/>
    <x v="1"/>
    <s v="CMR004002"/>
    <x v="13"/>
    <s v="CMR004002009"/>
    <s v="MAK-0087"/>
    <s v="NDODOHE YOUSSOUF"/>
    <m/>
    <x v="1"/>
    <s v="janvier-juillet-2020"/>
    <n v="0"/>
    <n v="2"/>
    <x v="1"/>
    <m/>
    <s v="autre-arrondissement"/>
    <s v="CMR"/>
    <s v="Cameroun"/>
    <s v="CMR004"/>
    <s v="Extrême-Nord"/>
    <s v="CMR004002"/>
    <s v="Logone-Et-Chari"/>
    <s v="CMR004002010"/>
    <s v="Hilé-Alifa"/>
  </r>
  <r>
    <s v="Extrême-Nord"/>
    <s v="CMR004"/>
    <x v="1"/>
    <s v="CMR004002"/>
    <x v="13"/>
    <s v="CMR004002009"/>
    <s v="MAK-0087"/>
    <s v="NDODOHE YOUSSOUF"/>
    <m/>
    <x v="1"/>
    <s v="janvier-mars-2021"/>
    <n v="7"/>
    <n v="20"/>
    <x v="1"/>
    <m/>
    <s v="autre-arrondissement"/>
    <s v="CMR"/>
    <s v="Cameroun"/>
    <s v="CMR004"/>
    <s v="Extrême-Nord"/>
    <s v="CMR004002"/>
    <s v="Logone-Et-Chari"/>
    <s v="CMR004002010"/>
    <s v="Hilé-Alifa"/>
  </r>
  <r>
    <s v="Extrême-Nord"/>
    <s v="CMR004"/>
    <x v="1"/>
    <s v="CMR004002"/>
    <x v="13"/>
    <s v="CMR004002009"/>
    <s v="MAK-0087"/>
    <s v="NDODOHE YOUSSOUF"/>
    <m/>
    <x v="2"/>
    <s v="2016"/>
    <n v="7"/>
    <n v="18"/>
    <x v="1"/>
    <m/>
    <s v="NGA"/>
    <s v="NGA"/>
    <s v="Nigéria"/>
    <m/>
    <m/>
    <m/>
    <m/>
    <m/>
    <m/>
  </r>
  <r>
    <s v="Extrême-Nord"/>
    <s v="CMR004"/>
    <x v="1"/>
    <s v="CMR004002"/>
    <x v="13"/>
    <s v="CMR004002009"/>
    <s v="MAK-0087"/>
    <s v="NDODOHE YOUSSOUF"/>
    <m/>
    <x v="2"/>
    <s v="2019"/>
    <n v="1"/>
    <n v="6"/>
    <x v="1"/>
    <m/>
    <s v="NGA"/>
    <s v="NGA"/>
    <s v="Nigéria"/>
    <m/>
    <m/>
    <m/>
    <m/>
    <m/>
    <m/>
  </r>
  <r>
    <s v="Extrême-Nord"/>
    <s v="CMR004"/>
    <x v="1"/>
    <s v="CMR004002"/>
    <x v="13"/>
    <s v="CMR004002009"/>
    <s v="MAK-0088"/>
    <s v="NDOLOHE ARABE"/>
    <m/>
    <x v="1"/>
    <s v="2015"/>
    <n v="11"/>
    <n v="61"/>
    <x v="1"/>
    <m/>
    <s v="meme-arrondissement"/>
    <s v="CMR"/>
    <s v="Cameroun"/>
    <s v="CMR004"/>
    <s v="Extrême-Nord"/>
    <s v="CMR004002"/>
    <s v="Logone-Et-Chari"/>
    <s v="CMR004002009"/>
    <s v="Makary"/>
  </r>
  <r>
    <s v="Extrême-Nord"/>
    <s v="CMR004"/>
    <x v="1"/>
    <s v="CMR004002"/>
    <x v="13"/>
    <s v="CMR004002009"/>
    <s v="MAK-0088"/>
    <s v="NDOLOHE ARABE"/>
    <m/>
    <x v="1"/>
    <s v="2016"/>
    <n v="9"/>
    <n v="46"/>
    <x v="1"/>
    <m/>
    <s v="meme-arrondissement"/>
    <s v="CMR"/>
    <s v="Cameroun"/>
    <s v="CMR004"/>
    <s v="Extrême-Nord"/>
    <s v="CMR004002"/>
    <s v="Logone-Et-Chari"/>
    <s v="CMR004002009"/>
    <s v="Makary"/>
  </r>
  <r>
    <s v="Extrême-Nord"/>
    <s v="CMR004"/>
    <x v="1"/>
    <s v="CMR004002"/>
    <x v="13"/>
    <s v="CMR004002009"/>
    <s v="MAK-0088"/>
    <s v="NDOLOHE ARABE"/>
    <m/>
    <x v="1"/>
    <s v="janvier-mars-2021"/>
    <n v="15"/>
    <n v="40"/>
    <x v="1"/>
    <m/>
    <s v="autre-arrondissement"/>
    <s v="CMR"/>
    <s v="Cameroun"/>
    <s v="CMR004"/>
    <s v="Extrême-Nord"/>
    <s v="CMR004002"/>
    <s v="Logone-Et-Chari"/>
    <s v="CMR004002010"/>
    <s v="Hilé-Alifa"/>
  </r>
  <r>
    <s v="Extrême-Nord"/>
    <s v="CMR004"/>
    <x v="1"/>
    <s v="CMR004002"/>
    <x v="13"/>
    <s v="CMR004002009"/>
    <s v="MAK-0088"/>
    <s v="NDOLOHE ARABE"/>
    <m/>
    <x v="2"/>
    <s v="2019"/>
    <n v="14"/>
    <n v="123"/>
    <x v="1"/>
    <m/>
    <s v="NGA"/>
    <s v="NGA"/>
    <s v="Nigéria"/>
    <m/>
    <m/>
    <m/>
    <m/>
    <m/>
    <m/>
  </r>
  <r>
    <s v="Extrême-Nord"/>
    <s v="CMR004"/>
    <x v="1"/>
    <s v="CMR004002"/>
    <x v="13"/>
    <s v="CMR004002009"/>
    <s v="MAK-0088"/>
    <s v="NDOLOHE ARABE"/>
    <m/>
    <x v="2"/>
    <s v="janvier-mars-2021"/>
    <n v="20"/>
    <n v="50"/>
    <x v="1"/>
    <m/>
    <s v="NGA"/>
    <s v="NGA"/>
    <s v="Nigéria"/>
    <m/>
    <m/>
    <m/>
    <m/>
    <m/>
    <m/>
  </r>
  <r>
    <s v="Extrême-Nord"/>
    <s v="CMR004"/>
    <x v="1"/>
    <s v="CMR004002"/>
    <x v="13"/>
    <s v="CMR004002009"/>
    <s v="MAK-0174"/>
    <s v="NGAIWA"/>
    <m/>
    <x v="1"/>
    <s v="2016"/>
    <n v="3"/>
    <n v="26"/>
    <x v="1"/>
    <m/>
    <s v="autre-arrondissement"/>
    <s v="CMR"/>
    <s v="Cameroun"/>
    <s v="CMR004"/>
    <s v="Extrême-Nord"/>
    <s v="CMR004002"/>
    <s v="Logone-Et-Chari"/>
    <s v="CMR004002008"/>
    <s v="Fotokol"/>
  </r>
  <r>
    <s v="Extrême-Nord"/>
    <s v="CMR004"/>
    <x v="1"/>
    <s v="CMR004002"/>
    <x v="13"/>
    <s v="CMR004002009"/>
    <s v="MAK-0174"/>
    <s v="NGAIWA"/>
    <m/>
    <x v="1"/>
    <s v="2017"/>
    <n v="4"/>
    <n v="21"/>
    <x v="1"/>
    <m/>
    <s v="autre-arrondissement"/>
    <s v="CMR"/>
    <s v="Cameroun"/>
    <s v="CMR004"/>
    <s v="Extrême-Nord"/>
    <s v="CMR004002"/>
    <s v="Logone-Et-Chari"/>
    <s v="CMR004002010"/>
    <s v="Hilé-Alifa"/>
  </r>
  <r>
    <s v="Extrême-Nord"/>
    <s v="CMR004"/>
    <x v="1"/>
    <s v="CMR004002"/>
    <x v="13"/>
    <s v="CMR004002009"/>
    <s v="MAK-0174"/>
    <s v="NGAIWA"/>
    <m/>
    <x v="1"/>
    <s v="janvier-mars-2021"/>
    <n v="8"/>
    <n v="15"/>
    <x v="1"/>
    <m/>
    <s v="meme-arrondissement"/>
    <s v="CMR"/>
    <s v="Cameroun"/>
    <s v="CMR004"/>
    <s v="Extrême-Nord"/>
    <s v="CMR004002"/>
    <s v="Logone-Et-Chari"/>
    <s v="CMR004002009"/>
    <s v="Makary"/>
  </r>
  <r>
    <s v="Extrême-Nord"/>
    <s v="CMR004"/>
    <x v="1"/>
    <s v="CMR004002"/>
    <x v="13"/>
    <s v="CMR004002009"/>
    <s v="MAK-0216"/>
    <s v="NGAME"/>
    <m/>
    <x v="1"/>
    <s v="2017"/>
    <n v="6"/>
    <n v="50"/>
    <x v="1"/>
    <m/>
    <s v="autre-arrondissement"/>
    <s v="CMR"/>
    <s v="Cameroun"/>
    <s v="CMR004"/>
    <s v="Extrême-Nord"/>
    <s v="CMR004002"/>
    <s v="Logone-Et-Chari"/>
    <s v="CMR004002008"/>
    <s v="Fotokol"/>
  </r>
  <r>
    <s v="Extrême-Nord"/>
    <s v="CMR004"/>
    <x v="1"/>
    <s v="CMR004002"/>
    <x v="13"/>
    <s v="CMR004002009"/>
    <s v="MAK-0089"/>
    <s v="NGARDOUGOUM"/>
    <m/>
    <x v="1"/>
    <s v="avant-2015"/>
    <n v="27"/>
    <n v="230"/>
    <x v="1"/>
    <m/>
    <s v="meme-arrondissement"/>
    <s v="CMR"/>
    <s v="Cameroun"/>
    <s v="CMR004"/>
    <s v="Extrême-Nord"/>
    <s v="CMR004002"/>
    <s v="Logone-Et-Chari"/>
    <s v="CMR004002009"/>
    <s v="Makary"/>
  </r>
  <r>
    <s v="Extrême-Nord"/>
    <s v="CMR004"/>
    <x v="1"/>
    <s v="CMR004002"/>
    <x v="13"/>
    <s v="CMR004002009"/>
    <s v="MAK-0089"/>
    <s v="NGARDOUGOUM"/>
    <m/>
    <x v="1"/>
    <s v="2015"/>
    <n v="5"/>
    <n v="43"/>
    <x v="1"/>
    <m/>
    <s v="meme-arrondissement"/>
    <s v="CMR"/>
    <s v="Cameroun"/>
    <s v="CMR004"/>
    <s v="Extrême-Nord"/>
    <s v="CMR004002"/>
    <s v="Logone-Et-Chari"/>
    <s v="CMR004002009"/>
    <s v="Makary"/>
  </r>
  <r>
    <s v="Extrême-Nord"/>
    <s v="CMR004"/>
    <x v="1"/>
    <s v="CMR004002"/>
    <x v="13"/>
    <s v="CMR004002009"/>
    <s v="MAK-0089"/>
    <s v="NGARDOUGOUM"/>
    <m/>
    <x v="1"/>
    <s v="2019"/>
    <n v="0"/>
    <n v="3"/>
    <x v="1"/>
    <m/>
    <s v="meme-arrondissement"/>
    <s v="CMR"/>
    <s v="Cameroun"/>
    <s v="CMR004"/>
    <s v="Extrême-Nord"/>
    <s v="CMR004002"/>
    <s v="Logone-Et-Chari"/>
    <s v="CMR004002009"/>
    <s v="Makary"/>
  </r>
  <r>
    <s v="Extrême-Nord"/>
    <s v="CMR004"/>
    <x v="1"/>
    <s v="CMR004002"/>
    <x v="13"/>
    <s v="CMR004002009"/>
    <s v="MAK-0089"/>
    <s v="NGARDOUGOUM"/>
    <m/>
    <x v="1"/>
    <s v="janvier-mars-2021"/>
    <n v="0"/>
    <n v="9"/>
    <x v="1"/>
    <m/>
    <s v="meme-arrondissement"/>
    <s v="CMR"/>
    <s v="Cameroun"/>
    <s v="CMR004"/>
    <s v="Extrême-Nord"/>
    <s v="CMR004002"/>
    <s v="Logone-Et-Chari"/>
    <s v="CMR004002009"/>
    <s v="Makary"/>
  </r>
  <r>
    <s v="Extrême-Nord"/>
    <s v="CMR004"/>
    <x v="1"/>
    <s v="CMR004002"/>
    <x v="13"/>
    <s v="CMR004002009"/>
    <s v="MAK-0089"/>
    <s v="NGARDOUGOUM"/>
    <m/>
    <x v="2"/>
    <s v="2016"/>
    <n v="42"/>
    <n v="357"/>
    <x v="1"/>
    <m/>
    <s v="NGA"/>
    <s v="NGA"/>
    <s v="Nigéria"/>
    <m/>
    <m/>
    <m/>
    <m/>
    <m/>
    <m/>
  </r>
  <r>
    <s v="Extrême-Nord"/>
    <s v="CMR004"/>
    <x v="1"/>
    <s v="CMR004002"/>
    <x v="13"/>
    <s v="CMR004002009"/>
    <s v="MAK-0089"/>
    <s v="NGARDOUGOUM"/>
    <m/>
    <x v="2"/>
    <s v="2017"/>
    <n v="20"/>
    <n v="105"/>
    <x v="1"/>
    <m/>
    <s v="NGA"/>
    <s v="NGA"/>
    <s v="Nigéria"/>
    <m/>
    <m/>
    <m/>
    <m/>
    <m/>
    <m/>
  </r>
  <r>
    <s v="Extrême-Nord"/>
    <s v="CMR004"/>
    <x v="1"/>
    <s v="CMR004002"/>
    <x v="13"/>
    <s v="CMR004002009"/>
    <s v="MAK-0089"/>
    <s v="NGARDOUGOUM"/>
    <m/>
    <x v="2"/>
    <s v="2019"/>
    <n v="0"/>
    <n v="10"/>
    <x v="1"/>
    <m/>
    <s v="NGA"/>
    <s v="NGA"/>
    <s v="Nigéria"/>
    <m/>
    <m/>
    <m/>
    <m/>
    <m/>
    <m/>
  </r>
  <r>
    <s v="Extrême-Nord"/>
    <s v="CMR004"/>
    <x v="1"/>
    <s v="CMR004002"/>
    <x v="13"/>
    <s v="CMR004002009"/>
    <s v="MAK-0089"/>
    <s v="NGARDOUGOUM"/>
    <m/>
    <x v="2"/>
    <s v="janvier-mars-2021"/>
    <n v="0"/>
    <n v="5"/>
    <x v="1"/>
    <m/>
    <s v="NGA"/>
    <s v="NGA"/>
    <s v="Nigéria"/>
    <m/>
    <m/>
    <m/>
    <m/>
    <m/>
    <m/>
  </r>
  <r>
    <s v="Extrême-Nord"/>
    <s v="CMR004"/>
    <x v="1"/>
    <s v="CMR004002"/>
    <x v="13"/>
    <s v="CMR004002009"/>
    <s v="MAK-0090"/>
    <s v="NGARDOUKOUM 2"/>
    <m/>
    <x v="1"/>
    <s v="2015"/>
    <n v="7"/>
    <n v="38"/>
    <x v="1"/>
    <m/>
    <s v="meme-arrondissement"/>
    <s v="CMR"/>
    <s v="Cameroun"/>
    <s v="CMR004"/>
    <s v="Extrême-Nord"/>
    <s v="CMR004002"/>
    <s v="Logone-Et-Chari"/>
    <s v="CMR004002009"/>
    <s v="Makary"/>
  </r>
  <r>
    <s v="Extrême-Nord"/>
    <s v="CMR004"/>
    <x v="1"/>
    <s v="CMR004002"/>
    <x v="13"/>
    <s v="CMR004002009"/>
    <s v="MAK-0090"/>
    <s v="NGARDOUKOUM 2"/>
    <m/>
    <x v="1"/>
    <s v="2019"/>
    <n v="0"/>
    <n v="3"/>
    <x v="1"/>
    <m/>
    <s v="meme-arrondissement"/>
    <s v="CMR"/>
    <s v="Cameroun"/>
    <s v="CMR004"/>
    <s v="Extrême-Nord"/>
    <s v="CMR004002"/>
    <s v="Logone-Et-Chari"/>
    <s v="CMR004002009"/>
    <s v="Makary"/>
  </r>
  <r>
    <s v="Extrême-Nord"/>
    <s v="CMR004"/>
    <x v="1"/>
    <s v="CMR004002"/>
    <x v="13"/>
    <s v="CMR004002009"/>
    <s v="MAK-0090"/>
    <s v="NGARDOUKOUM 2"/>
    <m/>
    <x v="1"/>
    <s v="janvier-mars-2021"/>
    <n v="0"/>
    <n v="15"/>
    <x v="1"/>
    <m/>
    <s v="meme-arrondissement"/>
    <s v="CMR"/>
    <s v="Cameroun"/>
    <s v="CMR004"/>
    <s v="Extrême-Nord"/>
    <s v="CMR004002"/>
    <s v="Logone-Et-Chari"/>
    <s v="CMR004002009"/>
    <s v="Makary"/>
  </r>
  <r>
    <s v="Extrême-Nord"/>
    <s v="CMR004"/>
    <x v="1"/>
    <s v="CMR004002"/>
    <x v="13"/>
    <s v="CMR004002009"/>
    <s v="MAK-0090"/>
    <s v="NGARDOUKOUM 2"/>
    <m/>
    <x v="2"/>
    <s v="2016"/>
    <n v="27"/>
    <n v="125"/>
    <x v="1"/>
    <m/>
    <s v="NGA"/>
    <s v="NGA"/>
    <s v="Nigéria"/>
    <m/>
    <m/>
    <m/>
    <m/>
    <m/>
    <m/>
  </r>
  <r>
    <s v="Extrême-Nord"/>
    <s v="CMR004"/>
    <x v="1"/>
    <s v="CMR004002"/>
    <x v="13"/>
    <s v="CMR004002009"/>
    <s v="MAK-0090"/>
    <s v="NGARDOUKOUM 2"/>
    <m/>
    <x v="2"/>
    <s v="2017"/>
    <n v="14"/>
    <n v="79"/>
    <x v="1"/>
    <m/>
    <s v="NGA"/>
    <s v="NGA"/>
    <s v="Nigéria"/>
    <m/>
    <m/>
    <m/>
    <m/>
    <m/>
    <m/>
  </r>
  <r>
    <s v="Extrême-Nord"/>
    <s v="CMR004"/>
    <x v="1"/>
    <s v="CMR004002"/>
    <x v="13"/>
    <s v="CMR004002009"/>
    <s v="MAK-0090"/>
    <s v="NGARDOUKOUM 2"/>
    <m/>
    <x v="2"/>
    <s v="2019"/>
    <n v="0"/>
    <n v="3"/>
    <x v="1"/>
    <m/>
    <s v="NGA"/>
    <s v="NGA"/>
    <s v="Nigéria"/>
    <m/>
    <m/>
    <m/>
    <m/>
    <m/>
    <m/>
  </r>
  <r>
    <s v="Extrême-Nord"/>
    <s v="CMR004"/>
    <x v="1"/>
    <s v="CMR004002"/>
    <x v="13"/>
    <s v="CMR004002009"/>
    <s v="MAK-0090"/>
    <s v="NGARDOUKOUM 2"/>
    <m/>
    <x v="2"/>
    <s v="janvier-mars-2021"/>
    <n v="0"/>
    <n v="7"/>
    <x v="1"/>
    <m/>
    <s v="NGA"/>
    <s v="NGA"/>
    <s v="Nigéria"/>
    <m/>
    <m/>
    <m/>
    <m/>
    <m/>
    <m/>
  </r>
  <r>
    <s v="Extrême-Nord"/>
    <s v="CMR004"/>
    <x v="1"/>
    <s v="CMR004002"/>
    <x v="13"/>
    <s v="CMR004002009"/>
    <s v="MAK-0091"/>
    <s v="NGLEME"/>
    <m/>
    <x v="1"/>
    <s v="2015"/>
    <n v="15"/>
    <n v="127"/>
    <x v="1"/>
    <m/>
    <s v="meme-arrondissement"/>
    <s v="CMR"/>
    <s v="Cameroun"/>
    <s v="CMR004"/>
    <s v="Extrême-Nord"/>
    <s v="CMR004002"/>
    <s v="Logone-Et-Chari"/>
    <s v="CMR004002009"/>
    <s v="Makary"/>
  </r>
  <r>
    <s v="Extrême-Nord"/>
    <s v="CMR004"/>
    <x v="1"/>
    <s v="CMR004002"/>
    <x v="13"/>
    <s v="CMR004002009"/>
    <s v="MAK-0091"/>
    <s v="NGLEME"/>
    <m/>
    <x v="1"/>
    <s v="2016"/>
    <n v="4"/>
    <n v="51"/>
    <x v="1"/>
    <m/>
    <s v="autre-arrondissement"/>
    <s v="CMR"/>
    <s v="Cameroun"/>
    <s v="CMR004"/>
    <s v="Extrême-Nord"/>
    <s v="CMR004002"/>
    <s v="Logone-Et-Chari"/>
    <s v="CMR004002008"/>
    <s v="Fotokol"/>
  </r>
  <r>
    <s v="Extrême-Nord"/>
    <s v="CMR004"/>
    <x v="1"/>
    <s v="CMR004002"/>
    <x v="13"/>
    <s v="CMR004002009"/>
    <s v="MAK-0091"/>
    <s v="NGLEME"/>
    <m/>
    <x v="1"/>
    <s v="janvier-juillet-2020"/>
    <n v="0"/>
    <n v="3"/>
    <x v="1"/>
    <m/>
    <s v="autre-arrondissement"/>
    <s v="CMR"/>
    <s v="Cameroun"/>
    <s v="CMR004"/>
    <s v="Extrême-Nord"/>
    <s v="CMR004002"/>
    <s v="Logone-Et-Chari"/>
    <s v="CMR004002008"/>
    <s v="Fotokol"/>
  </r>
  <r>
    <s v="Extrême-Nord"/>
    <s v="CMR004"/>
    <x v="1"/>
    <s v="CMR004002"/>
    <x v="13"/>
    <s v="CMR004002009"/>
    <s v="MAK-0091"/>
    <s v="NGLEME"/>
    <m/>
    <x v="1"/>
    <s v="janvier-mars-2021"/>
    <n v="0"/>
    <n v="5"/>
    <x v="1"/>
    <m/>
    <s v="autre-arrondissement"/>
    <s v="CMR"/>
    <s v="Cameroun"/>
    <s v="CMR004"/>
    <s v="Extrême-Nord"/>
    <s v="CMR004002"/>
    <s v="Logone-Et-Chari"/>
    <s v="CMR004002008"/>
    <s v="Fotokol"/>
  </r>
  <r>
    <s v="Extrême-Nord"/>
    <s v="CMR004"/>
    <x v="1"/>
    <s v="CMR004002"/>
    <x v="13"/>
    <s v="CMR004002009"/>
    <s v="MAK-0092"/>
    <s v="NGONFLA 2"/>
    <m/>
    <x v="1"/>
    <s v="2015"/>
    <n v="1"/>
    <n v="5"/>
    <x v="1"/>
    <m/>
    <s v="meme-arrondissement"/>
    <s v="CMR"/>
    <s v="Cameroun"/>
    <s v="CMR004"/>
    <s v="Extrême-Nord"/>
    <s v="CMR004002"/>
    <s v="Logone-Et-Chari"/>
    <s v="CMR004002009"/>
    <s v="Makary"/>
  </r>
  <r>
    <s v="Extrême-Nord"/>
    <s v="CMR004"/>
    <x v="1"/>
    <s v="CMR004002"/>
    <x v="13"/>
    <s v="CMR004002009"/>
    <s v="MAK-0092"/>
    <s v="NGONFLA 2"/>
    <m/>
    <x v="1"/>
    <s v="janvier-juillet-2020"/>
    <n v="0"/>
    <n v="1"/>
    <x v="1"/>
    <m/>
    <s v="meme-arrondissement"/>
    <s v="CMR"/>
    <s v="Cameroun"/>
    <s v="CMR004"/>
    <s v="Extrême-Nord"/>
    <s v="CMR004002"/>
    <s v="Logone-Et-Chari"/>
    <s v="CMR004002009"/>
    <s v="Makary"/>
  </r>
  <r>
    <s v="Extrême-Nord"/>
    <s v="CMR004"/>
    <x v="1"/>
    <s v="CMR004002"/>
    <x v="13"/>
    <s v="CMR004002009"/>
    <s v="MAK-0092"/>
    <s v="NGONFLA 2"/>
    <m/>
    <x v="1"/>
    <s v="janvier-mars-2021"/>
    <n v="0"/>
    <n v="3"/>
    <x v="1"/>
    <m/>
    <s v="meme-arrondissement"/>
    <s v="CMR"/>
    <s v="Cameroun"/>
    <s v="CMR004"/>
    <s v="Extrême-Nord"/>
    <s v="CMR004002"/>
    <s v="Logone-Et-Chari"/>
    <s v="CMR004002009"/>
    <s v="Makary"/>
  </r>
  <r>
    <s v="Extrême-Nord"/>
    <s v="CMR004"/>
    <x v="1"/>
    <s v="CMR004002"/>
    <x v="13"/>
    <s v="CMR004002009"/>
    <s v="MAK-0175"/>
    <s v="NGORTCHONO 1"/>
    <m/>
    <x v="1"/>
    <s v="2015"/>
    <n v="4"/>
    <n v="39"/>
    <x v="1"/>
    <m/>
    <s v="meme-arrondissement"/>
    <s v="CMR"/>
    <s v="Cameroun"/>
    <s v="CMR004"/>
    <s v="Extrême-Nord"/>
    <s v="CMR004002"/>
    <s v="Logone-Et-Chari"/>
    <s v="CMR004002009"/>
    <s v="Makary"/>
  </r>
  <r>
    <s v="Extrême-Nord"/>
    <s v="CMR004"/>
    <x v="1"/>
    <s v="CMR004002"/>
    <x v="13"/>
    <s v="CMR004002009"/>
    <s v="MAK-0175"/>
    <s v="NGORTCHONO 1"/>
    <m/>
    <x v="1"/>
    <s v="2019"/>
    <n v="0"/>
    <n v="2"/>
    <x v="1"/>
    <m/>
    <s v="meme-arrondissement"/>
    <s v="CMR"/>
    <s v="Cameroun"/>
    <s v="CMR004"/>
    <s v="Extrême-Nord"/>
    <s v="CMR004002"/>
    <s v="Logone-Et-Chari"/>
    <s v="CMR004002009"/>
    <s v="Makary"/>
  </r>
  <r>
    <s v="Extrême-Nord"/>
    <s v="CMR004"/>
    <x v="1"/>
    <s v="CMR004002"/>
    <x v="13"/>
    <s v="CMR004002009"/>
    <s v="MAK-0175"/>
    <s v="NGORTCHONO 1"/>
    <m/>
    <x v="1"/>
    <s v="janvier-juillet-2020"/>
    <n v="0"/>
    <n v="1"/>
    <x v="1"/>
    <m/>
    <s v="meme-arrondissement"/>
    <s v="CMR"/>
    <s v="Cameroun"/>
    <s v="CMR004"/>
    <s v="Extrême-Nord"/>
    <s v="CMR004002"/>
    <s v="Logone-Et-Chari"/>
    <s v="CMR004002009"/>
    <s v="Makary"/>
  </r>
  <r>
    <s v="Extrême-Nord"/>
    <s v="CMR004"/>
    <x v="1"/>
    <s v="CMR004002"/>
    <x v="13"/>
    <s v="CMR004002009"/>
    <s v="MAK-0175"/>
    <s v="NGORTCHONO 1"/>
    <m/>
    <x v="1"/>
    <s v="janvier-mars-2021"/>
    <n v="0"/>
    <n v="6"/>
    <x v="1"/>
    <m/>
    <s v="meme-arrondissement"/>
    <s v="CMR"/>
    <s v="Cameroun"/>
    <s v="CMR004"/>
    <s v="Extrême-Nord"/>
    <s v="CMR004002"/>
    <s v="Logone-Et-Chari"/>
    <s v="CMR004002009"/>
    <s v="Makary"/>
  </r>
  <r>
    <s v="Extrême-Nord"/>
    <s v="CMR004"/>
    <x v="1"/>
    <s v="CMR004002"/>
    <x v="13"/>
    <s v="CMR004002009"/>
    <s v="MAK-0175"/>
    <s v="NGORTCHONO 1"/>
    <m/>
    <x v="2"/>
    <s v="2016"/>
    <n v="1"/>
    <n v="10"/>
    <x v="1"/>
    <m/>
    <s v="NGA"/>
    <s v="NGA"/>
    <s v="Nigéria"/>
    <m/>
    <m/>
    <m/>
    <m/>
    <m/>
    <m/>
  </r>
  <r>
    <s v="Extrême-Nord"/>
    <s v="CMR004"/>
    <x v="1"/>
    <s v="CMR004002"/>
    <x v="13"/>
    <s v="CMR004002009"/>
    <s v="MAK-0175"/>
    <s v="NGORTCHONO 1"/>
    <m/>
    <x v="2"/>
    <s v="2018"/>
    <n v="5"/>
    <n v="36"/>
    <x v="1"/>
    <m/>
    <s v="NGA"/>
    <s v="NGA"/>
    <s v="Nigéria"/>
    <m/>
    <m/>
    <m/>
    <m/>
    <m/>
    <m/>
  </r>
  <r>
    <s v="Extrême-Nord"/>
    <s v="CMR004"/>
    <x v="1"/>
    <s v="CMR004002"/>
    <x v="13"/>
    <s v="CMR004002009"/>
    <s v="MAK-0175"/>
    <s v="NGORTCHONO 1"/>
    <m/>
    <x v="2"/>
    <s v="2019"/>
    <n v="0"/>
    <n v="2"/>
    <x v="1"/>
    <m/>
    <s v="NGA"/>
    <s v="NGA"/>
    <s v="Nigéria"/>
    <m/>
    <m/>
    <m/>
    <m/>
    <m/>
    <m/>
  </r>
  <r>
    <s v="Extrême-Nord"/>
    <s v="CMR004"/>
    <x v="1"/>
    <s v="CMR004002"/>
    <x v="13"/>
    <s v="CMR004002009"/>
    <s v="MAK-0175"/>
    <s v="NGORTCHONO 1"/>
    <m/>
    <x v="2"/>
    <s v="janvier-mars-2021"/>
    <n v="0"/>
    <n v="6"/>
    <x v="1"/>
    <m/>
    <s v="NGA"/>
    <s v="NGA"/>
    <s v="Nigéria"/>
    <m/>
    <m/>
    <m/>
    <m/>
    <m/>
    <m/>
  </r>
  <r>
    <s v="Extrême-Nord"/>
    <s v="CMR004"/>
    <x v="1"/>
    <s v="CMR004002"/>
    <x v="13"/>
    <s v="CMR004002009"/>
    <s v="MAK-0134"/>
    <s v="NGORTCHONO 2"/>
    <m/>
    <x v="1"/>
    <s v="2016"/>
    <n v="8"/>
    <n v="60"/>
    <x v="1"/>
    <m/>
    <s v="meme-arrondissement"/>
    <s v="CMR"/>
    <s v="Cameroun"/>
    <s v="CMR004"/>
    <s v="Extrême-Nord"/>
    <s v="CMR004002"/>
    <s v="Logone-Et-Chari"/>
    <s v="CMR004002009"/>
    <s v="Makary"/>
  </r>
  <r>
    <s v="Extrême-Nord"/>
    <s v="CMR004"/>
    <x v="1"/>
    <s v="CMR004002"/>
    <x v="13"/>
    <s v="CMR004002009"/>
    <s v="MAK-0134"/>
    <s v="NGORTCHONO 2"/>
    <m/>
    <x v="1"/>
    <s v="2017"/>
    <n v="6"/>
    <n v="35"/>
    <x v="1"/>
    <m/>
    <s v="meme-arrondissement"/>
    <s v="CMR"/>
    <s v="Cameroun"/>
    <s v="CMR004"/>
    <s v="Extrême-Nord"/>
    <s v="CMR004002"/>
    <s v="Logone-Et-Chari"/>
    <s v="CMR004002009"/>
    <s v="Makary"/>
  </r>
  <r>
    <s v="Extrême-Nord"/>
    <s v="CMR004"/>
    <x v="1"/>
    <s v="CMR004002"/>
    <x v="13"/>
    <s v="CMR004002009"/>
    <s v="MAK-0134"/>
    <s v="NGORTCHONO 2"/>
    <m/>
    <x v="1"/>
    <s v="janvier-mars-2021"/>
    <n v="0"/>
    <n v="11"/>
    <x v="1"/>
    <m/>
    <s v="meme-arrondissement"/>
    <s v="CMR"/>
    <s v="Cameroun"/>
    <s v="CMR004"/>
    <s v="Extrême-Nord"/>
    <s v="CMR004002"/>
    <s v="Logone-Et-Chari"/>
    <s v="CMR004002009"/>
    <s v="Makary"/>
  </r>
  <r>
    <s v="Extrême-Nord"/>
    <s v="CMR004"/>
    <x v="1"/>
    <s v="CMR004002"/>
    <x v="13"/>
    <s v="CMR004002009"/>
    <s v="MAK-0134"/>
    <s v="NGORTCHONO 2"/>
    <m/>
    <x v="2"/>
    <s v="2017"/>
    <n v="17"/>
    <n v="145"/>
    <x v="1"/>
    <m/>
    <s v="NGA"/>
    <s v="NGA"/>
    <s v="Nigéria"/>
    <m/>
    <m/>
    <m/>
    <m/>
    <m/>
    <m/>
  </r>
  <r>
    <s v="Extrême-Nord"/>
    <s v="CMR004"/>
    <x v="1"/>
    <s v="CMR004002"/>
    <x v="13"/>
    <s v="CMR004002009"/>
    <s v="MAK-0134"/>
    <s v="NGORTCHONO 2"/>
    <m/>
    <x v="2"/>
    <s v="2019"/>
    <n v="2"/>
    <n v="2"/>
    <x v="1"/>
    <m/>
    <s v="NGA"/>
    <s v="NGA"/>
    <s v="Nigéria"/>
    <m/>
    <m/>
    <m/>
    <m/>
    <m/>
    <m/>
  </r>
  <r>
    <s v="Extrême-Nord"/>
    <s v="CMR004"/>
    <x v="1"/>
    <s v="CMR004002"/>
    <x v="13"/>
    <s v="CMR004002009"/>
    <s v="MAK-0134"/>
    <s v="NGORTCHONO 2"/>
    <m/>
    <x v="2"/>
    <s v="janvier-mars-2021"/>
    <n v="0"/>
    <n v="5"/>
    <x v="1"/>
    <m/>
    <s v="NGA"/>
    <s v="NGA"/>
    <s v="Nigéria"/>
    <m/>
    <m/>
    <m/>
    <m/>
    <m/>
    <m/>
  </r>
  <r>
    <s v="Extrême-Nord"/>
    <s v="CMR004"/>
    <x v="1"/>
    <s v="CMR004002"/>
    <x v="13"/>
    <s v="CMR004002009"/>
    <s v="MAK-0093"/>
    <s v="NGOUMA"/>
    <m/>
    <x v="1"/>
    <s v="avant-2015"/>
    <n v="22"/>
    <n v="161"/>
    <x v="1"/>
    <m/>
    <s v="meme-arrondissement"/>
    <s v="CMR"/>
    <s v="Cameroun"/>
    <s v="CMR004"/>
    <s v="Extrême-Nord"/>
    <s v="CMR004002"/>
    <s v="Logone-Et-Chari"/>
    <s v="CMR004002009"/>
    <s v="Makary"/>
  </r>
  <r>
    <s v="Extrême-Nord"/>
    <s v="CMR004"/>
    <x v="1"/>
    <s v="CMR004002"/>
    <x v="13"/>
    <s v="CMR004002009"/>
    <s v="MAK-0093"/>
    <s v="NGOUMA"/>
    <m/>
    <x v="1"/>
    <s v="2015"/>
    <n v="55"/>
    <n v="383"/>
    <x v="1"/>
    <m/>
    <s v="meme-arrondissement"/>
    <s v="CMR"/>
    <s v="Cameroun"/>
    <s v="CMR004"/>
    <s v="Extrême-Nord"/>
    <s v="CMR004002"/>
    <s v="Logone-Et-Chari"/>
    <s v="CMR004002009"/>
    <s v="Makary"/>
  </r>
  <r>
    <s v="Extrême-Nord"/>
    <s v="CMR004"/>
    <x v="1"/>
    <s v="CMR004002"/>
    <x v="13"/>
    <s v="CMR004002009"/>
    <s v="MAK-0093"/>
    <s v="NGOUMA"/>
    <m/>
    <x v="1"/>
    <s v="2016"/>
    <n v="6"/>
    <n v="21"/>
    <x v="1"/>
    <m/>
    <s v="meme-arrondissement"/>
    <s v="CMR"/>
    <s v="Cameroun"/>
    <s v="CMR004"/>
    <s v="Extrême-Nord"/>
    <s v="CMR004002"/>
    <s v="Logone-Et-Chari"/>
    <s v="CMR004002009"/>
    <s v="Makary"/>
  </r>
  <r>
    <s v="Extrême-Nord"/>
    <s v="CMR004"/>
    <x v="1"/>
    <s v="CMR004002"/>
    <x v="13"/>
    <s v="CMR004002009"/>
    <s v="MAK-0093"/>
    <s v="NGOUMA"/>
    <m/>
    <x v="1"/>
    <s v="2017"/>
    <n v="83"/>
    <n v="108"/>
    <x v="1"/>
    <m/>
    <s v="meme-arrondissement"/>
    <s v="CMR"/>
    <s v="Cameroun"/>
    <s v="CMR004"/>
    <s v="Extrême-Nord"/>
    <s v="CMR004002"/>
    <s v="Logone-Et-Chari"/>
    <s v="CMR004002009"/>
    <s v="Makary"/>
  </r>
  <r>
    <s v="Extrême-Nord"/>
    <s v="CMR004"/>
    <x v="1"/>
    <s v="CMR004002"/>
    <x v="13"/>
    <s v="CMR004002009"/>
    <s v="MAK-0093"/>
    <s v="NGOUMA"/>
    <m/>
    <x v="1"/>
    <s v="janvier-juillet-2020"/>
    <n v="0"/>
    <n v="20"/>
    <x v="1"/>
    <m/>
    <s v="meme-arrondissement"/>
    <s v="CMR"/>
    <s v="Cameroun"/>
    <s v="CMR004"/>
    <s v="Extrême-Nord"/>
    <s v="CMR004002"/>
    <s v="Logone-Et-Chari"/>
    <s v="CMR004002009"/>
    <s v="Makary"/>
  </r>
  <r>
    <s v="Extrême-Nord"/>
    <s v="CMR004"/>
    <x v="1"/>
    <s v="CMR004002"/>
    <x v="13"/>
    <s v="CMR004002009"/>
    <s v="MAK-0093"/>
    <s v="NGOUMA"/>
    <m/>
    <x v="1"/>
    <s v="janvier-mars-2021"/>
    <n v="10"/>
    <n v="150"/>
    <x v="1"/>
    <m/>
    <s v="meme-arrondissement"/>
    <s v="CMR"/>
    <s v="Cameroun"/>
    <s v="CMR004"/>
    <s v="Extrême-Nord"/>
    <s v="CMR004002"/>
    <s v="Logone-Et-Chari"/>
    <s v="CMR004002009"/>
    <s v="Makary"/>
  </r>
  <r>
    <s v="Extrême-Nord"/>
    <s v="CMR004"/>
    <x v="1"/>
    <s v="CMR004002"/>
    <x v="13"/>
    <s v="CMR004002009"/>
    <s v="MAK-0093"/>
    <s v="NGOUMA"/>
    <m/>
    <x v="2"/>
    <s v="avant-2015"/>
    <n v="10"/>
    <n v="50"/>
    <x v="1"/>
    <m/>
    <s v="NGA"/>
    <s v="NGA"/>
    <s v="Nigéria"/>
    <m/>
    <m/>
    <m/>
    <m/>
    <m/>
    <m/>
  </r>
  <r>
    <s v="Extrême-Nord"/>
    <s v="CMR004"/>
    <x v="1"/>
    <s v="CMR004002"/>
    <x v="13"/>
    <s v="CMR004002009"/>
    <s v="MAK-0093"/>
    <s v="NGOUMA"/>
    <m/>
    <x v="2"/>
    <s v="2015"/>
    <n v="8"/>
    <n v="46"/>
    <x v="1"/>
    <m/>
    <s v="NGA"/>
    <s v="NGA"/>
    <s v="Nigéria"/>
    <m/>
    <m/>
    <m/>
    <m/>
    <m/>
    <m/>
  </r>
  <r>
    <s v="Extrême-Nord"/>
    <s v="CMR004"/>
    <x v="1"/>
    <s v="CMR004002"/>
    <x v="13"/>
    <s v="CMR004002009"/>
    <s v="MAK-0093"/>
    <s v="NGOUMA"/>
    <m/>
    <x v="0"/>
    <s v="avant-2015"/>
    <n v="10"/>
    <n v="50"/>
    <x v="1"/>
    <m/>
    <s v="meme-arrondissement"/>
    <s v="CMR"/>
    <s v="Cameroun"/>
    <s v="CMR004"/>
    <s v="Extrême-Nord"/>
    <s v="CMR004002"/>
    <s v="Logone-Et-Chari"/>
    <s v="CMR004002009"/>
    <s v="Makary"/>
  </r>
  <r>
    <s v="Extrême-Nord"/>
    <s v="CMR004"/>
    <x v="1"/>
    <s v="CMR004002"/>
    <x v="13"/>
    <s v="CMR004002009"/>
    <s v="MAK-0093"/>
    <s v="NGOUMA"/>
    <m/>
    <x v="0"/>
    <s v="2015"/>
    <n v="8"/>
    <n v="46"/>
    <x v="1"/>
    <m/>
    <s v="meme-arrondissement"/>
    <s v="CMR"/>
    <s v="Cameroun"/>
    <s v="CMR004"/>
    <s v="Extrême-Nord"/>
    <s v="CMR004002"/>
    <s v="Logone-Et-Chari"/>
    <s v="CMR004002009"/>
    <s v="Makary"/>
  </r>
  <r>
    <s v="Extrême-Nord"/>
    <s v="CMR004"/>
    <x v="1"/>
    <s v="CMR004002"/>
    <x v="13"/>
    <s v="CMR004002009"/>
    <s v="MAK-0112"/>
    <s v="NGOURNOU"/>
    <m/>
    <x v="1"/>
    <s v="2015"/>
    <n v="10"/>
    <n v="70"/>
    <x v="1"/>
    <m/>
    <s v="meme-arrondissement"/>
    <s v="CMR"/>
    <s v="Cameroun"/>
    <s v="CMR004"/>
    <s v="Extrême-Nord"/>
    <s v="CMR004002"/>
    <s v="Logone-Et-Chari"/>
    <s v="CMR004002009"/>
    <s v="Makary"/>
  </r>
  <r>
    <s v="Extrême-Nord"/>
    <s v="CMR004"/>
    <x v="1"/>
    <s v="CMR004002"/>
    <x v="13"/>
    <s v="CMR004002009"/>
    <s v="MAK-0112"/>
    <s v="NGOURNOU"/>
    <m/>
    <x v="1"/>
    <s v="2016"/>
    <n v="82"/>
    <n v="685"/>
    <x v="1"/>
    <m/>
    <s v="meme-arrondissement"/>
    <s v="CMR"/>
    <s v="Cameroun"/>
    <s v="CMR004"/>
    <s v="Extrême-Nord"/>
    <s v="CMR004002"/>
    <s v="Logone-Et-Chari"/>
    <s v="CMR004002009"/>
    <s v="Makary"/>
  </r>
  <r>
    <s v="Extrême-Nord"/>
    <s v="CMR004"/>
    <x v="1"/>
    <s v="CMR004002"/>
    <x v="13"/>
    <s v="CMR004002009"/>
    <s v="MAK-0112"/>
    <s v="NGOURNOU"/>
    <m/>
    <x v="1"/>
    <s v="2017"/>
    <n v="38"/>
    <n v="323"/>
    <x v="1"/>
    <m/>
    <s v="meme-arrondissement"/>
    <s v="CMR"/>
    <s v="Cameroun"/>
    <s v="CMR004"/>
    <s v="Extrême-Nord"/>
    <s v="CMR004002"/>
    <s v="Logone-Et-Chari"/>
    <s v="CMR004002009"/>
    <s v="Makary"/>
  </r>
  <r>
    <s v="Extrême-Nord"/>
    <s v="CMR004"/>
    <x v="1"/>
    <s v="CMR004002"/>
    <x v="13"/>
    <s v="CMR004002009"/>
    <s v="MAK-0112"/>
    <s v="NGOURNOU"/>
    <m/>
    <x v="1"/>
    <s v="2018"/>
    <n v="0"/>
    <n v="18"/>
    <x v="1"/>
    <m/>
    <s v="meme-arrondissement"/>
    <s v="CMR"/>
    <s v="Cameroun"/>
    <s v="CMR004"/>
    <s v="Extrême-Nord"/>
    <s v="CMR004002"/>
    <s v="Logone-Et-Chari"/>
    <s v="CMR004002009"/>
    <s v="Makary"/>
  </r>
  <r>
    <s v="Extrême-Nord"/>
    <s v="CMR004"/>
    <x v="1"/>
    <s v="CMR004002"/>
    <x v="13"/>
    <s v="CMR004002009"/>
    <s v="MAK-0112"/>
    <s v="NGOURNOU"/>
    <m/>
    <x v="1"/>
    <s v="2019"/>
    <n v="0"/>
    <n v="23"/>
    <x v="1"/>
    <m/>
    <s v="meme-arrondissement"/>
    <s v="CMR"/>
    <s v="Cameroun"/>
    <s v="CMR004"/>
    <s v="Extrême-Nord"/>
    <s v="CMR004002"/>
    <s v="Logone-Et-Chari"/>
    <s v="CMR004002009"/>
    <s v="Makary"/>
  </r>
  <r>
    <s v="Extrême-Nord"/>
    <s v="CMR004"/>
    <x v="1"/>
    <s v="CMR004002"/>
    <x v="13"/>
    <s v="CMR004002009"/>
    <s v="MAK-0112"/>
    <s v="NGOURNOU"/>
    <m/>
    <x v="1"/>
    <s v="janvier-juillet-2020"/>
    <n v="0"/>
    <n v="14"/>
    <x v="1"/>
    <m/>
    <s v="meme-arrondissement"/>
    <s v="CMR"/>
    <s v="Cameroun"/>
    <s v="CMR004"/>
    <s v="Extrême-Nord"/>
    <s v="CMR004002"/>
    <s v="Logone-Et-Chari"/>
    <s v="CMR004002009"/>
    <s v="Makary"/>
  </r>
  <r>
    <s v="Extrême-Nord"/>
    <s v="CMR004"/>
    <x v="1"/>
    <s v="CMR004002"/>
    <x v="13"/>
    <s v="CMR004002009"/>
    <s v="MAK-0112"/>
    <s v="NGOURNOU"/>
    <m/>
    <x v="1"/>
    <s v="janvier-mars-2021"/>
    <n v="0"/>
    <n v="13"/>
    <x v="1"/>
    <m/>
    <s v="meme-arrondissement"/>
    <s v="CMR"/>
    <s v="Cameroun"/>
    <s v="CMR004"/>
    <s v="Extrême-Nord"/>
    <s v="CMR004002"/>
    <s v="Logone-Et-Chari"/>
    <s v="CMR004002009"/>
    <s v="Makary"/>
  </r>
  <r>
    <s v="Extrême-Nord"/>
    <s v="CMR004"/>
    <x v="1"/>
    <s v="CMR004002"/>
    <x v="13"/>
    <s v="CMR004002009"/>
    <s v="MAK-0112"/>
    <s v="NGOURNOU"/>
    <m/>
    <x v="2"/>
    <s v="2018"/>
    <n v="7"/>
    <n v="42"/>
    <x v="1"/>
    <m/>
    <s v="NGA"/>
    <s v="NGA"/>
    <s v="Nigéria"/>
    <m/>
    <m/>
    <m/>
    <m/>
    <m/>
    <m/>
  </r>
  <r>
    <s v="Extrême-Nord"/>
    <s v="CMR004"/>
    <x v="1"/>
    <s v="CMR004002"/>
    <x v="13"/>
    <s v="CMR004002009"/>
    <s v="MAK-0112"/>
    <s v="NGOURNOU"/>
    <m/>
    <x v="2"/>
    <s v="2019"/>
    <n v="35"/>
    <n v="100"/>
    <x v="1"/>
    <m/>
    <s v="NGA"/>
    <s v="NGA"/>
    <s v="Nigéria"/>
    <m/>
    <m/>
    <m/>
    <m/>
    <m/>
    <m/>
  </r>
  <r>
    <s v="Extrême-Nord"/>
    <s v="CMR004"/>
    <x v="1"/>
    <s v="CMR004002"/>
    <x v="13"/>
    <s v="CMR004002009"/>
    <s v="MAK-0112"/>
    <s v="NGOURNOU"/>
    <m/>
    <x v="2"/>
    <s v="janvier-juillet-2020"/>
    <n v="0"/>
    <n v="4"/>
    <x v="1"/>
    <m/>
    <s v="NGA"/>
    <s v="NGA"/>
    <s v="Nigéria"/>
    <m/>
    <m/>
    <m/>
    <m/>
    <m/>
    <m/>
  </r>
  <r>
    <s v="Extrême-Nord"/>
    <s v="CMR004"/>
    <x v="1"/>
    <s v="CMR004002"/>
    <x v="13"/>
    <s v="CMR004002009"/>
    <s v="MAK-0112"/>
    <s v="NGOURNOU"/>
    <m/>
    <x v="2"/>
    <s v="janvier-mars-2021"/>
    <n v="0"/>
    <n v="6"/>
    <x v="1"/>
    <m/>
    <s v="NGA"/>
    <s v="NGA"/>
    <s v="Nigéria"/>
    <m/>
    <m/>
    <m/>
    <m/>
    <m/>
    <m/>
  </r>
  <r>
    <s v="Extrême-Nord"/>
    <s v="CMR004"/>
    <x v="1"/>
    <s v="CMR004002"/>
    <x v="13"/>
    <s v="CMR004002009"/>
    <s v="MAK-0112"/>
    <s v="NGOURNOU"/>
    <m/>
    <x v="0"/>
    <s v="2018"/>
    <n v="12"/>
    <n v="60"/>
    <x v="1"/>
    <m/>
    <s v="meme-arrondissement"/>
    <s v="CMR"/>
    <s v="Cameroun"/>
    <s v="CMR004"/>
    <s v="Extrême-Nord"/>
    <s v="CMR004002"/>
    <s v="Logone-Et-Chari"/>
    <s v="CMR004002009"/>
    <s v="Makary"/>
  </r>
  <r>
    <s v="Extrême-Nord"/>
    <s v="CMR004"/>
    <x v="1"/>
    <s v="CMR004002"/>
    <x v="13"/>
    <s v="CMR004002009"/>
    <s v="MAK-0217"/>
    <s v="NGOUSSIRE"/>
    <m/>
    <x v="1"/>
    <s v="2017"/>
    <n v="4"/>
    <n v="24"/>
    <x v="1"/>
    <m/>
    <s v="meme-arrondissement"/>
    <s v="CMR"/>
    <s v="Cameroun"/>
    <s v="CMR004"/>
    <s v="Extrême-Nord"/>
    <s v="CMR004002"/>
    <s v="Logone-Et-Chari"/>
    <s v="CMR004002009"/>
    <s v="Makary"/>
  </r>
  <r>
    <s v="Extrême-Nord"/>
    <s v="CMR004"/>
    <x v="1"/>
    <s v="CMR004002"/>
    <x v="13"/>
    <s v="CMR004002009"/>
    <s v="MAK-0177"/>
    <s v="NGOUT"/>
    <m/>
    <x v="1"/>
    <s v="2016"/>
    <n v="6"/>
    <n v="37"/>
    <x v="1"/>
    <m/>
    <s v="meme-arrondissement"/>
    <s v="CMR"/>
    <s v="Cameroun"/>
    <s v="CMR004"/>
    <s v="Extrême-Nord"/>
    <s v="CMR004002"/>
    <s v="Logone-Et-Chari"/>
    <s v="CMR004002009"/>
    <s v="Makary"/>
  </r>
  <r>
    <s v="Extrême-Nord"/>
    <s v="CMR004"/>
    <x v="1"/>
    <s v="CMR004002"/>
    <x v="13"/>
    <s v="CMR004002009"/>
    <s v="MAK-0177"/>
    <s v="NGOUT"/>
    <m/>
    <x v="1"/>
    <s v="2017"/>
    <n v="11"/>
    <n v="58"/>
    <x v="1"/>
    <m/>
    <s v="meme-arrondissement"/>
    <s v="CMR"/>
    <s v="Cameroun"/>
    <s v="CMR004"/>
    <s v="Extrême-Nord"/>
    <s v="CMR004002"/>
    <s v="Logone-Et-Chari"/>
    <s v="CMR004002009"/>
    <s v="Makary"/>
  </r>
  <r>
    <s v="Extrême-Nord"/>
    <s v="CMR004"/>
    <x v="1"/>
    <s v="CMR004002"/>
    <x v="13"/>
    <s v="CMR004002009"/>
    <s v="MAK-0177"/>
    <s v="NGOUT"/>
    <m/>
    <x v="1"/>
    <s v="2018"/>
    <n v="0"/>
    <n v="4"/>
    <x v="1"/>
    <m/>
    <s v="meme-arrondissement"/>
    <s v="CMR"/>
    <s v="Cameroun"/>
    <s v="CMR004"/>
    <s v="Extrême-Nord"/>
    <s v="CMR004002"/>
    <s v="Logone-Et-Chari"/>
    <s v="CMR004002009"/>
    <s v="Makary"/>
  </r>
  <r>
    <s v="Extrême-Nord"/>
    <s v="CMR004"/>
    <x v="1"/>
    <s v="CMR004002"/>
    <x v="13"/>
    <s v="CMR004002009"/>
    <s v="MAK-0177"/>
    <s v="NGOUT"/>
    <m/>
    <x v="1"/>
    <s v="2019"/>
    <n v="0"/>
    <n v="4"/>
    <x v="1"/>
    <m/>
    <s v="meme-arrondissement"/>
    <s v="CMR"/>
    <s v="Cameroun"/>
    <s v="CMR004"/>
    <s v="Extrême-Nord"/>
    <s v="CMR004002"/>
    <s v="Logone-Et-Chari"/>
    <s v="CMR004002009"/>
    <s v="Makary"/>
  </r>
  <r>
    <s v="Extrême-Nord"/>
    <s v="CMR004"/>
    <x v="1"/>
    <s v="CMR004002"/>
    <x v="13"/>
    <s v="CMR004002009"/>
    <s v="MAK-0177"/>
    <s v="NGOUT"/>
    <m/>
    <x v="1"/>
    <s v="janvier-juillet-2020"/>
    <n v="0"/>
    <n v="18"/>
    <x v="1"/>
    <m/>
    <s v="meme-arrondissement"/>
    <s v="CMR"/>
    <s v="Cameroun"/>
    <s v="CMR004"/>
    <s v="Extrême-Nord"/>
    <s v="CMR004002"/>
    <s v="Logone-Et-Chari"/>
    <s v="CMR004002009"/>
    <s v="Makary"/>
  </r>
  <r>
    <s v="Extrême-Nord"/>
    <s v="CMR004"/>
    <x v="1"/>
    <s v="CMR004002"/>
    <x v="13"/>
    <s v="CMR004002009"/>
    <s v="MAK-0177"/>
    <s v="NGOUT"/>
    <m/>
    <x v="2"/>
    <s v="2018"/>
    <n v="7"/>
    <n v="34"/>
    <x v="1"/>
    <m/>
    <s v="NGA"/>
    <s v="NGA"/>
    <s v="Nigéria"/>
    <m/>
    <m/>
    <m/>
    <m/>
    <m/>
    <m/>
  </r>
  <r>
    <s v="Extrême-Nord"/>
    <s v="CMR004"/>
    <x v="1"/>
    <s v="CMR004002"/>
    <x v="13"/>
    <s v="CMR004002009"/>
    <s v="MAK-0177"/>
    <s v="NGOUT"/>
    <m/>
    <x v="2"/>
    <s v="2019"/>
    <n v="5"/>
    <n v="39"/>
    <x v="1"/>
    <m/>
    <s v="NGA"/>
    <s v="NGA"/>
    <s v="Nigéria"/>
    <m/>
    <m/>
    <m/>
    <m/>
    <m/>
    <m/>
  </r>
  <r>
    <s v="Extrême-Nord"/>
    <s v="CMR004"/>
    <x v="1"/>
    <s v="CMR004002"/>
    <x v="13"/>
    <s v="CMR004002009"/>
    <s v="MAK-0095"/>
    <s v="NGREE 1"/>
    <m/>
    <x v="1"/>
    <s v="2015"/>
    <n v="20"/>
    <n v="32"/>
    <x v="1"/>
    <m/>
    <s v="meme-arrondissement"/>
    <s v="CMR"/>
    <s v="Cameroun"/>
    <s v="CMR004"/>
    <s v="Extrême-Nord"/>
    <s v="CMR004002"/>
    <s v="Logone-Et-Chari"/>
    <s v="CMR004002009"/>
    <s v="Makary"/>
  </r>
  <r>
    <s v="Extrême-Nord"/>
    <s v="CMR004"/>
    <x v="1"/>
    <s v="CMR004002"/>
    <x v="13"/>
    <s v="CMR004002009"/>
    <s v="MAK-0095"/>
    <s v="NGREE 1"/>
    <m/>
    <x v="1"/>
    <s v="2016"/>
    <n v="2"/>
    <n v="14"/>
    <x v="1"/>
    <m/>
    <s v="meme-arrondissement"/>
    <s v="CMR"/>
    <s v="Cameroun"/>
    <s v="CMR004"/>
    <s v="Extrême-Nord"/>
    <s v="CMR004002"/>
    <s v="Logone-Et-Chari"/>
    <s v="CMR004002009"/>
    <s v="Makary"/>
  </r>
  <r>
    <s v="Extrême-Nord"/>
    <s v="CMR004"/>
    <x v="1"/>
    <s v="CMR004002"/>
    <x v="13"/>
    <s v="CMR004002009"/>
    <s v="MAK-0095"/>
    <s v="NGREE 1"/>
    <m/>
    <x v="1"/>
    <s v="2017"/>
    <n v="8"/>
    <n v="47"/>
    <x v="1"/>
    <m/>
    <s v="meme-arrondissement"/>
    <s v="CMR"/>
    <s v="Cameroun"/>
    <s v="CMR004"/>
    <s v="Extrême-Nord"/>
    <s v="CMR004002"/>
    <s v="Logone-Et-Chari"/>
    <s v="CMR004002009"/>
    <s v="Makary"/>
  </r>
  <r>
    <s v="Extrême-Nord"/>
    <s v="CMR004"/>
    <x v="1"/>
    <s v="CMR004002"/>
    <x v="13"/>
    <s v="CMR004002009"/>
    <s v="MAK-0095"/>
    <s v="NGREE 1"/>
    <m/>
    <x v="1"/>
    <s v="2018"/>
    <n v="0"/>
    <n v="22"/>
    <x v="1"/>
    <m/>
    <s v="meme-arrondissement"/>
    <s v="CMR"/>
    <s v="Cameroun"/>
    <s v="CMR004"/>
    <s v="Extrême-Nord"/>
    <s v="CMR004002"/>
    <s v="Logone-Et-Chari"/>
    <s v="CMR004002009"/>
    <s v="Makary"/>
  </r>
  <r>
    <s v="Extrême-Nord"/>
    <s v="CMR004"/>
    <x v="1"/>
    <s v="CMR004002"/>
    <x v="13"/>
    <s v="CMR004002009"/>
    <s v="MAK-0095"/>
    <s v="NGREE 1"/>
    <m/>
    <x v="1"/>
    <s v="2019"/>
    <n v="0"/>
    <n v="4"/>
    <x v="1"/>
    <m/>
    <s v="meme-arrondissement"/>
    <s v="CMR"/>
    <s v="Cameroun"/>
    <s v="CMR004"/>
    <s v="Extrême-Nord"/>
    <s v="CMR004002"/>
    <s v="Logone-Et-Chari"/>
    <s v="CMR004002009"/>
    <s v="Makary"/>
  </r>
  <r>
    <s v="Extrême-Nord"/>
    <s v="CMR004"/>
    <x v="1"/>
    <s v="CMR004002"/>
    <x v="13"/>
    <s v="CMR004002009"/>
    <s v="MAK-0095"/>
    <s v="NGREE 1"/>
    <m/>
    <x v="1"/>
    <s v="janvier-juillet-2020"/>
    <n v="0"/>
    <n v="9"/>
    <x v="1"/>
    <m/>
    <s v="meme-arrondissement"/>
    <s v="CMR"/>
    <s v="Cameroun"/>
    <s v="CMR004"/>
    <s v="Extrême-Nord"/>
    <s v="CMR004002"/>
    <s v="Logone-Et-Chari"/>
    <s v="CMR004002009"/>
    <s v="Makary"/>
  </r>
  <r>
    <s v="Extrême-Nord"/>
    <s v="CMR004"/>
    <x v="1"/>
    <s v="CMR004002"/>
    <x v="13"/>
    <s v="CMR004002009"/>
    <s v="MAK-0096"/>
    <s v="NGREE 2"/>
    <m/>
    <x v="1"/>
    <s v="2015"/>
    <n v="6"/>
    <n v="49"/>
    <x v="2"/>
    <m/>
    <s v="meme-arrondissement"/>
    <s v="CMR"/>
    <s v="Cameroun"/>
    <s v="CMR004"/>
    <s v="Extrême-Nord"/>
    <s v="CMR004002"/>
    <s v="Logone-Et-Chari"/>
    <s v="CMR004002009"/>
    <s v="Makary"/>
  </r>
  <r>
    <s v="Extrême-Nord"/>
    <s v="CMR004"/>
    <x v="1"/>
    <s v="CMR004002"/>
    <x v="13"/>
    <s v="CMR004002009"/>
    <s v="MAK-0096"/>
    <s v="NGREE 2"/>
    <m/>
    <x v="1"/>
    <s v="2017"/>
    <n v="9"/>
    <n v="51"/>
    <x v="1"/>
    <m/>
    <s v="meme-arrondissement"/>
    <s v="CMR"/>
    <s v="Cameroun"/>
    <s v="CMR004"/>
    <s v="Extrême-Nord"/>
    <s v="CMR004002"/>
    <s v="Logone-Et-Chari"/>
    <s v="CMR004002009"/>
    <s v="Makary"/>
  </r>
  <r>
    <s v="Extrême-Nord"/>
    <s v="CMR004"/>
    <x v="1"/>
    <s v="CMR004002"/>
    <x v="13"/>
    <s v="CMR004002009"/>
    <s v="MAK-0096"/>
    <s v="NGREE 2"/>
    <m/>
    <x v="1"/>
    <s v="2018"/>
    <n v="3"/>
    <n v="22"/>
    <x v="1"/>
    <m/>
    <s v="meme-arrondissement"/>
    <s v="CMR"/>
    <s v="Cameroun"/>
    <s v="CMR004"/>
    <s v="Extrême-Nord"/>
    <s v="CMR004002"/>
    <s v="Logone-Et-Chari"/>
    <s v="CMR004002009"/>
    <s v="Makary"/>
  </r>
  <r>
    <s v="Extrême-Nord"/>
    <s v="CMR004"/>
    <x v="1"/>
    <s v="CMR004002"/>
    <x v="13"/>
    <s v="CMR004002009"/>
    <s v="MAK-0096"/>
    <s v="NGREE 2"/>
    <m/>
    <x v="1"/>
    <s v="2019"/>
    <n v="0"/>
    <n v="13"/>
    <x v="1"/>
    <m/>
    <s v="meme-arrondissement"/>
    <s v="CMR"/>
    <s v="Cameroun"/>
    <s v="CMR004"/>
    <s v="Extrême-Nord"/>
    <s v="CMR004002"/>
    <s v="Logone-Et-Chari"/>
    <s v="CMR004002009"/>
    <s v="Makary"/>
  </r>
  <r>
    <s v="Extrême-Nord"/>
    <s v="CMR004"/>
    <x v="1"/>
    <s v="CMR004002"/>
    <x v="13"/>
    <s v="CMR004002009"/>
    <s v="MAK-0096"/>
    <s v="NGREE 2"/>
    <m/>
    <x v="1"/>
    <s v="janvier-juillet-2020"/>
    <n v="0"/>
    <n v="9"/>
    <x v="1"/>
    <m/>
    <s v="meme-arrondissement"/>
    <s v="CMR"/>
    <s v="Cameroun"/>
    <s v="CMR004"/>
    <s v="Extrême-Nord"/>
    <s v="CMR004002"/>
    <s v="Logone-Et-Chari"/>
    <s v="CMR004002009"/>
    <s v="Makary"/>
  </r>
  <r>
    <s v="Extrême-Nord"/>
    <s v="CMR004"/>
    <x v="1"/>
    <s v="CMR004002"/>
    <x v="13"/>
    <s v="CMR004002009"/>
    <s v="MAK-0249"/>
    <s v="NOIRA"/>
    <m/>
    <x v="2"/>
    <s v="2019"/>
    <n v="7"/>
    <n v="25"/>
    <x v="1"/>
    <m/>
    <s v="NGA"/>
    <s v="NGA"/>
    <s v="Nigéria"/>
    <m/>
    <m/>
    <m/>
    <m/>
    <m/>
    <m/>
  </r>
  <r>
    <s v="Extrême-Nord"/>
    <s v="CMR004"/>
    <x v="1"/>
    <s v="CMR004002"/>
    <x v="13"/>
    <s v="CMR004002009"/>
    <s v="MAK-0136"/>
    <s v="RINGUE"/>
    <m/>
    <x v="1"/>
    <s v="2015"/>
    <n v="8"/>
    <n v="29"/>
    <x v="1"/>
    <m/>
    <s v="autre-arrondissement"/>
    <s v="CMR"/>
    <s v="Cameroun"/>
    <s v="CMR004"/>
    <s v="Extrême-Nord"/>
    <s v="CMR004002"/>
    <s v="Logone-Et-Chari"/>
    <s v="CMR004002008"/>
    <s v="Fotokol"/>
  </r>
  <r>
    <s v="Extrême-Nord"/>
    <s v="CMR004"/>
    <x v="1"/>
    <s v="CMR004002"/>
    <x v="13"/>
    <s v="CMR004002009"/>
    <s v="MAK-0136"/>
    <s v="RINGUE"/>
    <m/>
    <x v="1"/>
    <s v="2016"/>
    <n v="3"/>
    <n v="11"/>
    <x v="1"/>
    <m/>
    <s v="autre-arrondissement"/>
    <s v="CMR"/>
    <s v="Cameroun"/>
    <s v="CMR004"/>
    <s v="Extrême-Nord"/>
    <s v="CMR004002"/>
    <s v="Logone-Et-Chari"/>
    <s v="CMR004002007"/>
    <s v="Darak"/>
  </r>
  <r>
    <s v="Extrême-Nord"/>
    <s v="CMR004"/>
    <x v="1"/>
    <s v="CMR004002"/>
    <x v="13"/>
    <s v="CMR004002009"/>
    <s v="MAK-0136"/>
    <s v="RINGUE"/>
    <m/>
    <x v="1"/>
    <s v="janvier-mars-2021"/>
    <n v="0"/>
    <n v="17"/>
    <x v="1"/>
    <m/>
    <s v="meme-arrondissement"/>
    <s v="CMR"/>
    <s v="Cameroun"/>
    <s v="CMR004"/>
    <s v="Extrême-Nord"/>
    <s v="CMR004002"/>
    <s v="Logone-Et-Chari"/>
    <s v="CMR004002009"/>
    <s v="Makary"/>
  </r>
  <r>
    <s v="Extrême-Nord"/>
    <s v="CMR004"/>
    <x v="1"/>
    <s v="CMR004002"/>
    <x v="13"/>
    <s v="CMR004002009"/>
    <s v="MAK-0136"/>
    <s v="RINGUE"/>
    <m/>
    <x v="0"/>
    <s v="avant-2015"/>
    <n v="3"/>
    <n v="8"/>
    <x v="1"/>
    <m/>
    <s v="autre-pays"/>
    <s v="NGA"/>
    <s v="Nigéria"/>
    <m/>
    <m/>
    <s v=""/>
    <m/>
    <s v=""/>
    <m/>
  </r>
  <r>
    <s v="Extrême-Nord"/>
    <s v="CMR004"/>
    <x v="1"/>
    <s v="CMR004002"/>
    <x v="13"/>
    <s v="CMR004002009"/>
    <s v="MAK-0136"/>
    <s v="RINGUE"/>
    <m/>
    <x v="0"/>
    <s v="janvier-mars-2021"/>
    <n v="0"/>
    <n v="9"/>
    <x v="1"/>
    <m/>
    <s v="meme-arrondissement"/>
    <s v="CMR"/>
    <s v="Cameroun"/>
    <s v="CMR004"/>
    <s v="Extrême-Nord"/>
    <s v="CMR004002"/>
    <s v="Logone-Et-Chari"/>
    <s v="CMR004002009"/>
    <s v="Makary"/>
  </r>
  <r>
    <s v="Extrême-Nord"/>
    <s v="CMR004"/>
    <x v="1"/>
    <s v="CMR004002"/>
    <x v="13"/>
    <s v="CMR004002009"/>
    <s v="MAK-0182"/>
    <s v="SERO 1"/>
    <m/>
    <x v="1"/>
    <s v="2015"/>
    <n v="26"/>
    <n v="179"/>
    <x v="1"/>
    <m/>
    <s v="meme-arrondissement"/>
    <s v="CMR"/>
    <s v="Cameroun"/>
    <s v="CMR004"/>
    <s v="Extrême-Nord"/>
    <s v="CMR004002"/>
    <s v="Logone-Et-Chari"/>
    <s v="CMR004002009"/>
    <s v="Makary"/>
  </r>
  <r>
    <s v="Extrême-Nord"/>
    <s v="CMR004"/>
    <x v="1"/>
    <s v="CMR004002"/>
    <x v="13"/>
    <s v="CMR004002009"/>
    <s v="MAK-0182"/>
    <s v="SERO 1"/>
    <m/>
    <x v="1"/>
    <s v="2017"/>
    <n v="8"/>
    <n v="39"/>
    <x v="1"/>
    <m/>
    <s v="meme-arrondissement"/>
    <s v="CMR"/>
    <s v="Cameroun"/>
    <s v="CMR004"/>
    <s v="Extrême-Nord"/>
    <s v="CMR004002"/>
    <s v="Logone-Et-Chari"/>
    <s v="CMR004002009"/>
    <s v="Makary"/>
  </r>
  <r>
    <s v="Extrême-Nord"/>
    <s v="CMR004"/>
    <x v="1"/>
    <s v="CMR004002"/>
    <x v="13"/>
    <s v="CMR004002009"/>
    <s v="MAK-0182"/>
    <s v="SERO 1"/>
    <m/>
    <x v="1"/>
    <s v="2018"/>
    <n v="2"/>
    <n v="21"/>
    <x v="1"/>
    <m/>
    <s v="meme-arrondissement"/>
    <s v="CMR"/>
    <s v="Cameroun"/>
    <s v="CMR004"/>
    <s v="Extrême-Nord"/>
    <s v="CMR004002"/>
    <s v="Logone-Et-Chari"/>
    <s v="CMR004002009"/>
    <s v="Makary"/>
  </r>
  <r>
    <s v="Extrême-Nord"/>
    <s v="CMR004"/>
    <x v="1"/>
    <s v="CMR004002"/>
    <x v="13"/>
    <s v="CMR004002009"/>
    <s v="MAK-0182"/>
    <s v="SERO 1"/>
    <m/>
    <x v="1"/>
    <s v="2019"/>
    <n v="0"/>
    <n v="12"/>
    <x v="1"/>
    <m/>
    <s v="meme-arrondissement"/>
    <s v="CMR"/>
    <s v="Cameroun"/>
    <s v="CMR004"/>
    <s v="Extrême-Nord"/>
    <s v="CMR004002"/>
    <s v="Logone-Et-Chari"/>
    <s v="CMR004002009"/>
    <s v="Makary"/>
  </r>
  <r>
    <s v="Extrême-Nord"/>
    <s v="CMR004"/>
    <x v="1"/>
    <s v="CMR004002"/>
    <x v="13"/>
    <s v="CMR004002009"/>
    <s v="MAK-0231"/>
    <s v="SOUDRALHEL"/>
    <m/>
    <x v="1"/>
    <s v="avant-2015"/>
    <n v="30"/>
    <n v="255"/>
    <x v="1"/>
    <m/>
    <s v="autre-arrondissement"/>
    <s v="CMR"/>
    <s v="Cameroun"/>
    <s v="CMR004"/>
    <s v="Extrême-Nord"/>
    <s v="CMR004002"/>
    <s v="Logone-Et-Chari"/>
    <s v="CMR004002008"/>
    <s v="Fotokol"/>
  </r>
  <r>
    <s v="Extrême-Nord"/>
    <s v="CMR004"/>
    <x v="1"/>
    <s v="CMR004002"/>
    <x v="13"/>
    <s v="CMR004002009"/>
    <s v="MAK-0231"/>
    <s v="SOUDRALHEL"/>
    <m/>
    <x v="1"/>
    <s v="janvier-mars-2021"/>
    <n v="12"/>
    <n v="87"/>
    <x v="1"/>
    <m/>
    <s v="autre-arrondissement"/>
    <s v="CMR"/>
    <s v="Cameroun"/>
    <s v="CMR004"/>
    <s v="Extrême-Nord"/>
    <s v="CMR004002"/>
    <s v="Logone-Et-Chari"/>
    <s v="CMR004002007"/>
    <s v="Darak"/>
  </r>
  <r>
    <s v="Extrême-Nord"/>
    <s v="CMR004"/>
    <x v="1"/>
    <s v="CMR004002"/>
    <x v="13"/>
    <s v="CMR004002009"/>
    <s v="MAK-0231"/>
    <s v="SOUDRALHEL"/>
    <m/>
    <x v="2"/>
    <s v="avant-2015"/>
    <n v="35"/>
    <n v="298"/>
    <x v="1"/>
    <m/>
    <s v="NGA"/>
    <s v="NGA"/>
    <s v="Nigéria"/>
    <m/>
    <m/>
    <m/>
    <m/>
    <m/>
    <m/>
  </r>
  <r>
    <s v="Extrême-Nord"/>
    <s v="CMR004"/>
    <x v="1"/>
    <s v="CMR004002"/>
    <x v="13"/>
    <s v="CMR004002009"/>
    <s v="MAK-0231"/>
    <s v="SOUDRALHEL"/>
    <m/>
    <x v="2"/>
    <s v="janvier-mars-2021"/>
    <n v="16"/>
    <n v="63"/>
    <x v="1"/>
    <m/>
    <s v="NGA"/>
    <s v="NGA"/>
    <s v="Nigéria"/>
    <m/>
    <m/>
    <m/>
    <m/>
    <m/>
    <m/>
  </r>
  <r>
    <s v="Extrême-Nord"/>
    <s v="CMR004"/>
    <x v="1"/>
    <s v="CMR004002"/>
    <x v="13"/>
    <s v="CMR004002009"/>
    <s v="MAK-0231"/>
    <s v="SOUDRALHEL"/>
    <m/>
    <x v="0"/>
    <s v="2018"/>
    <n v="5"/>
    <n v="25"/>
    <x v="1"/>
    <m/>
    <s v="autre-arrondissement"/>
    <s v="CMR"/>
    <s v="Cameroun"/>
    <s v="CMR004"/>
    <s v="Extrême-Nord"/>
    <s v="CMR004002"/>
    <s v="Logone-Et-Chari"/>
    <s v="CMR004002007"/>
    <s v="Darak"/>
  </r>
  <r>
    <s v="Extrême-Nord"/>
    <s v="CMR004"/>
    <x v="1"/>
    <s v="CMR004002"/>
    <x v="13"/>
    <s v="CMR004002009"/>
    <s v="MAK-0231"/>
    <s v="SOUDRALHEL"/>
    <m/>
    <x v="0"/>
    <s v="janvier-mars-2021"/>
    <n v="5"/>
    <n v="12"/>
    <x v="1"/>
    <m/>
    <s v="autre-arrondissement"/>
    <s v="CMR"/>
    <s v="Cameroun"/>
    <s v="CMR004"/>
    <s v="Extrême-Nord"/>
    <s v="CMR004002"/>
    <s v="Logone-Et-Chari"/>
    <s v="CMR004002007"/>
    <s v="Darak"/>
  </r>
  <r>
    <s v="Extrême-Nord"/>
    <s v="CMR004"/>
    <x v="1"/>
    <s v="CMR004002"/>
    <x v="13"/>
    <s v="CMR004002009"/>
    <s v="MAK-0097"/>
    <s v="SOULFA"/>
    <m/>
    <x v="1"/>
    <s v="avant-2015"/>
    <n v="5"/>
    <n v="30"/>
    <x v="1"/>
    <m/>
    <s v="autre-arrondissement"/>
    <s v="CMR"/>
    <s v="Cameroun"/>
    <s v="CMR004"/>
    <s v="Extrême-Nord"/>
    <s v="CMR004002"/>
    <s v="Logone-Et-Chari"/>
    <s v="CMR004002008"/>
    <s v="Fotokol"/>
  </r>
  <r>
    <s v="Extrême-Nord"/>
    <s v="CMR004"/>
    <x v="1"/>
    <s v="CMR004002"/>
    <x v="13"/>
    <s v="CMR004002009"/>
    <s v="MAK-0097"/>
    <s v="SOULFA"/>
    <m/>
    <x v="1"/>
    <s v="2015"/>
    <n v="4"/>
    <n v="20"/>
    <x v="1"/>
    <m/>
    <s v="autre-arrondissement"/>
    <s v="CMR"/>
    <s v="Cameroun"/>
    <s v="CMR004"/>
    <s v="Extrême-Nord"/>
    <s v="CMR004002"/>
    <s v="Logone-Et-Chari"/>
    <s v="CMR004002008"/>
    <s v="Fotokol"/>
  </r>
  <r>
    <s v="Extrême-Nord"/>
    <s v="CMR004"/>
    <x v="1"/>
    <s v="CMR004002"/>
    <x v="13"/>
    <s v="CMR004002009"/>
    <s v="MAK-0097"/>
    <s v="SOULFA"/>
    <m/>
    <x v="1"/>
    <s v="2016"/>
    <n v="8"/>
    <n v="30"/>
    <x v="1"/>
    <m/>
    <s v="autre-arrondissement"/>
    <s v="CMR"/>
    <s v="Cameroun"/>
    <s v="CMR004"/>
    <s v="Extrême-Nord"/>
    <s v="CMR004002"/>
    <s v="Logone-Et-Chari"/>
    <s v="CMR004002008"/>
    <s v="Fotokol"/>
  </r>
  <r>
    <s v="Extrême-Nord"/>
    <s v="CMR004"/>
    <x v="1"/>
    <s v="CMR004002"/>
    <x v="13"/>
    <s v="CMR004002009"/>
    <s v="MAK-0097"/>
    <s v="SOULFA"/>
    <m/>
    <x v="1"/>
    <s v="2017"/>
    <n v="2"/>
    <n v="2"/>
    <x v="1"/>
    <m/>
    <s v="autre-arrondissement"/>
    <s v="CMR"/>
    <s v="Cameroun"/>
    <s v="CMR004"/>
    <s v="Extrême-Nord"/>
    <s v="CMR004002"/>
    <s v="Logone-Et-Chari"/>
    <s v="CMR004002010"/>
    <s v="Hilé-Alifa"/>
  </r>
  <r>
    <s v="Extrême-Nord"/>
    <s v="CMR004"/>
    <x v="1"/>
    <s v="CMR004002"/>
    <x v="13"/>
    <s v="CMR004002009"/>
    <s v="MAK-0097"/>
    <s v="SOULFA"/>
    <m/>
    <x v="1"/>
    <s v="2019"/>
    <n v="15"/>
    <n v="100"/>
    <x v="1"/>
    <m/>
    <s v="autre-arrondissement"/>
    <s v="CMR"/>
    <s v="Cameroun"/>
    <s v="CMR004"/>
    <s v="Extrême-Nord"/>
    <s v="CMR004002"/>
    <s v="Logone-Et-Chari"/>
    <s v="CMR004002008"/>
    <s v="Fotokol"/>
  </r>
  <r>
    <s v="Extrême-Nord"/>
    <s v="CMR004"/>
    <x v="1"/>
    <s v="CMR004002"/>
    <x v="13"/>
    <s v="CMR004002009"/>
    <s v="MAK-0097"/>
    <s v="SOULFA"/>
    <m/>
    <x v="1"/>
    <s v="janvier-juillet-2020"/>
    <n v="0"/>
    <n v="8"/>
    <x v="1"/>
    <m/>
    <s v="autre-arrondissement"/>
    <s v="CMR"/>
    <s v="Cameroun"/>
    <s v="CMR004"/>
    <s v="Extrême-Nord"/>
    <s v="CMR004002"/>
    <s v="Logone-Et-Chari"/>
    <s v="CMR004002008"/>
    <s v="Fotokol"/>
  </r>
  <r>
    <s v="Extrême-Nord"/>
    <s v="CMR004"/>
    <x v="1"/>
    <s v="CMR004002"/>
    <x v="13"/>
    <s v="CMR004002009"/>
    <s v="MAK-0097"/>
    <s v="SOULFA"/>
    <m/>
    <x v="1"/>
    <s v="janvier-mars-2021"/>
    <n v="10"/>
    <n v="70"/>
    <x v="1"/>
    <m/>
    <s v="autre-arrondissement"/>
    <s v="CMR"/>
    <s v="Cameroun"/>
    <s v="CMR004"/>
    <s v="Extrême-Nord"/>
    <s v="CMR004002"/>
    <s v="Logone-Et-Chari"/>
    <s v="CMR004002010"/>
    <s v="Hilé-Alifa"/>
  </r>
  <r>
    <s v="Extrême-Nord"/>
    <s v="CMR004"/>
    <x v="1"/>
    <s v="CMR004002"/>
    <x v="13"/>
    <s v="CMR004002009"/>
    <s v="MAK-0097"/>
    <s v="SOULFA"/>
    <m/>
    <x v="2"/>
    <s v="avant-2015"/>
    <n v="6"/>
    <n v="48"/>
    <x v="1"/>
    <m/>
    <s v="NGA"/>
    <s v="NGA"/>
    <s v="Nigéria"/>
    <m/>
    <m/>
    <m/>
    <m/>
    <m/>
    <m/>
  </r>
  <r>
    <s v="Extrême-Nord"/>
    <s v="CMR004"/>
    <x v="1"/>
    <s v="CMR004002"/>
    <x v="13"/>
    <s v="CMR004002009"/>
    <s v="MAK-0097"/>
    <s v="SOULFA"/>
    <m/>
    <x v="2"/>
    <s v="2015"/>
    <n v="5"/>
    <n v="30"/>
    <x v="1"/>
    <m/>
    <s v="NGA"/>
    <s v="NGA"/>
    <s v="Nigéria"/>
    <m/>
    <m/>
    <m/>
    <m/>
    <m/>
    <m/>
  </r>
  <r>
    <s v="Extrême-Nord"/>
    <s v="CMR004"/>
    <x v="1"/>
    <s v="CMR004002"/>
    <x v="13"/>
    <s v="CMR004002009"/>
    <s v="MAK-0097"/>
    <s v="SOULFA"/>
    <m/>
    <x v="2"/>
    <s v="2016"/>
    <n v="9"/>
    <n v="40"/>
    <x v="1"/>
    <m/>
    <s v="NGA"/>
    <s v="NGA"/>
    <s v="Nigéria"/>
    <m/>
    <m/>
    <m/>
    <m/>
    <m/>
    <m/>
  </r>
  <r>
    <s v="Extrême-Nord"/>
    <s v="CMR004"/>
    <x v="1"/>
    <s v="CMR004002"/>
    <x v="13"/>
    <s v="CMR004002009"/>
    <s v="MAK-0097"/>
    <s v="SOULFA"/>
    <m/>
    <x v="2"/>
    <s v="2019"/>
    <n v="15"/>
    <n v="96"/>
    <x v="1"/>
    <m/>
    <s v="NGA"/>
    <s v="NGA"/>
    <s v="Nigéria"/>
    <m/>
    <m/>
    <m/>
    <m/>
    <m/>
    <m/>
  </r>
  <r>
    <s v="Extrême-Nord"/>
    <s v="CMR004"/>
    <x v="1"/>
    <s v="CMR004002"/>
    <x v="13"/>
    <s v="CMR004002009"/>
    <s v="MAK-0097"/>
    <s v="SOULFA"/>
    <m/>
    <x v="2"/>
    <s v="janvier-mars-2021"/>
    <n v="3"/>
    <n v="35"/>
    <x v="1"/>
    <m/>
    <s v="NGA"/>
    <s v="NGA"/>
    <s v="Nigéria"/>
    <m/>
    <m/>
    <m/>
    <m/>
    <m/>
    <m/>
  </r>
  <r>
    <s v="Extrême-Nord"/>
    <s v="CMR004"/>
    <x v="1"/>
    <s v="CMR004002"/>
    <x v="13"/>
    <s v="CMR004002009"/>
    <s v="MAK-0183"/>
    <s v="SOUNGOURA 1"/>
    <m/>
    <x v="2"/>
    <s v="2015"/>
    <n v="7"/>
    <n v="59"/>
    <x v="1"/>
    <m/>
    <s v="NGA"/>
    <s v="NGA"/>
    <s v="Nigéria"/>
    <m/>
    <m/>
    <m/>
    <m/>
    <m/>
    <m/>
  </r>
  <r>
    <s v="Extrême-Nord"/>
    <s v="CMR004"/>
    <x v="1"/>
    <s v="CMR004002"/>
    <x v="13"/>
    <s v="CMR004002009"/>
    <s v="MAK-0183"/>
    <s v="SOUNGOURA 1"/>
    <m/>
    <x v="2"/>
    <s v="2017"/>
    <n v="2"/>
    <n v="9"/>
    <x v="1"/>
    <m/>
    <s v="NGA"/>
    <s v="NGA"/>
    <s v="Nigéria"/>
    <m/>
    <m/>
    <m/>
    <m/>
    <m/>
    <m/>
  </r>
  <r>
    <s v="Extrême-Nord"/>
    <s v="CMR004"/>
    <x v="1"/>
    <s v="CMR004002"/>
    <x v="13"/>
    <s v="CMR004002009"/>
    <s v="MAK-0183"/>
    <s v="SOUNGOURA 1"/>
    <m/>
    <x v="2"/>
    <s v="2019"/>
    <n v="0"/>
    <n v="3"/>
    <x v="1"/>
    <m/>
    <s v="NGA"/>
    <s v="NGA"/>
    <s v="Nigéria"/>
    <m/>
    <m/>
    <m/>
    <m/>
    <m/>
    <m/>
  </r>
  <r>
    <s v="Extrême-Nord"/>
    <s v="CMR004"/>
    <x v="1"/>
    <s v="CMR004002"/>
    <x v="13"/>
    <s v="CMR004002009"/>
    <s v="MAK-0183"/>
    <s v="SOUNGOURA 1"/>
    <m/>
    <x v="2"/>
    <s v="janvier-juillet-2020"/>
    <n v="0"/>
    <n v="8"/>
    <x v="1"/>
    <m/>
    <s v="NGA"/>
    <s v="NGA"/>
    <s v="Nigéria"/>
    <m/>
    <m/>
    <m/>
    <m/>
    <m/>
    <m/>
  </r>
  <r>
    <s v="Extrême-Nord"/>
    <s v="CMR004"/>
    <x v="1"/>
    <s v="CMR004002"/>
    <x v="13"/>
    <s v="CMR004002009"/>
    <s v="MAK-0218"/>
    <s v="SOURDJIE"/>
    <m/>
    <x v="1"/>
    <s v="2017"/>
    <n v="35"/>
    <n v="139"/>
    <x v="1"/>
    <m/>
    <s v="meme-arrondissement"/>
    <s v="CMR"/>
    <s v="Cameroun"/>
    <s v="CMR004"/>
    <s v="Extrême-Nord"/>
    <s v="CMR004002"/>
    <s v="Logone-Et-Chari"/>
    <s v="CMR004002009"/>
    <s v="Makary"/>
  </r>
  <r>
    <s v="Extrême-Nord"/>
    <s v="CMR004"/>
    <x v="1"/>
    <s v="CMR004002"/>
    <x v="13"/>
    <s v="CMR004002009"/>
    <s v="MAK-0218"/>
    <s v="SOURDJIE"/>
    <m/>
    <x v="1"/>
    <s v="janvier-mars-2021"/>
    <n v="2"/>
    <n v="7"/>
    <x v="1"/>
    <m/>
    <s v="autre-arrondissement"/>
    <s v="CMR"/>
    <s v="Cameroun"/>
    <s v="CMR004"/>
    <s v="Extrême-Nord"/>
    <s v="CMR004002"/>
    <s v="Logone-Et-Chari"/>
    <s v="CMR004002010"/>
    <s v="Hilé-Alifa"/>
  </r>
  <r>
    <s v="Extrême-Nord"/>
    <s v="CMR004"/>
    <x v="1"/>
    <s v="CMR004002"/>
    <x v="13"/>
    <s v="CMR004002009"/>
    <s v="MAK-0219"/>
    <s v="TCHABOUTE"/>
    <m/>
    <x v="1"/>
    <s v="2017"/>
    <n v="7"/>
    <n v="44"/>
    <x v="1"/>
    <m/>
    <s v="meme-arrondissement"/>
    <s v="CMR"/>
    <s v="Cameroun"/>
    <s v="CMR004"/>
    <s v="Extrême-Nord"/>
    <s v="CMR004002"/>
    <s v="Logone-Et-Chari"/>
    <s v="CMR004002009"/>
    <s v="Makary"/>
  </r>
  <r>
    <s v="Extrême-Nord"/>
    <s v="CMR004"/>
    <x v="1"/>
    <s v="CMR004002"/>
    <x v="13"/>
    <s v="CMR004002009"/>
    <s v="MAK-0139"/>
    <s v="TILDE SITE"/>
    <m/>
    <x v="1"/>
    <s v="2015"/>
    <n v="80"/>
    <n v="377"/>
    <x v="1"/>
    <m/>
    <s v="meme-arrondissement"/>
    <s v="CMR"/>
    <s v="Cameroun"/>
    <s v="CMR004"/>
    <s v="Extrême-Nord"/>
    <s v="CMR004002"/>
    <s v="Logone-Et-Chari"/>
    <s v="CMR004002009"/>
    <s v="Makary"/>
  </r>
  <r>
    <s v="Extrême-Nord"/>
    <s v="CMR004"/>
    <x v="1"/>
    <s v="CMR004002"/>
    <x v="13"/>
    <s v="CMR004002009"/>
    <s v="MAK-0139"/>
    <s v="TILDE SITE"/>
    <m/>
    <x v="1"/>
    <s v="2017"/>
    <n v="7"/>
    <n v="48"/>
    <x v="1"/>
    <m/>
    <s v="meme-arrondissement"/>
    <s v="CMR"/>
    <s v="Cameroun"/>
    <s v="CMR004"/>
    <s v="Extrême-Nord"/>
    <s v="CMR004002"/>
    <s v="Logone-Et-Chari"/>
    <s v="CMR004002009"/>
    <s v="Makary"/>
  </r>
  <r>
    <s v="Extrême-Nord"/>
    <s v="CMR004"/>
    <x v="1"/>
    <s v="CMR004002"/>
    <x v="13"/>
    <s v="CMR004002009"/>
    <s v="MAK-0139"/>
    <s v="TILDE SITE"/>
    <m/>
    <x v="1"/>
    <s v="2018"/>
    <n v="9"/>
    <n v="109"/>
    <x v="1"/>
    <m/>
    <s v="meme-arrondissement"/>
    <s v="CMR"/>
    <s v="Cameroun"/>
    <s v="CMR004"/>
    <s v="Extrême-Nord"/>
    <s v="CMR004002"/>
    <s v="Logone-Et-Chari"/>
    <s v="CMR004002009"/>
    <s v="Makary"/>
  </r>
  <r>
    <s v="Extrême-Nord"/>
    <s v="CMR004"/>
    <x v="1"/>
    <s v="CMR004002"/>
    <x v="13"/>
    <s v="CMR004002009"/>
    <s v="MAK-0098"/>
    <s v="TILDE-ECOLE"/>
    <m/>
    <x v="1"/>
    <s v="2015"/>
    <n v="23"/>
    <n v="256"/>
    <x v="1"/>
    <m/>
    <s v="meme-arrondissement"/>
    <s v="CMR"/>
    <s v="Cameroun"/>
    <s v="CMR004"/>
    <s v="Extrême-Nord"/>
    <s v="CMR004002"/>
    <s v="Logone-Et-Chari"/>
    <s v="CMR004002009"/>
    <s v="Makary"/>
  </r>
  <r>
    <s v="Extrême-Nord"/>
    <s v="CMR004"/>
    <x v="1"/>
    <s v="CMR004002"/>
    <x v="13"/>
    <s v="CMR004002009"/>
    <s v="MAK-0098"/>
    <s v="TILDE-ECOLE"/>
    <m/>
    <x v="1"/>
    <s v="2016"/>
    <n v="19"/>
    <n v="128"/>
    <x v="1"/>
    <m/>
    <s v="meme-arrondissement"/>
    <s v="CMR"/>
    <s v="Cameroun"/>
    <s v="CMR004"/>
    <s v="Extrême-Nord"/>
    <s v="CMR004002"/>
    <s v="Logone-Et-Chari"/>
    <s v="CMR004002009"/>
    <s v="Makary"/>
  </r>
  <r>
    <s v="Extrême-Nord"/>
    <s v="CMR004"/>
    <x v="1"/>
    <s v="CMR004002"/>
    <x v="13"/>
    <s v="CMR004002009"/>
    <s v="MAK-0098"/>
    <s v="TILDE-ECOLE"/>
    <m/>
    <x v="1"/>
    <s v="2017"/>
    <n v="19"/>
    <n v="86"/>
    <x v="1"/>
    <m/>
    <s v="meme-arrondissement"/>
    <s v="CMR"/>
    <s v="Cameroun"/>
    <s v="CMR004"/>
    <s v="Extrême-Nord"/>
    <s v="CMR004002"/>
    <s v="Logone-Et-Chari"/>
    <s v="CMR004002009"/>
    <s v="Makary"/>
  </r>
  <r>
    <s v="Extrême-Nord"/>
    <s v="CMR004"/>
    <x v="1"/>
    <s v="CMR004002"/>
    <x v="13"/>
    <s v="CMR004002009"/>
    <s v="MAK-0098"/>
    <s v="TILDE-ECOLE"/>
    <m/>
    <x v="1"/>
    <s v="2018"/>
    <n v="0"/>
    <n v="24"/>
    <x v="1"/>
    <m/>
    <s v="meme-arrondissement"/>
    <s v="CMR"/>
    <s v="Cameroun"/>
    <s v="CMR004"/>
    <s v="Extrême-Nord"/>
    <s v="CMR004002"/>
    <s v="Logone-Et-Chari"/>
    <s v="CMR004002009"/>
    <s v="Makary"/>
  </r>
  <r>
    <s v="Extrême-Nord"/>
    <s v="CMR004"/>
    <x v="1"/>
    <s v="CMR004002"/>
    <x v="13"/>
    <s v="CMR004002009"/>
    <s v="MAK-0098"/>
    <s v="TILDE-ECOLE"/>
    <m/>
    <x v="1"/>
    <s v="2019"/>
    <n v="0"/>
    <n v="11"/>
    <x v="1"/>
    <m/>
    <s v="meme-arrondissement"/>
    <s v="CMR"/>
    <s v="Cameroun"/>
    <s v="CMR004"/>
    <s v="Extrême-Nord"/>
    <s v="CMR004002"/>
    <s v="Logone-Et-Chari"/>
    <s v="CMR004002009"/>
    <s v="Makary"/>
  </r>
  <r>
    <s v="Extrême-Nord"/>
    <s v="CMR004"/>
    <x v="1"/>
    <s v="CMR004002"/>
    <x v="13"/>
    <s v="CMR004002009"/>
    <s v="MAK-0098"/>
    <s v="TILDE-ECOLE"/>
    <m/>
    <x v="1"/>
    <s v="janvier-juillet-2020"/>
    <n v="0"/>
    <n v="19"/>
    <x v="1"/>
    <m/>
    <s v="meme-arrondissement"/>
    <s v="CMR"/>
    <s v="Cameroun"/>
    <s v="CMR004"/>
    <s v="Extrême-Nord"/>
    <s v="CMR004002"/>
    <s v="Logone-Et-Chari"/>
    <s v="CMR004002009"/>
    <s v="Makary"/>
  </r>
  <r>
    <s v="Extrême-Nord"/>
    <s v="CMR004"/>
    <x v="1"/>
    <s v="CMR004002"/>
    <x v="13"/>
    <s v="CMR004002009"/>
    <s v="MAK-0099"/>
    <s v="TILDE-PONT"/>
    <m/>
    <x v="1"/>
    <s v="avant-2015"/>
    <n v="14"/>
    <n v="249"/>
    <x v="1"/>
    <m/>
    <s v="meme-arrondissement"/>
    <s v="CMR"/>
    <s v="Cameroun"/>
    <s v="CMR004"/>
    <s v="Extrême-Nord"/>
    <s v="CMR004002"/>
    <s v="Logone-Et-Chari"/>
    <s v="CMR004002009"/>
    <s v="Makary"/>
  </r>
  <r>
    <s v="Extrême-Nord"/>
    <s v="CMR004"/>
    <x v="1"/>
    <s v="CMR004002"/>
    <x v="13"/>
    <s v="CMR004002009"/>
    <s v="MAK-0099"/>
    <s v="TILDE-PONT"/>
    <m/>
    <x v="1"/>
    <s v="2015"/>
    <n v="4"/>
    <n v="59"/>
    <x v="1"/>
    <m/>
    <s v="meme-arrondissement"/>
    <s v="CMR"/>
    <s v="Cameroun"/>
    <s v="CMR004"/>
    <s v="Extrême-Nord"/>
    <s v="CMR004002"/>
    <s v="Logone-Et-Chari"/>
    <s v="CMR004002009"/>
    <s v="Makary"/>
  </r>
  <r>
    <s v="Extrême-Nord"/>
    <s v="CMR004"/>
    <x v="1"/>
    <s v="CMR004002"/>
    <x v="13"/>
    <s v="CMR004002009"/>
    <s v="MAK-0099"/>
    <s v="TILDE-PONT"/>
    <m/>
    <x v="1"/>
    <s v="2016"/>
    <n v="7"/>
    <n v="86"/>
    <x v="1"/>
    <m/>
    <s v="meme-arrondissement"/>
    <s v="CMR"/>
    <s v="Cameroun"/>
    <s v="CMR004"/>
    <s v="Extrême-Nord"/>
    <s v="CMR004002"/>
    <s v="Logone-Et-Chari"/>
    <s v="CMR004002009"/>
    <s v="Makary"/>
  </r>
  <r>
    <s v="Extrême-Nord"/>
    <s v="CMR004"/>
    <x v="1"/>
    <s v="CMR004002"/>
    <x v="13"/>
    <s v="CMR004002009"/>
    <s v="MAK-0099"/>
    <s v="TILDE-PONT"/>
    <m/>
    <x v="1"/>
    <s v="2017"/>
    <n v="32"/>
    <n v="97"/>
    <x v="1"/>
    <m/>
    <s v="meme-arrondissement"/>
    <s v="CMR"/>
    <s v="Cameroun"/>
    <s v="CMR004"/>
    <s v="Extrême-Nord"/>
    <s v="CMR004002"/>
    <s v="Logone-Et-Chari"/>
    <s v="CMR004002009"/>
    <s v="Makary"/>
  </r>
  <r>
    <s v="Extrême-Nord"/>
    <s v="CMR004"/>
    <x v="1"/>
    <s v="CMR004002"/>
    <x v="13"/>
    <s v="CMR004002009"/>
    <s v="MAK-0099"/>
    <s v="TILDE-PONT"/>
    <m/>
    <x v="1"/>
    <s v="2018"/>
    <n v="0"/>
    <n v="16"/>
    <x v="1"/>
    <m/>
    <s v="meme-arrondissement"/>
    <s v="CMR"/>
    <s v="Cameroun"/>
    <s v="CMR004"/>
    <s v="Extrême-Nord"/>
    <s v="CMR004002"/>
    <s v="Logone-Et-Chari"/>
    <s v="CMR004002009"/>
    <s v="Makary"/>
  </r>
  <r>
    <s v="Extrême-Nord"/>
    <s v="CMR004"/>
    <x v="1"/>
    <s v="CMR004002"/>
    <x v="13"/>
    <s v="CMR004002009"/>
    <s v="MAK-0099"/>
    <s v="TILDE-PONT"/>
    <m/>
    <x v="1"/>
    <s v="2019"/>
    <n v="0"/>
    <n v="14"/>
    <x v="1"/>
    <m/>
    <s v="meme-arrondissement"/>
    <s v="CMR"/>
    <s v="Cameroun"/>
    <s v="CMR004"/>
    <s v="Extrême-Nord"/>
    <s v="CMR004002"/>
    <s v="Logone-Et-Chari"/>
    <s v="CMR004002009"/>
    <s v="Makary"/>
  </r>
  <r>
    <s v="Extrême-Nord"/>
    <s v="CMR004"/>
    <x v="1"/>
    <s v="CMR004002"/>
    <x v="13"/>
    <s v="CMR004002009"/>
    <s v="MAK-0099"/>
    <s v="TILDE-PONT"/>
    <m/>
    <x v="1"/>
    <s v="janvier-juillet-2020"/>
    <n v="0"/>
    <n v="17"/>
    <x v="1"/>
    <m/>
    <s v="meme-arrondissement"/>
    <s v="CMR"/>
    <s v="Cameroun"/>
    <s v="CMR004"/>
    <s v="Extrême-Nord"/>
    <s v="CMR004002"/>
    <s v="Logone-Et-Chari"/>
    <s v="CMR004002009"/>
    <s v="Makary"/>
  </r>
  <r>
    <s v="Extrême-Nord"/>
    <s v="CMR004"/>
    <x v="1"/>
    <s v="CMR004002"/>
    <x v="13"/>
    <s v="CMR004002009"/>
    <s v="MAK-0220"/>
    <s v="TREBOULO 1"/>
    <m/>
    <x v="1"/>
    <s v="2017"/>
    <n v="32"/>
    <n v="224"/>
    <x v="1"/>
    <m/>
    <s v="meme-arrondissement"/>
    <s v="CMR"/>
    <s v="Cameroun"/>
    <s v="CMR004"/>
    <s v="Extrême-Nord"/>
    <s v="CMR004002"/>
    <s v="Logone-Et-Chari"/>
    <s v="CMR004002009"/>
    <s v="Makary"/>
  </r>
  <r>
    <s v="Extrême-Nord"/>
    <s v="CMR004"/>
    <x v="1"/>
    <s v="CMR004002"/>
    <x v="13"/>
    <s v="CMR004002009"/>
    <s v="MAK-0221"/>
    <s v="TREBOULO 2"/>
    <m/>
    <x v="1"/>
    <s v="2017"/>
    <n v="23"/>
    <n v="137"/>
    <x v="1"/>
    <m/>
    <s v="meme-arrondissement"/>
    <s v="CMR"/>
    <s v="Cameroun"/>
    <s v="CMR004"/>
    <s v="Extrême-Nord"/>
    <s v="CMR004002"/>
    <s v="Logone-Et-Chari"/>
    <s v="CMR004002009"/>
    <s v="Makary"/>
  </r>
  <r>
    <s v="Extrême-Nord"/>
    <s v="CMR004"/>
    <x v="1"/>
    <s v="CMR004002"/>
    <x v="13"/>
    <s v="CMR004002009"/>
    <s v="MAK-0100"/>
    <s v="WACHAMO"/>
    <m/>
    <x v="1"/>
    <s v="2015"/>
    <n v="6"/>
    <n v="25"/>
    <x v="1"/>
    <m/>
    <s v="autre-arrondissement"/>
    <s v="CMR"/>
    <s v="Cameroun"/>
    <s v="CMR004"/>
    <s v="Extrême-Nord"/>
    <s v="CMR004002"/>
    <s v="Logone-Et-Chari"/>
    <s v="CMR004002008"/>
    <s v="Fotokol"/>
  </r>
  <r>
    <s v="Extrême-Nord"/>
    <s v="CMR004"/>
    <x v="1"/>
    <s v="CMR004002"/>
    <x v="13"/>
    <s v="CMR004002009"/>
    <s v="MAK-0100"/>
    <s v="WACHAMO"/>
    <m/>
    <x v="1"/>
    <s v="2016"/>
    <n v="1"/>
    <n v="7"/>
    <x v="1"/>
    <m/>
    <s v="autre-arrondissement"/>
    <s v="CMR"/>
    <s v="Cameroun"/>
    <s v="CMR004"/>
    <s v="Extrême-Nord"/>
    <s v="CMR004002"/>
    <s v="Logone-Et-Chari"/>
    <s v="CMR004002010"/>
    <s v="Hilé-Alifa"/>
  </r>
  <r>
    <s v="Extrême-Nord"/>
    <s v="CMR004"/>
    <x v="1"/>
    <s v="CMR004002"/>
    <x v="13"/>
    <s v="CMR004002009"/>
    <s v="MAK-0100"/>
    <s v="WACHAMO"/>
    <m/>
    <x v="1"/>
    <s v="2017"/>
    <n v="9"/>
    <n v="54"/>
    <x v="1"/>
    <m/>
    <s v="meme-arrondissement"/>
    <s v="CMR"/>
    <s v="Cameroun"/>
    <s v="CMR004"/>
    <s v="Extrême-Nord"/>
    <s v="CMR004002"/>
    <s v="Logone-Et-Chari"/>
    <s v="CMR004002009"/>
    <s v="Makary"/>
  </r>
  <r>
    <s v="Extrême-Nord"/>
    <s v="CMR004"/>
    <x v="1"/>
    <s v="CMR004002"/>
    <x v="13"/>
    <s v="CMR004002009"/>
    <s v="MAK-0100"/>
    <s v="WACHAMO"/>
    <m/>
    <x v="1"/>
    <s v="janvier-mars-2021"/>
    <n v="0"/>
    <n v="8"/>
    <x v="1"/>
    <m/>
    <s v="meme-arrondissement"/>
    <s v="CMR"/>
    <s v="Cameroun"/>
    <s v="CMR004"/>
    <s v="Extrême-Nord"/>
    <s v="CMR004002"/>
    <s v="Logone-Et-Chari"/>
    <s v="CMR004002009"/>
    <s v="Makary"/>
  </r>
  <r>
    <s v="Extrême-Nord"/>
    <s v="CMR004"/>
    <x v="1"/>
    <s v="CMR004002"/>
    <x v="13"/>
    <s v="CMR004002009"/>
    <s v="MAK-0100"/>
    <s v="WACHAMO"/>
    <m/>
    <x v="2"/>
    <s v="janvier-mars-2021"/>
    <n v="0"/>
    <n v="15"/>
    <x v="1"/>
    <m/>
    <s v="NGA"/>
    <s v="NGA"/>
    <s v="Nigéria"/>
    <m/>
    <m/>
    <m/>
    <m/>
    <m/>
    <m/>
  </r>
  <r>
    <s v="Extrême-Nord"/>
    <s v="CMR004"/>
    <x v="1"/>
    <s v="CMR004002"/>
    <x v="13"/>
    <s v="CMR004002009"/>
    <s v="MAK-0100"/>
    <s v="WACHAMO"/>
    <m/>
    <x v="2"/>
    <s v="2018"/>
    <n v="12"/>
    <n v="52"/>
    <x v="1"/>
    <m/>
    <s v="NGA"/>
    <s v="NGA"/>
    <s v="Nigéria"/>
    <m/>
    <m/>
    <m/>
    <m/>
    <m/>
    <m/>
  </r>
  <r>
    <s v="Extrême-Nord"/>
    <s v="CMR004"/>
    <x v="1"/>
    <s v="CMR004002"/>
    <x v="13"/>
    <s v="CMR004002009"/>
    <s v="MAK-0178"/>
    <s v="WERA"/>
    <m/>
    <x v="2"/>
    <s v="2016"/>
    <n v="9"/>
    <n v="87"/>
    <x v="1"/>
    <m/>
    <s v="NGA"/>
    <s v="NGA"/>
    <s v="Nigéria"/>
    <m/>
    <m/>
    <m/>
    <m/>
    <m/>
    <m/>
  </r>
  <r>
    <s v="Extrême-Nord"/>
    <s v="CMR004"/>
    <x v="1"/>
    <s v="CMR004002"/>
    <x v="13"/>
    <s v="CMR004002009"/>
    <s v="MAK-0179"/>
    <s v="WERENGOULMO"/>
    <m/>
    <x v="1"/>
    <s v="2015"/>
    <n v="25"/>
    <n v="237"/>
    <x v="1"/>
    <m/>
    <s v="meme-arrondissement"/>
    <s v="CMR"/>
    <s v="Cameroun"/>
    <s v="CMR004"/>
    <s v="Extrême-Nord"/>
    <s v="CMR004002"/>
    <s v="Logone-Et-Chari"/>
    <s v="CMR004002009"/>
    <s v="Makary"/>
  </r>
  <r>
    <s v="Extrême-Nord"/>
    <s v="CMR004"/>
    <x v="1"/>
    <s v="CMR004002"/>
    <x v="13"/>
    <s v="CMR004002009"/>
    <s v="MAK-0179"/>
    <s v="WERENGOULMO"/>
    <m/>
    <x v="1"/>
    <s v="2019"/>
    <n v="0"/>
    <n v="5"/>
    <x v="1"/>
    <m/>
    <s v="meme-arrondissement"/>
    <s v="CMR"/>
    <s v="Cameroun"/>
    <s v="CMR004"/>
    <s v="Extrême-Nord"/>
    <s v="CMR004002"/>
    <s v="Logone-Et-Chari"/>
    <s v="CMR004002009"/>
    <s v="Makary"/>
  </r>
  <r>
    <s v="Extrême-Nord"/>
    <s v="CMR004"/>
    <x v="1"/>
    <s v="CMR004002"/>
    <x v="13"/>
    <s v="CMR004002009"/>
    <s v="MAK-0179"/>
    <s v="WERENGOULMO"/>
    <m/>
    <x v="1"/>
    <s v="janvier-juillet-2020"/>
    <n v="0"/>
    <n v="6"/>
    <x v="1"/>
    <m/>
    <s v="meme-arrondissement"/>
    <s v="CMR"/>
    <s v="Cameroun"/>
    <s v="CMR004"/>
    <s v="Extrême-Nord"/>
    <s v="CMR004002"/>
    <s v="Logone-Et-Chari"/>
    <s v="CMR004002009"/>
    <s v="Makary"/>
  </r>
  <r>
    <s v="Extrême-Nord"/>
    <s v="CMR004"/>
    <x v="1"/>
    <s v="CMR004002"/>
    <x v="13"/>
    <s v="CMR004002009"/>
    <s v="MAK-0179"/>
    <s v="WERENGOULMO"/>
    <m/>
    <x v="1"/>
    <s v="janvier-mars-2021"/>
    <n v="4"/>
    <n v="39"/>
    <x v="1"/>
    <m/>
    <s v="meme-arrondissement"/>
    <s v="CMR"/>
    <s v="Cameroun"/>
    <s v="CMR004"/>
    <s v="Extrême-Nord"/>
    <s v="CMR004002"/>
    <s v="Logone-Et-Chari"/>
    <s v="CMR004002009"/>
    <s v="Makary"/>
  </r>
  <r>
    <s v="Extrême-Nord"/>
    <s v="CMR004"/>
    <x v="1"/>
    <s v="CMR004002"/>
    <x v="13"/>
    <s v="CMR004002009"/>
    <s v="MAK-0179"/>
    <s v="WERENGOULMO"/>
    <m/>
    <x v="2"/>
    <s v="2016"/>
    <n v="11"/>
    <n v="97"/>
    <x v="1"/>
    <m/>
    <s v="NGA"/>
    <s v="NGA"/>
    <s v="Nigéria"/>
    <m/>
    <m/>
    <m/>
    <m/>
    <m/>
    <m/>
  </r>
  <r>
    <s v="Extrême-Nord"/>
    <s v="CMR004"/>
    <x v="1"/>
    <s v="CMR004002"/>
    <x v="13"/>
    <s v="CMR004002009"/>
    <s v="MAK-0179"/>
    <s v="WERENGOULMO"/>
    <m/>
    <x v="2"/>
    <s v="2018"/>
    <n v="10"/>
    <n v="63"/>
    <x v="1"/>
    <m/>
    <s v="NGA"/>
    <s v="NGA"/>
    <s v="Nigéria"/>
    <m/>
    <m/>
    <m/>
    <m/>
    <m/>
    <m/>
  </r>
  <r>
    <s v="Extrême-Nord"/>
    <s v="CMR004"/>
    <x v="1"/>
    <s v="CMR004002"/>
    <x v="13"/>
    <s v="CMR004002009"/>
    <s v="MAK-0179"/>
    <s v="WERENGOULMO"/>
    <m/>
    <x v="2"/>
    <s v="2019"/>
    <n v="0"/>
    <n v="8"/>
    <x v="1"/>
    <m/>
    <s v="NGA"/>
    <s v="NGA"/>
    <s v="Nigéria"/>
    <m/>
    <m/>
    <m/>
    <m/>
    <m/>
    <m/>
  </r>
  <r>
    <s v="Extrême-Nord"/>
    <s v="CMR004"/>
    <x v="1"/>
    <s v="CMR004002"/>
    <x v="13"/>
    <s v="CMR004002009"/>
    <s v="MAK-0179"/>
    <s v="WERENGOULMO"/>
    <m/>
    <x v="2"/>
    <s v="janvier-juillet-2020"/>
    <n v="7"/>
    <n v="50"/>
    <x v="1"/>
    <m/>
    <s v="NGA"/>
    <s v="NGA"/>
    <s v="Nigéria"/>
    <m/>
    <m/>
    <m/>
    <m/>
    <m/>
    <m/>
  </r>
  <r>
    <s v="Extrême-Nord"/>
    <s v="CMR004"/>
    <x v="1"/>
    <s v="CMR004002"/>
    <x v="13"/>
    <s v="CMR004002009"/>
    <s v="MAK-0179"/>
    <s v="WERENGOULMO"/>
    <m/>
    <x v="2"/>
    <s v="janvier-mars-2021"/>
    <n v="10"/>
    <n v="100"/>
    <x v="1"/>
    <m/>
    <s v="NGA"/>
    <s v="NGA"/>
    <s v="Nigéria"/>
    <m/>
    <m/>
    <m/>
    <m/>
    <m/>
    <m/>
  </r>
  <r>
    <s v="Extrême-Nord"/>
    <s v="CMR004"/>
    <x v="1"/>
    <s v="CMR004002"/>
    <x v="13"/>
    <s v="CMR004002009"/>
    <s v="MAK-0101"/>
    <s v="WOSSO"/>
    <m/>
    <x v="1"/>
    <s v="avant-2015"/>
    <n v="4"/>
    <n v="28"/>
    <x v="1"/>
    <m/>
    <s v="meme-arrondissement"/>
    <s v="CMR"/>
    <s v="Cameroun"/>
    <s v="CMR004"/>
    <s v="Extrême-Nord"/>
    <s v="CMR004002"/>
    <s v="Logone-Et-Chari"/>
    <s v="CMR004002009"/>
    <s v="Makary"/>
  </r>
  <r>
    <s v="Extrême-Nord"/>
    <s v="CMR004"/>
    <x v="1"/>
    <s v="CMR004002"/>
    <x v="13"/>
    <s v="CMR004002009"/>
    <s v="MAK-0101"/>
    <s v="WOSSO"/>
    <m/>
    <x v="1"/>
    <s v="2015"/>
    <n v="5"/>
    <n v="25"/>
    <x v="1"/>
    <m/>
    <s v="meme-arrondissement"/>
    <s v="CMR"/>
    <s v="Cameroun"/>
    <s v="CMR004"/>
    <s v="Extrême-Nord"/>
    <s v="CMR004002"/>
    <s v="Logone-Et-Chari"/>
    <s v="CMR004002009"/>
    <s v="Makary"/>
  </r>
  <r>
    <s v="Extrême-Nord"/>
    <s v="CMR004"/>
    <x v="1"/>
    <s v="CMR004002"/>
    <x v="13"/>
    <s v="CMR004002009"/>
    <s v="MAK-0101"/>
    <s v="WOSSO"/>
    <m/>
    <x v="1"/>
    <s v="2016"/>
    <n v="4"/>
    <n v="22"/>
    <x v="1"/>
    <m/>
    <s v="meme-arrondissement"/>
    <s v="CMR"/>
    <s v="Cameroun"/>
    <s v="CMR004"/>
    <s v="Extrême-Nord"/>
    <s v="CMR004002"/>
    <s v="Logone-Et-Chari"/>
    <s v="CMR004002009"/>
    <s v="Makary"/>
  </r>
  <r>
    <s v="Extrême-Nord"/>
    <s v="CMR004"/>
    <x v="1"/>
    <s v="CMR004002"/>
    <x v="13"/>
    <s v="CMR004002009"/>
    <s v="MAK-0101"/>
    <s v="WOSSO"/>
    <m/>
    <x v="1"/>
    <s v="janvier-juillet-2020"/>
    <n v="0"/>
    <n v="2"/>
    <x v="1"/>
    <m/>
    <s v="meme-arrondissement"/>
    <s v="CMR"/>
    <s v="Cameroun"/>
    <s v="CMR004"/>
    <s v="Extrême-Nord"/>
    <s v="CMR004002"/>
    <s v="Logone-Et-Chari"/>
    <s v="CMR004002009"/>
    <s v="Makary"/>
  </r>
  <r>
    <s v="Extrême-Nord"/>
    <s v="CMR004"/>
    <x v="1"/>
    <s v="CMR004002"/>
    <x v="13"/>
    <s v="CMR004002009"/>
    <s v="MAK-0101"/>
    <s v="WOSSO"/>
    <m/>
    <x v="1"/>
    <s v="janvier-mars-2021"/>
    <n v="2"/>
    <n v="8"/>
    <x v="1"/>
    <m/>
    <s v="meme-arrondissement"/>
    <s v="CMR"/>
    <s v="Cameroun"/>
    <s v="CMR004"/>
    <s v="Extrême-Nord"/>
    <s v="CMR004002"/>
    <s v="Logone-Et-Chari"/>
    <s v="CMR004002009"/>
    <s v="Makary"/>
  </r>
  <r>
    <s v="Extrême-Nord"/>
    <s v="CMR004"/>
    <x v="1"/>
    <s v="CMR004002"/>
    <x v="13"/>
    <s v="CMR004002009"/>
    <s v="MAK-0101"/>
    <s v="WOSSO"/>
    <m/>
    <x v="2"/>
    <s v="avant-2015"/>
    <n v="1"/>
    <n v="6"/>
    <x v="1"/>
    <m/>
    <s v="NGA"/>
    <s v="NGA"/>
    <s v="Nigéria"/>
    <m/>
    <m/>
    <m/>
    <m/>
    <m/>
    <m/>
  </r>
  <r>
    <s v="Extrême-Nord"/>
    <s v="CMR004"/>
    <x v="1"/>
    <s v="CMR004002"/>
    <x v="13"/>
    <s v="CMR004002009"/>
    <s v="MAK-0101"/>
    <s v="WOSSO"/>
    <m/>
    <x v="2"/>
    <s v="2016"/>
    <n v="1"/>
    <n v="9"/>
    <x v="1"/>
    <m/>
    <s v="NGA"/>
    <s v="NGA"/>
    <s v="Nigéria"/>
    <m/>
    <m/>
    <m/>
    <m/>
    <m/>
    <m/>
  </r>
  <r>
    <s v="Extrême-Nord"/>
    <s v="CMR004"/>
    <x v="1"/>
    <s v="CMR004002"/>
    <x v="13"/>
    <s v="CMR004002009"/>
    <s v="MAK-0101"/>
    <s v="WOSSO"/>
    <m/>
    <x v="0"/>
    <s v="2015"/>
    <n v="3"/>
    <n v="10"/>
    <x v="1"/>
    <m/>
    <s v="meme-arrondissement"/>
    <s v="CMR"/>
    <s v="Cameroun"/>
    <s v="CMR004"/>
    <s v="Extrême-Nord"/>
    <s v="CMR004002"/>
    <s v="Logone-Et-Chari"/>
    <s v="CMR004002009"/>
    <s v="Makary"/>
  </r>
  <r>
    <s v="Extrême-Nord"/>
    <s v="CMR004"/>
    <x v="1"/>
    <s v="CMR004002"/>
    <x v="13"/>
    <s v="CMR004002009"/>
    <s v="MAK-0101"/>
    <s v="WOSSO"/>
    <m/>
    <x v="0"/>
    <s v="2018"/>
    <n v="2"/>
    <n v="6"/>
    <x v="1"/>
    <m/>
    <s v="meme-arrondissement"/>
    <s v="CMR"/>
    <s v="Cameroun"/>
    <s v="CMR004"/>
    <s v="Extrême-Nord"/>
    <s v="CMR004002"/>
    <s v="Logone-Et-Chari"/>
    <s v="CMR004002009"/>
    <s v="Makary"/>
  </r>
  <r>
    <s v="Extrême-Nord"/>
    <s v="CMR004"/>
    <x v="1"/>
    <s v="CMR004002"/>
    <x v="13"/>
    <s v="CMR004002009"/>
    <s v="MAK-0102"/>
    <s v="WOULKIOKALE"/>
    <m/>
    <x v="1"/>
    <s v="2015"/>
    <n v="15"/>
    <n v="111"/>
    <x v="1"/>
    <m/>
    <s v="meme-arrondissement"/>
    <s v="CMR"/>
    <s v="Cameroun"/>
    <s v="CMR004"/>
    <s v="Extrême-Nord"/>
    <s v="CMR004002"/>
    <s v="Logone-Et-Chari"/>
    <s v="CMR004002009"/>
    <s v="Makary"/>
  </r>
  <r>
    <s v="Extrême-Nord"/>
    <s v="CMR004"/>
    <x v="1"/>
    <s v="CMR004002"/>
    <x v="13"/>
    <s v="CMR004002009"/>
    <s v="MAK-0102"/>
    <s v="WOULKIOKALE"/>
    <m/>
    <x v="1"/>
    <s v="janvier-mars-2021"/>
    <n v="7"/>
    <n v="49"/>
    <x v="1"/>
    <m/>
    <s v="autre-arrondissement"/>
    <s v="CMR"/>
    <s v="Cameroun"/>
    <s v="CMR004"/>
    <s v="Extrême-Nord"/>
    <s v="CMR004002"/>
    <s v="Logone-Et-Chari"/>
    <s v="CMR004002007"/>
    <s v="Darak"/>
  </r>
  <r>
    <s v="Extrême-Nord"/>
    <s v="CMR004"/>
    <x v="1"/>
    <s v="CMR004002"/>
    <x v="13"/>
    <s v="CMR004002009"/>
    <s v="MAK-0102"/>
    <s v="WOULKIOKALE"/>
    <m/>
    <x v="2"/>
    <s v="2015"/>
    <n v="3"/>
    <n v="21"/>
    <x v="1"/>
    <m/>
    <s v="NGA"/>
    <s v="NGA"/>
    <s v="Nigéria"/>
    <m/>
    <m/>
    <m/>
    <m/>
    <m/>
    <m/>
  </r>
  <r>
    <s v="Extrême-Nord"/>
    <s v="CMR004"/>
    <x v="1"/>
    <s v="CMR004002"/>
    <x v="13"/>
    <s v="CMR004002009"/>
    <s v="MAK-0103"/>
    <s v="ZAMAN"/>
    <m/>
    <x v="1"/>
    <s v="2015"/>
    <n v="7"/>
    <n v="30"/>
    <x v="1"/>
    <m/>
    <s v="autre-arrondissement"/>
    <s v="CMR"/>
    <s v="Cameroun"/>
    <s v="CMR004"/>
    <s v="Extrême-Nord"/>
    <s v="CMR004002"/>
    <s v="Logone-Et-Chari"/>
    <s v="CMR004002008"/>
    <s v="Fotokol"/>
  </r>
  <r>
    <s v="Extrême-Nord"/>
    <s v="CMR004"/>
    <x v="1"/>
    <s v="CMR004002"/>
    <x v="13"/>
    <s v="CMR004002009"/>
    <s v="MAK-0103"/>
    <s v="ZAMAN"/>
    <m/>
    <x v="1"/>
    <s v="2016"/>
    <n v="3"/>
    <n v="6"/>
    <x v="1"/>
    <m/>
    <s v="autre-arrondissement"/>
    <s v="CMR"/>
    <s v="Cameroun"/>
    <s v="CMR004"/>
    <s v="Extrême-Nord"/>
    <s v="CMR004002"/>
    <s v="Logone-Et-Chari"/>
    <s v="CMR004002007"/>
    <s v="Darak"/>
  </r>
  <r>
    <s v="Extrême-Nord"/>
    <s v="CMR004"/>
    <x v="1"/>
    <s v="CMR004002"/>
    <x v="13"/>
    <s v="CMR004002009"/>
    <s v="MAK-0103"/>
    <s v="ZAMAN"/>
    <m/>
    <x v="1"/>
    <s v="2017"/>
    <n v="2"/>
    <n v="12"/>
    <x v="1"/>
    <m/>
    <s v="autre-arrondissement"/>
    <s v="CMR"/>
    <s v="Cameroun"/>
    <s v="CMR004"/>
    <s v="Extrême-Nord"/>
    <s v="CMR004002"/>
    <s v="Logone-Et-Chari"/>
    <s v="CMR004002008"/>
    <s v="Fotokol"/>
  </r>
  <r>
    <s v="Extrême-Nord"/>
    <s v="CMR004"/>
    <x v="1"/>
    <s v="CMR004002"/>
    <x v="13"/>
    <s v="CMR004002009"/>
    <s v="MAK-0103"/>
    <s v="ZAMAN"/>
    <m/>
    <x v="0"/>
    <s v="2015"/>
    <n v="3"/>
    <n v="10"/>
    <x v="1"/>
    <m/>
    <s v="autre-pays"/>
    <s v="NGA"/>
    <s v="Nigéria"/>
    <m/>
    <m/>
    <s v=""/>
    <m/>
    <s v=""/>
    <m/>
  </r>
  <r>
    <s v="Extrême-Nord"/>
    <s v="CMR004"/>
    <x v="1"/>
    <s v="CMR004002"/>
    <x v="13"/>
    <s v="CMR004002009"/>
    <s v="MAK-0103"/>
    <s v="ZAMAN"/>
    <m/>
    <x v="0"/>
    <s v="janvier-mars-2021"/>
    <n v="0"/>
    <n v="5"/>
    <x v="1"/>
    <m/>
    <s v="meme-arrondissement"/>
    <s v="CMR"/>
    <s v="Cameroun"/>
    <s v="CMR004"/>
    <s v="Extrême-Nord"/>
    <s v="CMR004002"/>
    <s v="Logone-Et-Chari"/>
    <s v="CMR004002009"/>
    <s v="Makary"/>
  </r>
  <r>
    <s v="Extrême-Nord"/>
    <s v="CMR004"/>
    <x v="1"/>
    <s v="CMR004002"/>
    <x v="13"/>
    <s v="CMR004002009"/>
    <s v="XXXX"/>
    <m/>
    <s v="SITE BEDAT"/>
    <x v="1"/>
    <s v="juillet-decembre-2020"/>
    <n v="24"/>
    <n v="107"/>
    <x v="1"/>
    <m/>
    <s v="meme-arrondissement"/>
    <s v="CMR"/>
    <s v="Cameroun"/>
    <s v="CMR004"/>
    <s v="Extrême-Nord"/>
    <s v="CMR004002"/>
    <s v="Logone-Et-Chari"/>
    <s v="CMR004002009"/>
    <s v="Makary"/>
  </r>
  <r>
    <s v="Extrême-Nord"/>
    <s v="CMR004"/>
    <x v="1"/>
    <s v="CMR004002"/>
    <x v="13"/>
    <s v="CMR004002009"/>
    <s v="XXXX"/>
    <m/>
    <s v="SITE BEDAT"/>
    <x v="2"/>
    <s v="juillet-decembre-2020"/>
    <n v="2"/>
    <n v="10"/>
    <x v="1"/>
    <m/>
    <s v="NGA"/>
    <s v="NGA"/>
    <s v="Nigéria"/>
    <m/>
    <m/>
    <m/>
    <m/>
    <m/>
    <m/>
  </r>
  <r>
    <s v="Extrême-Nord"/>
    <s v="CMR004"/>
    <x v="1"/>
    <s v="CMR004002"/>
    <x v="13"/>
    <s v="CMR004002009"/>
    <s v="XXXX"/>
    <m/>
    <s v="SITE MICHKINDING"/>
    <x v="1"/>
    <s v="juillet-decembre-2020"/>
    <n v="25"/>
    <n v="103"/>
    <x v="1"/>
    <m/>
    <s v="meme-arrondissement"/>
    <s v="CMR"/>
    <s v="Cameroun"/>
    <s v="CMR004"/>
    <s v="Extrême-Nord"/>
    <s v="CMR004002"/>
    <s v="Logone-Et-Chari"/>
    <s v="CMR004002009"/>
    <s v="Makary"/>
  </r>
  <r>
    <s v="Extrême-Nord"/>
    <s v="CMR004"/>
    <x v="1"/>
    <s v="CMR004002"/>
    <x v="13"/>
    <s v="CMR004002009"/>
    <s v="XXXX"/>
    <m/>
    <s v="SITE MICHKINDING"/>
    <x v="2"/>
    <s v="juillet-decembre-2020"/>
    <n v="4"/>
    <n v="17"/>
    <x v="1"/>
    <m/>
    <s v="NGA"/>
    <s v="NGA"/>
    <s v="Nigéria"/>
    <m/>
    <m/>
    <m/>
    <m/>
    <m/>
    <m/>
  </r>
  <r>
    <s v="Extrême-Nord"/>
    <s v="CMR004"/>
    <x v="1"/>
    <s v="CMR004002"/>
    <x v="14"/>
    <s v="CMR004002001"/>
    <s v="WAZ-0036"/>
    <s v="ANGOUROU"/>
    <m/>
    <x v="2"/>
    <s v="2018"/>
    <n v="9"/>
    <n v="65"/>
    <x v="1"/>
    <m/>
    <s v="NGA"/>
    <s v="NGA"/>
    <s v="Nigéria"/>
    <m/>
    <m/>
    <m/>
    <m/>
    <m/>
    <m/>
  </r>
  <r>
    <s v="Extrême-Nord"/>
    <s v="CMR004"/>
    <x v="1"/>
    <s v="CMR004002"/>
    <x v="14"/>
    <s v="CMR004002001"/>
    <s v="WAZ-0036"/>
    <s v="ANGOUROU"/>
    <m/>
    <x v="2"/>
    <s v="2019"/>
    <n v="0"/>
    <n v="2"/>
    <x v="1"/>
    <m/>
    <s v="NGA"/>
    <s v="NGA"/>
    <s v="Nigéria"/>
    <m/>
    <m/>
    <m/>
    <m/>
    <m/>
    <m/>
  </r>
  <r>
    <s v="Extrême-Nord"/>
    <s v="CMR004"/>
    <x v="1"/>
    <s v="CMR004002"/>
    <x v="14"/>
    <s v="CMR004002001"/>
    <s v="WAZ-0036"/>
    <s v="ANGOUROU"/>
    <m/>
    <x v="2"/>
    <s v="janvier-juillet-2020"/>
    <n v="0"/>
    <n v="2"/>
    <x v="1"/>
    <m/>
    <s v="NGA"/>
    <s v="NGA"/>
    <s v="Nigéria"/>
    <m/>
    <m/>
    <m/>
    <m/>
    <m/>
    <m/>
  </r>
  <r>
    <s v="Extrême-Nord"/>
    <s v="CMR004"/>
    <x v="1"/>
    <s v="CMR004002"/>
    <x v="14"/>
    <s v="CMR004002001"/>
    <s v="WAZ-0036"/>
    <s v="ANGOUROU"/>
    <m/>
    <x v="0"/>
    <s v="2018"/>
    <n v="18"/>
    <n v="135"/>
    <x v="1"/>
    <m/>
    <s v="meme-arrondissement"/>
    <s v="CMR"/>
    <s v="Cameroun"/>
    <s v="CMR004"/>
    <s v="Extrême-Nord"/>
    <s v="CMR004002"/>
    <s v="Logone-Et-Chari"/>
    <s v="CMR004002001"/>
    <s v="Waza"/>
  </r>
  <r>
    <s v="Extrême-Nord"/>
    <s v="CMR004"/>
    <x v="1"/>
    <s v="CMR004002"/>
    <x v="14"/>
    <s v="CMR004002001"/>
    <s v="WAZ-0036"/>
    <s v="ANGOUROU"/>
    <m/>
    <x v="0"/>
    <s v="2019"/>
    <n v="0"/>
    <n v="24"/>
    <x v="1"/>
    <m/>
    <s v="meme-arrondissement"/>
    <s v="CMR"/>
    <s v="Cameroun"/>
    <s v="CMR004"/>
    <s v="Extrême-Nord"/>
    <s v="CMR004002"/>
    <s v="Logone-Et-Chari"/>
    <s v="CMR004002001"/>
    <s v="Waza"/>
  </r>
  <r>
    <s v="Extrême-Nord"/>
    <s v="CMR004"/>
    <x v="1"/>
    <s v="CMR004002"/>
    <x v="14"/>
    <s v="CMR004002001"/>
    <s v="WAZ-0036"/>
    <s v="ANGOUROU"/>
    <m/>
    <x v="0"/>
    <s v="janvier-juillet-2020"/>
    <n v="0"/>
    <n v="7"/>
    <x v="1"/>
    <m/>
    <s v="meme-arrondissement"/>
    <s v="CMR"/>
    <s v="Cameroun"/>
    <s v="CMR004"/>
    <s v="Extrême-Nord"/>
    <s v="CMR004002"/>
    <s v="Logone-Et-Chari"/>
    <s v="CMR004002001"/>
    <s v="Waza"/>
  </r>
  <r>
    <s v="Extrême-Nord"/>
    <s v="CMR004"/>
    <x v="1"/>
    <s v="CMR004002"/>
    <x v="14"/>
    <s v="CMR004002001"/>
    <s v="WAZ-0036"/>
    <s v="ANGOUROU"/>
    <m/>
    <x v="0"/>
    <s v="janvier-mars-2021"/>
    <n v="0"/>
    <n v="4"/>
    <x v="1"/>
    <m/>
    <s v="meme-arrondissement"/>
    <s v="CMR"/>
    <s v="Cameroun"/>
    <s v="CMR004"/>
    <s v="Extrême-Nord"/>
    <s v="CMR004002"/>
    <s v="Logone-Et-Chari"/>
    <s v="CMR004002001"/>
    <s v="Waza"/>
  </r>
  <r>
    <s v="Extrême-Nord"/>
    <s v="CMR004"/>
    <x v="1"/>
    <s v="CMR004002"/>
    <x v="14"/>
    <s v="CMR004002001"/>
    <s v="WAZ-0001"/>
    <s v="ARDEBE"/>
    <m/>
    <x v="1"/>
    <s v="avant-2015"/>
    <n v="5"/>
    <n v="25"/>
    <x v="1"/>
    <m/>
    <s v="meme-arrondissement"/>
    <s v="CMR"/>
    <s v="Cameroun"/>
    <s v="CMR004"/>
    <s v="Extrême-Nord"/>
    <s v="CMR004002"/>
    <s v="Logone-Et-Chari"/>
    <s v="CMR004002001"/>
    <s v="Waza"/>
  </r>
  <r>
    <s v="Extrême-Nord"/>
    <s v="CMR004"/>
    <x v="1"/>
    <s v="CMR004002"/>
    <x v="14"/>
    <s v="CMR004002001"/>
    <s v="WAZ-0001"/>
    <s v="ARDEBE"/>
    <m/>
    <x v="1"/>
    <s v="janvier-juillet-2020"/>
    <n v="0"/>
    <n v="2"/>
    <x v="1"/>
    <m/>
    <s v="meme-arrondissement"/>
    <s v="CMR"/>
    <s v="Cameroun"/>
    <s v="CMR004"/>
    <s v="Extrême-Nord"/>
    <s v="CMR004002"/>
    <s v="Logone-Et-Chari"/>
    <s v="CMR004002001"/>
    <s v="Waza"/>
  </r>
  <r>
    <s v="Extrême-Nord"/>
    <s v="CMR004"/>
    <x v="1"/>
    <s v="CMR004002"/>
    <x v="14"/>
    <s v="CMR004002001"/>
    <s v="WAZ-0001"/>
    <s v="ARDEBE"/>
    <m/>
    <x v="1"/>
    <s v="janvier-mars-2021"/>
    <n v="0"/>
    <n v="4"/>
    <x v="1"/>
    <m/>
    <s v="meme-arrondissement"/>
    <s v="CMR"/>
    <s v="Cameroun"/>
    <s v="CMR004"/>
    <s v="Extrême-Nord"/>
    <s v="CMR004002"/>
    <s v="Logone-Et-Chari"/>
    <s v="CMR004002001"/>
    <s v="Waza"/>
  </r>
  <r>
    <s v="Extrême-Nord"/>
    <s v="CMR004"/>
    <x v="1"/>
    <s v="CMR004002"/>
    <x v="14"/>
    <s v="CMR004002001"/>
    <s v="WAZ-0001"/>
    <s v="ARDEBE"/>
    <m/>
    <x v="2"/>
    <s v="avant-2015"/>
    <n v="14"/>
    <n v="50"/>
    <x v="1"/>
    <m/>
    <s v="NGA"/>
    <s v="NGA"/>
    <s v="Nigéria"/>
    <m/>
    <m/>
    <m/>
    <m/>
    <m/>
    <m/>
  </r>
  <r>
    <s v="Extrême-Nord"/>
    <s v="CMR004"/>
    <x v="1"/>
    <s v="CMR004002"/>
    <x v="14"/>
    <s v="CMR004002001"/>
    <s v="WAZ-0001"/>
    <s v="ARDEBE"/>
    <m/>
    <x v="2"/>
    <s v="janvier-juillet-2020"/>
    <n v="0"/>
    <n v="2"/>
    <x v="1"/>
    <m/>
    <s v="NGA"/>
    <s v="NGA"/>
    <s v="Nigéria"/>
    <m/>
    <m/>
    <m/>
    <m/>
    <m/>
    <m/>
  </r>
  <r>
    <s v="Extrême-Nord"/>
    <s v="CMR004"/>
    <x v="1"/>
    <s v="CMR004002"/>
    <x v="14"/>
    <s v="CMR004002001"/>
    <s v="WAZ-0001"/>
    <s v="ARDEBE"/>
    <m/>
    <x v="2"/>
    <s v="janvier-mars-2021"/>
    <n v="0"/>
    <n v="8"/>
    <x v="1"/>
    <m/>
    <s v="NGA"/>
    <s v="NGA"/>
    <s v="Nigéria"/>
    <m/>
    <m/>
    <m/>
    <m/>
    <m/>
    <m/>
  </r>
  <r>
    <s v="Extrême-Nord"/>
    <s v="CMR004"/>
    <x v="1"/>
    <s v="CMR004002"/>
    <x v="14"/>
    <s v="CMR004002001"/>
    <s v="WAZ-0001"/>
    <s v="ARDEBE"/>
    <m/>
    <x v="0"/>
    <s v="avant-2015"/>
    <n v="20"/>
    <n v="100"/>
    <x v="1"/>
    <m/>
    <s v="meme-arrondissement"/>
    <s v="CMR"/>
    <s v="Cameroun"/>
    <s v="CMR004"/>
    <s v="Extrême-Nord"/>
    <s v="CMR004002"/>
    <s v="Logone-Et-Chari"/>
    <s v="CMR004002001"/>
    <s v="Waza"/>
  </r>
  <r>
    <s v="Extrême-Nord"/>
    <s v="CMR004"/>
    <x v="1"/>
    <s v="CMR004002"/>
    <x v="14"/>
    <s v="CMR004002001"/>
    <s v="WAZ-0001"/>
    <s v="ARDEBE"/>
    <m/>
    <x v="0"/>
    <s v="2019"/>
    <n v="0"/>
    <n v="5"/>
    <x v="1"/>
    <m/>
    <s v="meme-arrondissement"/>
    <s v="CMR"/>
    <s v="Cameroun"/>
    <s v="CMR004"/>
    <s v="Extrême-Nord"/>
    <s v="CMR004002"/>
    <s v="Logone-Et-Chari"/>
    <s v="CMR004002001"/>
    <s v="Waza"/>
  </r>
  <r>
    <s v="Extrême-Nord"/>
    <s v="CMR004"/>
    <x v="1"/>
    <s v="CMR004002"/>
    <x v="14"/>
    <s v="CMR004002001"/>
    <s v="WAZ-0001"/>
    <s v="ARDEBE"/>
    <m/>
    <x v="0"/>
    <s v="janvier-juillet-2020"/>
    <n v="0"/>
    <n v="8"/>
    <x v="1"/>
    <m/>
    <s v="meme-arrondissement"/>
    <s v="CMR"/>
    <s v="Cameroun"/>
    <s v="CMR004"/>
    <s v="Extrême-Nord"/>
    <s v="CMR004002"/>
    <s v="Logone-Et-Chari"/>
    <s v="CMR004002001"/>
    <s v="Waza"/>
  </r>
  <r>
    <s v="Extrême-Nord"/>
    <s v="CMR004"/>
    <x v="1"/>
    <s v="CMR004002"/>
    <x v="14"/>
    <s v="CMR004002001"/>
    <s v="WAZ-0001"/>
    <s v="ARDEBE"/>
    <m/>
    <x v="0"/>
    <s v="janvier-mars-2021"/>
    <n v="0"/>
    <n v="10"/>
    <x v="1"/>
    <m/>
    <s v="meme-arrondissement"/>
    <s v="CMR"/>
    <s v="Cameroun"/>
    <s v="CMR004"/>
    <s v="Extrême-Nord"/>
    <s v="CMR004002"/>
    <s v="Logone-Et-Chari"/>
    <s v="CMR004002001"/>
    <s v="Waza"/>
  </r>
  <r>
    <s v="Extrême-Nord"/>
    <s v="CMR004"/>
    <x v="1"/>
    <s v="CMR004002"/>
    <x v="14"/>
    <s v="CMR004002001"/>
    <s v="WAZ-0040"/>
    <s v="BILE 2"/>
    <m/>
    <x v="0"/>
    <s v="janvier-juillet-2020"/>
    <n v="1"/>
    <n v="12"/>
    <x v="1"/>
    <m/>
    <s v="meme-arrondissement"/>
    <s v="CMR"/>
    <s v="Cameroun"/>
    <s v="CMR004"/>
    <s v="Extrême-Nord"/>
    <s v="CMR004002"/>
    <s v="Logone-Et-Chari"/>
    <s v="CMR004002001"/>
    <s v="Waza"/>
  </r>
  <r>
    <s v="Extrême-Nord"/>
    <s v="CMR004"/>
    <x v="1"/>
    <s v="CMR004002"/>
    <x v="14"/>
    <s v="CMR004002001"/>
    <s v="WAZ-0040"/>
    <s v="BILE 2"/>
    <m/>
    <x v="0"/>
    <s v="janvier-mars-2021"/>
    <n v="0"/>
    <n v="5"/>
    <x v="1"/>
    <m/>
    <s v="meme-arrondissement"/>
    <s v="CMR"/>
    <s v="Cameroun"/>
    <s v="CMR004"/>
    <s v="Extrême-Nord"/>
    <s v="CMR004002"/>
    <s v="Logone-Et-Chari"/>
    <s v="CMR004002001"/>
    <s v="Waza"/>
  </r>
  <r>
    <s v="Extrême-Nord"/>
    <s v="CMR004"/>
    <x v="1"/>
    <s v="CMR004002"/>
    <x v="14"/>
    <s v="CMR004002001"/>
    <s v="WAZ-0015"/>
    <s v="CHAOUDE"/>
    <m/>
    <x v="2"/>
    <s v="2015"/>
    <n v="49"/>
    <n v="341"/>
    <x v="1"/>
    <m/>
    <s v="NGA"/>
    <s v="NGA"/>
    <s v="Nigéria"/>
    <m/>
    <m/>
    <m/>
    <m/>
    <m/>
    <m/>
  </r>
  <r>
    <s v="Extrême-Nord"/>
    <s v="CMR004"/>
    <x v="1"/>
    <s v="CMR004002"/>
    <x v="14"/>
    <s v="CMR004002001"/>
    <s v="WAZ-0015"/>
    <s v="CHAOUDE"/>
    <m/>
    <x v="2"/>
    <s v="janvier-mars-2021"/>
    <n v="0"/>
    <n v="30"/>
    <x v="1"/>
    <m/>
    <s v="NGA"/>
    <s v="NGA"/>
    <s v="Nigéria"/>
    <m/>
    <m/>
    <m/>
    <m/>
    <m/>
    <m/>
  </r>
  <r>
    <s v="Extrême-Nord"/>
    <s v="CMR004"/>
    <x v="1"/>
    <s v="CMR004002"/>
    <x v="14"/>
    <s v="CMR004002001"/>
    <s v="WAZ-0020"/>
    <s v="DJINGUI"/>
    <m/>
    <x v="1"/>
    <s v="2017"/>
    <n v="37"/>
    <n v="309"/>
    <x v="1"/>
    <m/>
    <s v="meme-arrondissement"/>
    <s v="CMR"/>
    <s v="Cameroun"/>
    <s v="CMR004"/>
    <s v="Extrême-Nord"/>
    <s v="CMR004002"/>
    <s v="Logone-Et-Chari"/>
    <s v="CMR004002001"/>
    <s v="Waza"/>
  </r>
  <r>
    <s v="Extrême-Nord"/>
    <s v="CMR004"/>
    <x v="1"/>
    <s v="CMR004002"/>
    <x v="14"/>
    <s v="CMR004002001"/>
    <s v="WAZ-0020"/>
    <s v="DJINGUI"/>
    <m/>
    <x v="1"/>
    <s v="2019"/>
    <n v="0"/>
    <n v="2"/>
    <x v="1"/>
    <m/>
    <s v="meme-arrondissement"/>
    <s v="CMR"/>
    <s v="Cameroun"/>
    <s v="CMR004"/>
    <s v="Extrême-Nord"/>
    <s v="CMR004002"/>
    <s v="Logone-Et-Chari"/>
    <s v="CMR004002001"/>
    <s v="Waza"/>
  </r>
  <r>
    <s v="Extrême-Nord"/>
    <s v="CMR004"/>
    <x v="1"/>
    <s v="CMR004002"/>
    <x v="14"/>
    <s v="CMR004002001"/>
    <s v="WAZ-0020"/>
    <s v="DJINGUI"/>
    <m/>
    <x v="1"/>
    <s v="janvier-juillet-2020"/>
    <n v="0"/>
    <n v="10"/>
    <x v="1"/>
    <m/>
    <s v="meme-arrondissement"/>
    <s v="CMR"/>
    <s v="Cameroun"/>
    <s v="CMR004"/>
    <s v="Extrême-Nord"/>
    <s v="CMR004002"/>
    <s v="Logone-Et-Chari"/>
    <s v="CMR004002001"/>
    <s v="Waza"/>
  </r>
  <r>
    <s v="Extrême-Nord"/>
    <s v="CMR004"/>
    <x v="1"/>
    <s v="CMR004002"/>
    <x v="14"/>
    <s v="CMR004002001"/>
    <s v="WAZ-0020"/>
    <s v="DJINGUI"/>
    <m/>
    <x v="1"/>
    <s v="janvier-mars-2021"/>
    <n v="0"/>
    <n v="2"/>
    <x v="1"/>
    <m/>
    <s v="meme-arrondissement"/>
    <s v="CMR"/>
    <s v="Cameroun"/>
    <s v="CMR004"/>
    <s v="Extrême-Nord"/>
    <s v="CMR004002"/>
    <s v="Logone-Et-Chari"/>
    <s v="CMR004002001"/>
    <s v="Waza"/>
  </r>
  <r>
    <s v="Extrême-Nord"/>
    <s v="CMR004"/>
    <x v="1"/>
    <s v="CMR004002"/>
    <x v="14"/>
    <s v="CMR004002001"/>
    <s v="WAZ-0020"/>
    <s v="DJINGUI"/>
    <m/>
    <x v="2"/>
    <s v="2016"/>
    <n v="20"/>
    <n v="81"/>
    <x v="1"/>
    <m/>
    <s v="NGA"/>
    <s v="NGA"/>
    <s v="Nigéria"/>
    <m/>
    <m/>
    <m/>
    <m/>
    <m/>
    <m/>
  </r>
  <r>
    <s v="Extrême-Nord"/>
    <s v="CMR004"/>
    <x v="1"/>
    <s v="CMR004002"/>
    <x v="14"/>
    <s v="CMR004002001"/>
    <s v="WAZ-0020"/>
    <s v="DJINGUI"/>
    <m/>
    <x v="2"/>
    <s v="2017"/>
    <n v="27"/>
    <n v="138"/>
    <x v="1"/>
    <m/>
    <s v="NGA"/>
    <s v="NGA"/>
    <s v="Nigéria"/>
    <m/>
    <m/>
    <m/>
    <m/>
    <m/>
    <m/>
  </r>
  <r>
    <s v="Extrême-Nord"/>
    <s v="CMR004"/>
    <x v="1"/>
    <s v="CMR004002"/>
    <x v="14"/>
    <s v="CMR004002001"/>
    <s v="WAZ-0020"/>
    <s v="DJINGUI"/>
    <m/>
    <x v="2"/>
    <s v="2019"/>
    <n v="0"/>
    <n v="8"/>
    <x v="1"/>
    <m/>
    <s v="NGA"/>
    <s v="NGA"/>
    <s v="Nigéria"/>
    <m/>
    <m/>
    <m/>
    <m/>
    <m/>
    <m/>
  </r>
  <r>
    <s v="Extrême-Nord"/>
    <s v="CMR004"/>
    <x v="1"/>
    <s v="CMR004002"/>
    <x v="14"/>
    <s v="CMR004002001"/>
    <s v="WAZ-0020"/>
    <s v="DJINGUI"/>
    <m/>
    <x v="2"/>
    <s v="janvier-juillet-2020"/>
    <n v="0"/>
    <n v="10"/>
    <x v="1"/>
    <m/>
    <s v="NGA"/>
    <s v="NGA"/>
    <s v="Nigéria"/>
    <m/>
    <m/>
    <m/>
    <m/>
    <m/>
    <m/>
  </r>
  <r>
    <s v="Extrême-Nord"/>
    <s v="CMR004"/>
    <x v="1"/>
    <s v="CMR004002"/>
    <x v="14"/>
    <s v="CMR004002001"/>
    <s v="WAZ-0020"/>
    <s v="DJINGUI"/>
    <m/>
    <x v="2"/>
    <s v="janvier-mars-2021"/>
    <n v="0"/>
    <n v="4"/>
    <x v="1"/>
    <m/>
    <s v="NGA"/>
    <s v="NGA"/>
    <s v="Nigéria"/>
    <m/>
    <m/>
    <m/>
    <m/>
    <m/>
    <m/>
  </r>
  <r>
    <s v="Extrême-Nord"/>
    <s v="CMR004"/>
    <x v="1"/>
    <s v="CMR004002"/>
    <x v="14"/>
    <s v="CMR004002001"/>
    <s v="WAZ-0002"/>
    <s v="GAZONAL SITE"/>
    <m/>
    <x v="1"/>
    <s v="2016"/>
    <n v="6"/>
    <n v="20"/>
    <x v="1"/>
    <m/>
    <s v="meme-arrondissement"/>
    <s v="CMR"/>
    <s v="Cameroun"/>
    <s v="CMR004"/>
    <s v="Extrême-Nord"/>
    <s v="CMR004002"/>
    <s v="Logone-Et-Chari"/>
    <s v="CMR004002001"/>
    <s v="Waza"/>
  </r>
  <r>
    <s v="Extrême-Nord"/>
    <s v="CMR004"/>
    <x v="1"/>
    <s v="CMR004002"/>
    <x v="14"/>
    <s v="CMR004002001"/>
    <s v="WAZ-0002"/>
    <s v="GAZONAL SITE"/>
    <m/>
    <x v="1"/>
    <s v="2019"/>
    <n v="3"/>
    <n v="26"/>
    <x v="1"/>
    <m/>
    <s v="meme-arrondissement"/>
    <s v="CMR"/>
    <s v="Cameroun"/>
    <s v="CMR004"/>
    <s v="Extrême-Nord"/>
    <s v="CMR004002"/>
    <s v="Logone-Et-Chari"/>
    <s v="CMR004002001"/>
    <s v="Waza"/>
  </r>
  <r>
    <s v="Extrême-Nord"/>
    <s v="CMR004"/>
    <x v="1"/>
    <s v="CMR004002"/>
    <x v="14"/>
    <s v="CMR004002001"/>
    <s v="WAZ-0002"/>
    <s v="GAZONAL SITE"/>
    <m/>
    <x v="1"/>
    <s v="janvier-mars-2021"/>
    <n v="2"/>
    <n v="8"/>
    <x v="1"/>
    <m/>
    <s v="meme-arrondissement"/>
    <s v="CMR"/>
    <s v="Cameroun"/>
    <s v="CMR004"/>
    <s v="Extrême-Nord"/>
    <s v="CMR004002"/>
    <s v="Logone-Et-Chari"/>
    <s v="CMR004002001"/>
    <s v="Waza"/>
  </r>
  <r>
    <s v="Extrême-Nord"/>
    <s v="CMR004"/>
    <x v="1"/>
    <s v="CMR004002"/>
    <x v="14"/>
    <s v="CMR004002001"/>
    <s v="WAZ-0002"/>
    <s v="GAZONAL SITE"/>
    <m/>
    <x v="2"/>
    <s v="2018"/>
    <n v="17"/>
    <n v="47"/>
    <x v="1"/>
    <m/>
    <s v="NGA"/>
    <s v="NGA"/>
    <s v="Nigéria"/>
    <m/>
    <m/>
    <m/>
    <m/>
    <m/>
    <m/>
  </r>
  <r>
    <s v="Extrême-Nord"/>
    <s v="CMR004"/>
    <x v="1"/>
    <s v="CMR004002"/>
    <x v="14"/>
    <s v="CMR004002001"/>
    <s v="WAZ-0002"/>
    <s v="GAZONAL SITE"/>
    <m/>
    <x v="2"/>
    <s v="2019"/>
    <n v="3"/>
    <n v="22"/>
    <x v="1"/>
    <m/>
    <s v="NGA"/>
    <s v="NGA"/>
    <s v="Nigéria"/>
    <m/>
    <m/>
    <m/>
    <m/>
    <m/>
    <m/>
  </r>
  <r>
    <s v="Extrême-Nord"/>
    <s v="CMR004"/>
    <x v="1"/>
    <s v="CMR004002"/>
    <x v="14"/>
    <s v="CMR004002001"/>
    <s v="WAZ-0002"/>
    <s v="GAZONAL SITE"/>
    <m/>
    <x v="2"/>
    <s v="janvier-mars-2021"/>
    <n v="2"/>
    <n v="8"/>
    <x v="1"/>
    <m/>
    <s v="NGA"/>
    <s v="NGA"/>
    <s v="Nigéria"/>
    <m/>
    <m/>
    <m/>
    <m/>
    <m/>
    <m/>
  </r>
  <r>
    <s v="Extrême-Nord"/>
    <s v="CMR004"/>
    <x v="1"/>
    <s v="CMR004002"/>
    <x v="14"/>
    <s v="CMR004002001"/>
    <s v="WAZ-0002"/>
    <s v="GAZONAL SITE"/>
    <m/>
    <x v="0"/>
    <s v="2016"/>
    <n v="15"/>
    <n v="80"/>
    <x v="1"/>
    <m/>
    <s v="meme-arrondissement"/>
    <s v="CMR"/>
    <s v="Cameroun"/>
    <s v="CMR004"/>
    <s v="Extrême-Nord"/>
    <s v="CMR004002"/>
    <s v="Logone-Et-Chari"/>
    <s v="CMR004002001"/>
    <s v="Waza"/>
  </r>
  <r>
    <s v="Extrême-Nord"/>
    <s v="CMR004"/>
    <x v="1"/>
    <s v="CMR004002"/>
    <x v="14"/>
    <s v="CMR004002001"/>
    <s v="WAZ-0002"/>
    <s v="GAZONAL SITE"/>
    <m/>
    <x v="0"/>
    <s v="2017"/>
    <n v="2"/>
    <n v="13"/>
    <x v="1"/>
    <m/>
    <s v="meme-arrondissement"/>
    <s v="CMR"/>
    <s v="Cameroun"/>
    <s v="CMR004"/>
    <s v="Extrême-Nord"/>
    <s v="CMR004002"/>
    <s v="Logone-Et-Chari"/>
    <s v="CMR004002001"/>
    <s v="Waza"/>
  </r>
  <r>
    <s v="Extrême-Nord"/>
    <s v="CMR004"/>
    <x v="1"/>
    <s v="CMR004002"/>
    <x v="14"/>
    <s v="CMR004002001"/>
    <s v="WAZ-0002"/>
    <s v="GAZONAL SITE"/>
    <m/>
    <x v="0"/>
    <s v="2019"/>
    <n v="0"/>
    <n v="3"/>
    <x v="1"/>
    <m/>
    <s v="meme-arrondissement"/>
    <s v="CMR"/>
    <s v="Cameroun"/>
    <s v="CMR004"/>
    <s v="Extrême-Nord"/>
    <s v="CMR004002"/>
    <s v="Logone-Et-Chari"/>
    <s v="CMR004002001"/>
    <s v="Waza"/>
  </r>
  <r>
    <s v="Extrême-Nord"/>
    <s v="CMR004"/>
    <x v="1"/>
    <s v="CMR004002"/>
    <x v="14"/>
    <s v="CMR004002001"/>
    <s v="WAZ-0002"/>
    <s v="GAZONAL SITE"/>
    <m/>
    <x v="0"/>
    <s v="janvier-juillet-2020"/>
    <n v="0"/>
    <n v="11"/>
    <x v="1"/>
    <m/>
    <s v="meme-arrondissement"/>
    <s v="CMR"/>
    <s v="Cameroun"/>
    <s v="CMR004"/>
    <s v="Extrême-Nord"/>
    <s v="CMR004002"/>
    <s v="Logone-Et-Chari"/>
    <s v="CMR004002001"/>
    <s v="Waza"/>
  </r>
  <r>
    <s v="Extrême-Nord"/>
    <s v="CMR004"/>
    <x v="1"/>
    <s v="CMR004002"/>
    <x v="14"/>
    <s v="CMR004002001"/>
    <s v="WAZ-0003"/>
    <s v="KABE 1"/>
    <m/>
    <x v="2"/>
    <s v="2015"/>
    <n v="6"/>
    <n v="20"/>
    <x v="1"/>
    <m/>
    <s v="NGA"/>
    <s v="NGA"/>
    <s v="Nigéria"/>
    <m/>
    <m/>
    <m/>
    <m/>
    <m/>
    <m/>
  </r>
  <r>
    <s v="Extrême-Nord"/>
    <s v="CMR004"/>
    <x v="1"/>
    <s v="CMR004002"/>
    <x v="14"/>
    <s v="CMR004002001"/>
    <s v="WAZ-0003"/>
    <s v="KABE 1"/>
    <m/>
    <x v="2"/>
    <s v="janvier-juillet-2020"/>
    <n v="0"/>
    <n v="2"/>
    <x v="1"/>
    <m/>
    <s v="NGA"/>
    <s v="NGA"/>
    <s v="Nigéria"/>
    <m/>
    <m/>
    <m/>
    <m/>
    <m/>
    <m/>
  </r>
  <r>
    <s v="Extrême-Nord"/>
    <s v="CMR004"/>
    <x v="1"/>
    <s v="CMR004002"/>
    <x v="14"/>
    <s v="CMR004002001"/>
    <s v="WAZ-0003"/>
    <s v="KABE 1"/>
    <m/>
    <x v="0"/>
    <s v="2017"/>
    <n v="62"/>
    <n v="350"/>
    <x v="1"/>
    <m/>
    <s v="meme-arrondissement"/>
    <s v="CMR"/>
    <s v="Cameroun"/>
    <s v="CMR004"/>
    <s v="Extrême-Nord"/>
    <s v="CMR004002"/>
    <s v="Logone-Et-Chari"/>
    <s v="CMR004002001"/>
    <s v="Waza"/>
  </r>
  <r>
    <s v="Extrême-Nord"/>
    <s v="CMR004"/>
    <x v="1"/>
    <s v="CMR004002"/>
    <x v="14"/>
    <s v="CMR004002001"/>
    <s v="WAZ-0003"/>
    <s v="KABE 1"/>
    <m/>
    <x v="0"/>
    <s v="2019"/>
    <n v="0"/>
    <n v="7"/>
    <x v="1"/>
    <m/>
    <s v="meme-arrondissement"/>
    <s v="CMR"/>
    <s v="Cameroun"/>
    <s v="CMR004"/>
    <s v="Extrême-Nord"/>
    <s v="CMR004002"/>
    <s v="Logone-Et-Chari"/>
    <s v="CMR004002001"/>
    <s v="Waza"/>
  </r>
  <r>
    <s v="Extrême-Nord"/>
    <s v="CMR004"/>
    <x v="1"/>
    <s v="CMR004002"/>
    <x v="14"/>
    <s v="CMR004002001"/>
    <s v="WAZ-0003"/>
    <s v="KABE 1"/>
    <m/>
    <x v="0"/>
    <s v="janvier-juillet-2020"/>
    <n v="0"/>
    <n v="3"/>
    <x v="1"/>
    <m/>
    <s v="meme-arrondissement"/>
    <s v="CMR"/>
    <s v="Cameroun"/>
    <s v="CMR004"/>
    <s v="Extrême-Nord"/>
    <s v="CMR004002"/>
    <s v="Logone-Et-Chari"/>
    <s v="CMR004002001"/>
    <s v="Waza"/>
  </r>
  <r>
    <s v="Extrême-Nord"/>
    <s v="CMR004"/>
    <x v="1"/>
    <s v="CMR004002"/>
    <x v="14"/>
    <s v="CMR004002001"/>
    <s v="WAZ-0003"/>
    <s v="KABE 1"/>
    <m/>
    <x v="0"/>
    <s v="janvier-mars-2021"/>
    <n v="0"/>
    <n v="10"/>
    <x v="1"/>
    <m/>
    <s v="meme-arrondissement"/>
    <s v="CMR"/>
    <s v="Cameroun"/>
    <s v="CMR004"/>
    <s v="Extrême-Nord"/>
    <s v="CMR004002"/>
    <s v="Logone-Et-Chari"/>
    <s v="CMR004002001"/>
    <s v="Waza"/>
  </r>
  <r>
    <s v="Extrême-Nord"/>
    <s v="CMR004"/>
    <x v="1"/>
    <s v="CMR004002"/>
    <x v="14"/>
    <s v="CMR004002001"/>
    <s v="WAZ-0004"/>
    <s v="KABE 2"/>
    <m/>
    <x v="1"/>
    <s v="2015"/>
    <n v="4"/>
    <n v="13"/>
    <x v="1"/>
    <m/>
    <s v="meme-arrondissement"/>
    <s v="CMR"/>
    <s v="Cameroun"/>
    <s v="CMR004"/>
    <s v="Extrême-Nord"/>
    <s v="CMR004002"/>
    <s v="Logone-Et-Chari"/>
    <s v="CMR004002001"/>
    <s v="Waza"/>
  </r>
  <r>
    <s v="Extrême-Nord"/>
    <s v="CMR004"/>
    <x v="1"/>
    <s v="CMR004002"/>
    <x v="14"/>
    <s v="CMR004002001"/>
    <s v="WAZ-0004"/>
    <s v="KABE 2"/>
    <m/>
    <x v="1"/>
    <s v="2016"/>
    <n v="6"/>
    <n v="31"/>
    <x v="1"/>
    <m/>
    <s v="meme-arrondissement"/>
    <s v="CMR"/>
    <s v="Cameroun"/>
    <s v="CMR004"/>
    <s v="Extrême-Nord"/>
    <s v="CMR004002"/>
    <s v="Logone-Et-Chari"/>
    <s v="CMR004002001"/>
    <s v="Waza"/>
  </r>
  <r>
    <s v="Extrême-Nord"/>
    <s v="CMR004"/>
    <x v="1"/>
    <s v="CMR004002"/>
    <x v="14"/>
    <s v="CMR004002001"/>
    <s v="WAZ-0004"/>
    <s v="KABE 2"/>
    <m/>
    <x v="2"/>
    <s v="avant-2015"/>
    <n v="5"/>
    <n v="17"/>
    <x v="1"/>
    <m/>
    <s v="NGA"/>
    <s v="NGA"/>
    <s v="Nigéria"/>
    <m/>
    <m/>
    <m/>
    <m/>
    <m/>
    <m/>
  </r>
  <r>
    <s v="Extrême-Nord"/>
    <s v="CMR004"/>
    <x v="1"/>
    <s v="CMR004002"/>
    <x v="14"/>
    <s v="CMR004002001"/>
    <s v="WAZ-0004"/>
    <s v="KABE 2"/>
    <m/>
    <x v="2"/>
    <s v="2017"/>
    <n v="6"/>
    <n v="34"/>
    <x v="1"/>
    <m/>
    <s v="NGA"/>
    <s v="NGA"/>
    <s v="Nigéria"/>
    <m/>
    <m/>
    <m/>
    <m/>
    <m/>
    <m/>
  </r>
  <r>
    <s v="Extrême-Nord"/>
    <s v="CMR004"/>
    <x v="1"/>
    <s v="CMR004002"/>
    <x v="14"/>
    <s v="CMR004002001"/>
    <s v="WAZ-0004"/>
    <s v="KABE 2"/>
    <m/>
    <x v="2"/>
    <s v="2018"/>
    <n v="5"/>
    <n v="10"/>
    <x v="1"/>
    <m/>
    <s v="NGA"/>
    <s v="NGA"/>
    <s v="Nigéria"/>
    <m/>
    <m/>
    <m/>
    <m/>
    <m/>
    <m/>
  </r>
  <r>
    <s v="Extrême-Nord"/>
    <s v="CMR004"/>
    <x v="1"/>
    <s v="CMR004002"/>
    <x v="14"/>
    <s v="CMR004002001"/>
    <s v="WAZ-0004"/>
    <s v="KABE 2"/>
    <m/>
    <x v="2"/>
    <s v="2019"/>
    <n v="3"/>
    <n v="30"/>
    <x v="1"/>
    <m/>
    <s v="NGA"/>
    <s v="NGA"/>
    <s v="Nigéria"/>
    <m/>
    <m/>
    <m/>
    <m/>
    <m/>
    <m/>
  </r>
  <r>
    <s v="Extrême-Nord"/>
    <s v="CMR004"/>
    <x v="1"/>
    <s v="CMR004002"/>
    <x v="14"/>
    <s v="CMR004002001"/>
    <s v="WAZ-0004"/>
    <s v="KABE 2"/>
    <m/>
    <x v="2"/>
    <s v="janvier-juillet-2020"/>
    <n v="0"/>
    <n v="1"/>
    <x v="1"/>
    <m/>
    <s v="NGA"/>
    <s v="NGA"/>
    <s v="Nigéria"/>
    <m/>
    <m/>
    <m/>
    <m/>
    <m/>
    <m/>
  </r>
  <r>
    <s v="Extrême-Nord"/>
    <s v="CMR004"/>
    <x v="1"/>
    <s v="CMR004002"/>
    <x v="14"/>
    <s v="CMR004002001"/>
    <s v="WAZ-0004"/>
    <s v="KABE 2"/>
    <m/>
    <x v="0"/>
    <s v="avant-2015"/>
    <n v="5"/>
    <n v="25"/>
    <x v="1"/>
    <m/>
    <s v="meme-arrondissement"/>
    <s v="CMR"/>
    <s v="Cameroun"/>
    <s v="CMR004"/>
    <s v="Extrême-Nord"/>
    <s v="CMR004002"/>
    <s v="Logone-Et-Chari"/>
    <s v="CMR004002001"/>
    <s v="Waza"/>
  </r>
  <r>
    <s v="Extrême-Nord"/>
    <s v="CMR004"/>
    <x v="1"/>
    <s v="CMR004002"/>
    <x v="14"/>
    <s v="CMR004002001"/>
    <s v="WAZ-0004"/>
    <s v="KABE 2"/>
    <m/>
    <x v="0"/>
    <s v="2016"/>
    <n v="4"/>
    <n v="22"/>
    <x v="1"/>
    <m/>
    <s v="meme-arrondissement"/>
    <s v="CMR"/>
    <s v="Cameroun"/>
    <s v="CMR004"/>
    <s v="Extrême-Nord"/>
    <s v="CMR004002"/>
    <s v="Logone-Et-Chari"/>
    <s v="CMR004002001"/>
    <s v="Waza"/>
  </r>
  <r>
    <s v="Extrême-Nord"/>
    <s v="CMR004"/>
    <x v="1"/>
    <s v="CMR004002"/>
    <x v="14"/>
    <s v="CMR004002001"/>
    <s v="WAZ-0004"/>
    <s v="KABE 2"/>
    <m/>
    <x v="0"/>
    <s v="2019"/>
    <n v="0"/>
    <n v="7"/>
    <x v="1"/>
    <m/>
    <s v="meme-arrondissement"/>
    <s v="CMR"/>
    <s v="Cameroun"/>
    <s v="CMR004"/>
    <s v="Extrême-Nord"/>
    <s v="CMR004002"/>
    <s v="Logone-Et-Chari"/>
    <s v="CMR004002001"/>
    <s v="Waza"/>
  </r>
  <r>
    <s v="Extrême-Nord"/>
    <s v="CMR004"/>
    <x v="1"/>
    <s v="CMR004002"/>
    <x v="14"/>
    <s v="CMR004002001"/>
    <s v="WAZ-0004"/>
    <s v="KABE 2"/>
    <m/>
    <x v="0"/>
    <s v="janvier-juillet-2020"/>
    <n v="0"/>
    <n v="17"/>
    <x v="1"/>
    <m/>
    <s v="meme-arrondissement"/>
    <s v="CMR"/>
    <s v="Cameroun"/>
    <s v="CMR004"/>
    <s v="Extrême-Nord"/>
    <s v="CMR004002"/>
    <s v="Logone-Et-Chari"/>
    <s v="CMR004002001"/>
    <s v="Waza"/>
  </r>
  <r>
    <s v="Extrême-Nord"/>
    <s v="CMR004"/>
    <x v="1"/>
    <s v="CMR004002"/>
    <x v="14"/>
    <s v="CMR004002001"/>
    <s v="WAZ-0006"/>
    <s v="MADA 1"/>
    <m/>
    <x v="1"/>
    <s v="juillet-decembre-2020"/>
    <n v="4"/>
    <n v="14"/>
    <x v="1"/>
    <m/>
    <s v="meme-arrondissement"/>
    <s v="CMR"/>
    <s v="Cameroun"/>
    <s v="CMR004"/>
    <s v="Extrême-Nord"/>
    <s v="CMR004002"/>
    <s v="Logone-Et-Chari"/>
    <s v="CMR004002001"/>
    <s v="Waza"/>
  </r>
  <r>
    <s v="Extrême-Nord"/>
    <s v="CMR004"/>
    <x v="1"/>
    <s v="CMR004002"/>
    <x v="14"/>
    <s v="CMR004002001"/>
    <s v="WAZ-0006"/>
    <s v="MADA 1"/>
    <m/>
    <x v="1"/>
    <s v="janvier-mars-2021"/>
    <n v="3"/>
    <n v="6"/>
    <x v="1"/>
    <m/>
    <s v="meme-arrondissement"/>
    <s v="CMR"/>
    <s v="Cameroun"/>
    <s v="CMR004"/>
    <s v="Extrême-Nord"/>
    <s v="CMR004002"/>
    <s v="Logone-Et-Chari"/>
    <s v="CMR004002001"/>
    <s v="Waza"/>
  </r>
  <r>
    <s v="Extrême-Nord"/>
    <s v="CMR004"/>
    <x v="1"/>
    <s v="CMR004002"/>
    <x v="14"/>
    <s v="CMR004002001"/>
    <s v="WAZ-0006"/>
    <s v="MADA 1"/>
    <m/>
    <x v="2"/>
    <s v="avant-2015"/>
    <n v="200"/>
    <n v="500"/>
    <x v="1"/>
    <m/>
    <s v="NGA"/>
    <s v="NGA"/>
    <s v="Nigéria"/>
    <m/>
    <m/>
    <m/>
    <m/>
    <m/>
    <m/>
  </r>
  <r>
    <s v="Extrême-Nord"/>
    <s v="CMR004"/>
    <x v="1"/>
    <s v="CMR004002"/>
    <x v="14"/>
    <s v="CMR004002001"/>
    <s v="WAZ-0006"/>
    <s v="MADA 1"/>
    <m/>
    <x v="0"/>
    <s v="2016"/>
    <n v="200"/>
    <n v="1076"/>
    <x v="1"/>
    <m/>
    <s v="meme-arrondissement"/>
    <s v="CMR"/>
    <s v="Cameroun"/>
    <s v="CMR004"/>
    <s v="Extrême-Nord"/>
    <s v="CMR004002"/>
    <s v="Logone-Et-Chari"/>
    <s v="CMR004002001"/>
    <s v="Waza"/>
  </r>
  <r>
    <s v="Extrême-Nord"/>
    <s v="CMR004"/>
    <x v="1"/>
    <s v="CMR004002"/>
    <x v="14"/>
    <s v="CMR004002001"/>
    <s v="WAZ-0035"/>
    <s v="MALIA SITE"/>
    <m/>
    <x v="1"/>
    <s v="2018"/>
    <n v="21"/>
    <n v="93"/>
    <x v="1"/>
    <m/>
    <s v="meme-arrondissement"/>
    <s v="CMR"/>
    <s v="Cameroun"/>
    <s v="CMR004"/>
    <s v="Extrême-Nord"/>
    <s v="CMR004002"/>
    <s v="Logone-Et-Chari"/>
    <s v="CMR004002001"/>
    <s v="Waza"/>
  </r>
  <r>
    <s v="Extrême-Nord"/>
    <s v="CMR004"/>
    <x v="1"/>
    <s v="CMR004002"/>
    <x v="14"/>
    <s v="CMR004002001"/>
    <s v="WAZ-0035"/>
    <s v="MALIA SITE"/>
    <m/>
    <x v="1"/>
    <s v="2019"/>
    <n v="0"/>
    <n v="15"/>
    <x v="1"/>
    <m/>
    <s v="meme-arrondissement"/>
    <s v="CMR"/>
    <s v="Cameroun"/>
    <s v="CMR004"/>
    <s v="Extrême-Nord"/>
    <s v="CMR004002"/>
    <s v="Logone-Et-Chari"/>
    <s v="CMR004002001"/>
    <s v="Waza"/>
  </r>
  <r>
    <s v="Extrême-Nord"/>
    <s v="CMR004"/>
    <x v="1"/>
    <s v="CMR004002"/>
    <x v="14"/>
    <s v="CMR004002001"/>
    <s v="WAZ-0035"/>
    <s v="MALIA SITE"/>
    <m/>
    <x v="1"/>
    <s v="janvier-juillet-2020"/>
    <n v="0"/>
    <n v="12"/>
    <x v="1"/>
    <m/>
    <s v="meme-arrondissement"/>
    <s v="CMR"/>
    <s v="Cameroun"/>
    <s v="CMR004"/>
    <s v="Extrême-Nord"/>
    <s v="CMR004002"/>
    <s v="Logone-Et-Chari"/>
    <s v="CMR004002001"/>
    <s v="Waza"/>
  </r>
  <r>
    <s v="Extrême-Nord"/>
    <s v="CMR004"/>
    <x v="1"/>
    <s v="CMR004002"/>
    <x v="14"/>
    <s v="CMR004002001"/>
    <s v="WAZ-0035"/>
    <s v="MALIA SITE"/>
    <m/>
    <x v="2"/>
    <s v="2018"/>
    <n v="13"/>
    <n v="28"/>
    <x v="1"/>
    <m/>
    <s v="NGA"/>
    <s v="NGA"/>
    <s v="Nigéria"/>
    <m/>
    <m/>
    <m/>
    <m/>
    <m/>
    <m/>
  </r>
  <r>
    <s v="Extrême-Nord"/>
    <s v="CMR004"/>
    <x v="1"/>
    <s v="CMR004002"/>
    <x v="14"/>
    <s v="CMR004002001"/>
    <s v="WAZ-0035"/>
    <s v="MALIA SITE"/>
    <m/>
    <x v="2"/>
    <s v="2019"/>
    <n v="3"/>
    <n v="23"/>
    <x v="1"/>
    <m/>
    <s v="NGA"/>
    <s v="NGA"/>
    <s v="Nigéria"/>
    <m/>
    <m/>
    <m/>
    <m/>
    <m/>
    <m/>
  </r>
  <r>
    <s v="Extrême-Nord"/>
    <s v="CMR004"/>
    <x v="1"/>
    <s v="CMR004002"/>
    <x v="14"/>
    <s v="CMR004002001"/>
    <s v="WAZ-0035"/>
    <s v="MALIA SITE"/>
    <m/>
    <x v="2"/>
    <s v="janvier-juillet-2020"/>
    <n v="0"/>
    <n v="18"/>
    <x v="1"/>
    <m/>
    <s v="NGA"/>
    <s v="NGA"/>
    <s v="Nigéria"/>
    <m/>
    <m/>
    <m/>
    <m/>
    <m/>
    <m/>
  </r>
  <r>
    <s v="Extrême-Nord"/>
    <s v="CMR004"/>
    <x v="1"/>
    <s v="CMR004002"/>
    <x v="14"/>
    <s v="CMR004002001"/>
    <s v="WAZ-0033"/>
    <s v="MASSOUGOURMA SITE"/>
    <m/>
    <x v="1"/>
    <s v="2018"/>
    <n v="30"/>
    <n v="163"/>
    <x v="1"/>
    <m/>
    <s v="meme-arrondissement"/>
    <s v="CMR"/>
    <s v="Cameroun"/>
    <s v="CMR004"/>
    <s v="Extrême-Nord"/>
    <s v="CMR004002"/>
    <s v="Logone-Et-Chari"/>
    <s v="CMR004002001"/>
    <s v="Waza"/>
  </r>
  <r>
    <s v="Extrême-Nord"/>
    <s v="CMR004"/>
    <x v="1"/>
    <s v="CMR004002"/>
    <x v="14"/>
    <s v="CMR004002001"/>
    <s v="WAZ-0026"/>
    <s v="MATKOUNA 1"/>
    <m/>
    <x v="1"/>
    <s v="avant-2015"/>
    <n v="7"/>
    <n v="87"/>
    <x v="1"/>
    <m/>
    <s v="meme-arrondissement"/>
    <s v="CMR"/>
    <s v="Cameroun"/>
    <s v="CMR004"/>
    <s v="Extrême-Nord"/>
    <s v="CMR004002"/>
    <s v="Logone-Et-Chari"/>
    <s v="CMR004002001"/>
    <s v="Waza"/>
  </r>
  <r>
    <s v="Extrême-Nord"/>
    <s v="CMR004"/>
    <x v="1"/>
    <s v="CMR004002"/>
    <x v="14"/>
    <s v="CMR004002001"/>
    <s v="WAZ-0026"/>
    <s v="MATKOUNA 1"/>
    <m/>
    <x v="1"/>
    <s v="2019"/>
    <n v="0"/>
    <n v="4"/>
    <x v="1"/>
    <m/>
    <s v="meme-arrondissement"/>
    <s v="CMR"/>
    <s v="Cameroun"/>
    <s v="CMR004"/>
    <s v="Extrême-Nord"/>
    <s v="CMR004002"/>
    <s v="Logone-Et-Chari"/>
    <s v="CMR004002001"/>
    <s v="Waza"/>
  </r>
  <r>
    <s v="Extrême-Nord"/>
    <s v="CMR004"/>
    <x v="1"/>
    <s v="CMR004002"/>
    <x v="14"/>
    <s v="CMR004002001"/>
    <s v="WAZ-0026"/>
    <s v="MATKOUNA 1"/>
    <m/>
    <x v="1"/>
    <s v="janvier-juillet-2020"/>
    <n v="2"/>
    <n v="16"/>
    <x v="1"/>
    <m/>
    <s v="meme-arrondissement"/>
    <s v="CMR"/>
    <s v="Cameroun"/>
    <s v="CMR004"/>
    <s v="Extrême-Nord"/>
    <s v="CMR004002"/>
    <s v="Logone-Et-Chari"/>
    <s v="CMR004002001"/>
    <s v="Waza"/>
  </r>
  <r>
    <s v="Extrême-Nord"/>
    <s v="CMR004"/>
    <x v="1"/>
    <s v="CMR004002"/>
    <x v="14"/>
    <s v="CMR004002001"/>
    <s v="WAZ-0026"/>
    <s v="MATKOUNA 1"/>
    <m/>
    <x v="1"/>
    <s v="juillet-decembre-2020"/>
    <n v="0"/>
    <n v="2"/>
    <x v="1"/>
    <m/>
    <s v="meme-arrondissement"/>
    <s v="CMR"/>
    <s v="Cameroun"/>
    <s v="CMR004"/>
    <s v="Extrême-Nord"/>
    <s v="CMR004002"/>
    <s v="Logone-Et-Chari"/>
    <s v="CMR004002001"/>
    <s v="Waza"/>
  </r>
  <r>
    <s v="Extrême-Nord"/>
    <s v="CMR004"/>
    <x v="1"/>
    <s v="CMR004002"/>
    <x v="14"/>
    <s v="CMR004002001"/>
    <s v="WAZ-0026"/>
    <s v="MATKOUNA 1"/>
    <m/>
    <x v="2"/>
    <s v="2015"/>
    <n v="10"/>
    <n v="78"/>
    <x v="1"/>
    <m/>
    <s v="NGA"/>
    <s v="NGA"/>
    <s v="Nigéria"/>
    <m/>
    <m/>
    <m/>
    <m/>
    <m/>
    <m/>
  </r>
  <r>
    <s v="Extrême-Nord"/>
    <s v="CMR004"/>
    <x v="1"/>
    <s v="CMR004002"/>
    <x v="14"/>
    <s v="CMR004002001"/>
    <s v="WAZ-0026"/>
    <s v="MATKOUNA 1"/>
    <m/>
    <x v="2"/>
    <s v="2019"/>
    <n v="0"/>
    <n v="1"/>
    <x v="1"/>
    <m/>
    <s v="NGA"/>
    <s v="NGA"/>
    <s v="Nigéria"/>
    <m/>
    <m/>
    <m/>
    <m/>
    <m/>
    <m/>
  </r>
  <r>
    <s v="Extrême-Nord"/>
    <s v="CMR004"/>
    <x v="1"/>
    <s v="CMR004002"/>
    <x v="14"/>
    <s v="CMR004002001"/>
    <s v="WAZ-0026"/>
    <s v="MATKOUNA 1"/>
    <m/>
    <x v="2"/>
    <s v="janvier-juillet-2020"/>
    <n v="0"/>
    <n v="3"/>
    <x v="1"/>
    <m/>
    <s v="NGA"/>
    <s v="NGA"/>
    <s v="Nigéria"/>
    <m/>
    <m/>
    <m/>
    <m/>
    <m/>
    <m/>
  </r>
  <r>
    <s v="Extrême-Nord"/>
    <s v="CMR004"/>
    <x v="1"/>
    <s v="CMR004002"/>
    <x v="14"/>
    <s v="CMR004002001"/>
    <s v="WAZ-0026"/>
    <s v="MATKOUNA 1"/>
    <m/>
    <x v="2"/>
    <s v="juillet-decembre-2020"/>
    <n v="0"/>
    <n v="2"/>
    <x v="1"/>
    <m/>
    <s v="NGA"/>
    <s v="NGA"/>
    <s v="Nigéria"/>
    <m/>
    <m/>
    <m/>
    <m/>
    <m/>
    <m/>
  </r>
  <r>
    <s v="Extrême-Nord"/>
    <s v="CMR004"/>
    <x v="1"/>
    <s v="CMR004002"/>
    <x v="14"/>
    <s v="CMR004002001"/>
    <s v="WAZ-0026"/>
    <s v="MATKOUNA 1"/>
    <m/>
    <x v="0"/>
    <s v="2015"/>
    <n v="12"/>
    <n v="76"/>
    <x v="1"/>
    <m/>
    <s v="meme-arrondissement"/>
    <s v="CMR"/>
    <s v="Cameroun"/>
    <s v="CMR004"/>
    <s v="Extrême-Nord"/>
    <s v="CMR004002"/>
    <s v="Logone-Et-Chari"/>
    <s v="CMR004002001"/>
    <s v="Waza"/>
  </r>
  <r>
    <s v="Extrême-Nord"/>
    <s v="CMR004"/>
    <x v="1"/>
    <s v="CMR004002"/>
    <x v="14"/>
    <s v="CMR004002001"/>
    <s v="WAZ-0026"/>
    <s v="MATKOUNA 1"/>
    <m/>
    <x v="0"/>
    <s v="2017"/>
    <n v="2"/>
    <n v="13"/>
    <x v="1"/>
    <m/>
    <s v="meme-arrondissement"/>
    <s v="CMR"/>
    <s v="Cameroun"/>
    <s v="CMR004"/>
    <s v="Extrême-Nord"/>
    <s v="CMR004002"/>
    <s v="Logone-Et-Chari"/>
    <s v="CMR004002001"/>
    <s v="Waza"/>
  </r>
  <r>
    <s v="Extrême-Nord"/>
    <s v="CMR004"/>
    <x v="1"/>
    <s v="CMR004002"/>
    <x v="14"/>
    <s v="CMR004002001"/>
    <s v="WAZ-0026"/>
    <s v="MATKOUNA 1"/>
    <m/>
    <x v="0"/>
    <s v="2019"/>
    <n v="0"/>
    <n v="6"/>
    <x v="1"/>
    <m/>
    <s v="meme-arrondissement"/>
    <s v="CMR"/>
    <s v="Cameroun"/>
    <s v="CMR004"/>
    <s v="Extrême-Nord"/>
    <s v="CMR004002"/>
    <s v="Logone-Et-Chari"/>
    <s v="CMR004002001"/>
    <s v="Waza"/>
  </r>
  <r>
    <s v="Extrême-Nord"/>
    <s v="CMR004"/>
    <x v="1"/>
    <s v="CMR004002"/>
    <x v="14"/>
    <s v="CMR004002001"/>
    <s v="WAZ-0026"/>
    <s v="MATKOUNA 1"/>
    <m/>
    <x v="0"/>
    <s v="janvier-juillet-2020"/>
    <n v="2"/>
    <n v="8"/>
    <x v="1"/>
    <m/>
    <s v="meme-arrondissement"/>
    <s v="CMR"/>
    <s v="Cameroun"/>
    <s v="CMR004"/>
    <s v="Extrême-Nord"/>
    <s v="CMR004002"/>
    <s v="Logone-Et-Chari"/>
    <s v="CMR004002001"/>
    <s v="Waza"/>
  </r>
  <r>
    <s v="Extrême-Nord"/>
    <s v="CMR004"/>
    <x v="1"/>
    <s v="CMR004002"/>
    <x v="14"/>
    <s v="CMR004002001"/>
    <s v="WAZ-0026"/>
    <s v="MATKOUNA 1"/>
    <m/>
    <x v="0"/>
    <s v="juillet-decembre-2020"/>
    <n v="0"/>
    <n v="4"/>
    <x v="1"/>
    <m/>
    <s v="meme-arrondissement"/>
    <s v="CMR"/>
    <s v="Cameroun"/>
    <s v="CMR004"/>
    <s v="Extrême-Nord"/>
    <s v="CMR004002"/>
    <s v="Logone-Et-Chari"/>
    <s v="CMR004002001"/>
    <s v="Waza"/>
  </r>
  <r>
    <s v="Extrême-Nord"/>
    <s v="CMR004"/>
    <x v="1"/>
    <s v="CMR004002"/>
    <x v="14"/>
    <s v="CMR004002001"/>
    <s v="WAZ-0007"/>
    <s v="MICHEDIRE"/>
    <m/>
    <x v="0"/>
    <s v="2016"/>
    <n v="44"/>
    <n v="216"/>
    <x v="1"/>
    <m/>
    <s v="meme-arrondissement"/>
    <s v="CMR"/>
    <s v="Cameroun"/>
    <s v="CMR004"/>
    <s v="Extrême-Nord"/>
    <s v="CMR004002"/>
    <s v="Logone-Et-Chari"/>
    <s v="CMR004002001"/>
    <s v="Waza"/>
  </r>
  <r>
    <s v="Extrême-Nord"/>
    <s v="CMR004"/>
    <x v="1"/>
    <s v="CMR004002"/>
    <x v="14"/>
    <s v="CMR004002001"/>
    <s v="WAZ-0007"/>
    <s v="MICHEDIRE"/>
    <m/>
    <x v="0"/>
    <s v="2019"/>
    <n v="0"/>
    <n v="25"/>
    <x v="1"/>
    <m/>
    <s v="meme-arrondissement"/>
    <s v="CMR"/>
    <s v="Cameroun"/>
    <s v="CMR004"/>
    <s v="Extrême-Nord"/>
    <s v="CMR004002"/>
    <s v="Logone-Et-Chari"/>
    <s v="CMR004002001"/>
    <s v="Waza"/>
  </r>
  <r>
    <s v="Extrême-Nord"/>
    <s v="CMR004"/>
    <x v="1"/>
    <s v="CMR004002"/>
    <x v="14"/>
    <s v="CMR004002001"/>
    <s v="WAZ-0007"/>
    <s v="MICHEDIRE"/>
    <m/>
    <x v="0"/>
    <s v="janvier-juillet-2020"/>
    <n v="0"/>
    <n v="10"/>
    <x v="1"/>
    <m/>
    <s v="meme-arrondissement"/>
    <s v="CMR"/>
    <s v="Cameroun"/>
    <s v="CMR004"/>
    <s v="Extrême-Nord"/>
    <s v="CMR004002"/>
    <s v="Logone-Et-Chari"/>
    <s v="CMR004002001"/>
    <s v="Waza"/>
  </r>
  <r>
    <s v="Extrême-Nord"/>
    <s v="CMR004"/>
    <x v="1"/>
    <s v="CMR004002"/>
    <x v="14"/>
    <s v="CMR004002001"/>
    <s v="WAZ-0028"/>
    <s v="NGAME"/>
    <m/>
    <x v="2"/>
    <s v="2019"/>
    <n v="35"/>
    <n v="273"/>
    <x v="1"/>
    <m/>
    <s v="NGA"/>
    <s v="NGA"/>
    <s v="Nigéria"/>
    <m/>
    <m/>
    <m/>
    <m/>
    <m/>
    <m/>
  </r>
  <r>
    <s v="Extrême-Nord"/>
    <s v="CMR004"/>
    <x v="1"/>
    <s v="CMR004002"/>
    <x v="14"/>
    <s v="CMR004002001"/>
    <s v="WAZ-0028"/>
    <s v="NGAME"/>
    <m/>
    <x v="2"/>
    <s v="janvier-juillet-2020"/>
    <n v="0"/>
    <n v="5"/>
    <x v="1"/>
    <m/>
    <s v="NGA"/>
    <s v="NGA"/>
    <s v="Nigéria"/>
    <m/>
    <m/>
    <m/>
    <m/>
    <m/>
    <m/>
  </r>
  <r>
    <s v="Extrême-Nord"/>
    <s v="CMR004"/>
    <x v="1"/>
    <s v="CMR004002"/>
    <x v="14"/>
    <s v="CMR004002001"/>
    <s v="WAZ-0028"/>
    <s v="NGAME"/>
    <m/>
    <x v="2"/>
    <s v="janvier-mars-2021"/>
    <n v="0"/>
    <n v="10"/>
    <x v="1"/>
    <m/>
    <s v="NGA"/>
    <s v="NGA"/>
    <s v="Nigéria"/>
    <m/>
    <m/>
    <m/>
    <m/>
    <m/>
    <m/>
  </r>
  <r>
    <s v="Extrême-Nord"/>
    <s v="CMR004"/>
    <x v="1"/>
    <s v="CMR004002"/>
    <x v="14"/>
    <s v="CMR004002001"/>
    <s v="WAZ-0045"/>
    <s v="NGAME 2"/>
    <m/>
    <x v="2"/>
    <s v="2019"/>
    <n v="35"/>
    <n v="273"/>
    <x v="1"/>
    <m/>
    <s v="NGA"/>
    <s v="NGA"/>
    <s v="Nigéria"/>
    <m/>
    <m/>
    <m/>
    <m/>
    <m/>
    <m/>
  </r>
  <r>
    <s v="Extrême-Nord"/>
    <s v="CMR004"/>
    <x v="1"/>
    <s v="CMR004002"/>
    <x v="14"/>
    <s v="CMR004002001"/>
    <s v="WAZ-0045"/>
    <s v="NGAME 2"/>
    <m/>
    <x v="2"/>
    <s v="janvier-juillet-2020"/>
    <n v="0"/>
    <n v="5"/>
    <x v="1"/>
    <m/>
    <s v="NGA"/>
    <s v="NGA"/>
    <s v="Nigéria"/>
    <m/>
    <m/>
    <m/>
    <m/>
    <m/>
    <m/>
  </r>
  <r>
    <s v="Extrême-Nord"/>
    <s v="CMR004"/>
    <x v="1"/>
    <s v="CMR004002"/>
    <x v="14"/>
    <s v="CMR004002001"/>
    <s v="WAZ-0045"/>
    <s v="NGAME 2"/>
    <m/>
    <x v="2"/>
    <s v="janvier-mars-2021"/>
    <n v="0"/>
    <n v="10"/>
    <x v="1"/>
    <m/>
    <s v="NGA"/>
    <s v="NGA"/>
    <s v="Nigéria"/>
    <m/>
    <m/>
    <m/>
    <m/>
    <m/>
    <m/>
  </r>
  <r>
    <s v="Extrême-Nord"/>
    <s v="CMR004"/>
    <x v="1"/>
    <s v="CMR004002"/>
    <x v="14"/>
    <s v="CMR004002001"/>
    <s v="WAZ-0032"/>
    <s v="SITE DE MADA 2"/>
    <m/>
    <x v="1"/>
    <s v="2017"/>
    <n v="55"/>
    <n v="460"/>
    <x v="1"/>
    <m/>
    <s v="meme-arrondissement"/>
    <s v="CMR"/>
    <s v="Cameroun"/>
    <s v="CMR004"/>
    <s v="Extrême-Nord"/>
    <s v="CMR004002"/>
    <s v="Logone-Et-Chari"/>
    <s v="CMR004002001"/>
    <s v="Waza"/>
  </r>
  <r>
    <s v="Extrême-Nord"/>
    <s v="CMR004"/>
    <x v="1"/>
    <s v="CMR004002"/>
    <x v="14"/>
    <s v="CMR004002001"/>
    <s v="WAZ-0032"/>
    <s v="SITE DE MADA 2"/>
    <m/>
    <x v="1"/>
    <s v="janvier-juillet-2020"/>
    <n v="0"/>
    <n v="2"/>
    <x v="1"/>
    <m/>
    <s v="meme-arrondissement"/>
    <s v="CMR"/>
    <s v="Cameroun"/>
    <s v="CMR004"/>
    <s v="Extrême-Nord"/>
    <s v="CMR004002"/>
    <s v="Logone-Et-Chari"/>
    <s v="CMR004002001"/>
    <s v="Waza"/>
  </r>
  <r>
    <s v="Extrême-Nord"/>
    <s v="CMR004"/>
    <x v="1"/>
    <s v="CMR004002"/>
    <x v="14"/>
    <s v="CMR004002001"/>
    <s v="WAZ-0032"/>
    <s v="SITE DE MADA 2"/>
    <m/>
    <x v="2"/>
    <s v="2018"/>
    <n v="11"/>
    <n v="47"/>
    <x v="1"/>
    <m/>
    <s v="NGA"/>
    <s v="NGA"/>
    <s v="Nigéria"/>
    <m/>
    <m/>
    <m/>
    <m/>
    <m/>
    <m/>
  </r>
  <r>
    <s v="Extrême-Nord"/>
    <s v="CMR004"/>
    <x v="1"/>
    <s v="CMR004002"/>
    <x v="14"/>
    <s v="CMR004002001"/>
    <s v="WAZ-0032"/>
    <s v="SITE DE MADA 2"/>
    <m/>
    <x v="2"/>
    <s v="janvier-juillet-2020"/>
    <n v="0"/>
    <n v="2"/>
    <x v="1"/>
    <m/>
    <s v="NGA"/>
    <s v="NGA"/>
    <s v="Nigéria"/>
    <m/>
    <m/>
    <m/>
    <m/>
    <m/>
    <m/>
  </r>
  <r>
    <s v="Extrême-Nord"/>
    <s v="CMR004"/>
    <x v="1"/>
    <s v="CMR004002"/>
    <x v="14"/>
    <s v="CMR004002001"/>
    <s v="WAZ-0032"/>
    <s v="SITE DE MADA 2"/>
    <m/>
    <x v="2"/>
    <s v="janvier-mars-2021"/>
    <n v="2"/>
    <n v="9"/>
    <x v="1"/>
    <m/>
    <s v="NGA"/>
    <s v="NGA"/>
    <s v="Nigéria"/>
    <m/>
    <m/>
    <m/>
    <m/>
    <m/>
    <m/>
  </r>
  <r>
    <s v="Extrême-Nord"/>
    <s v="CMR004"/>
    <x v="1"/>
    <s v="CMR004002"/>
    <x v="14"/>
    <s v="CMR004002001"/>
    <s v="WAZ-0009"/>
    <s v="TAGAWA 1"/>
    <m/>
    <x v="0"/>
    <s v="janvier-juillet-2020"/>
    <n v="3"/>
    <n v="15"/>
    <x v="1"/>
    <m/>
    <s v="meme-arrondissement"/>
    <s v="CMR"/>
    <s v="Cameroun"/>
    <s v="CMR004"/>
    <s v="Extrême-Nord"/>
    <s v="CMR004002"/>
    <s v="Logone-Et-Chari"/>
    <s v="CMR004002001"/>
    <s v="Waza"/>
  </r>
  <r>
    <s v="Extrême-Nord"/>
    <s v="CMR004"/>
    <x v="1"/>
    <s v="CMR004002"/>
    <x v="14"/>
    <s v="CMR004002001"/>
    <s v="WAZ-0009"/>
    <s v="TAGAWA 1"/>
    <m/>
    <x v="0"/>
    <s v="janvier-mars-2021"/>
    <n v="0"/>
    <n v="5"/>
    <x v="1"/>
    <m/>
    <s v="meme-arrondissement"/>
    <s v="CMR"/>
    <s v="Cameroun"/>
    <s v="CMR004"/>
    <s v="Extrême-Nord"/>
    <s v="CMR004002"/>
    <s v="Logone-Et-Chari"/>
    <s v="CMR004002001"/>
    <s v="Waza"/>
  </r>
  <r>
    <s v="Extrême-Nord"/>
    <s v="CMR004"/>
    <x v="1"/>
    <s v="CMR004002"/>
    <x v="14"/>
    <s v="CMR004002001"/>
    <s v="WAZ-0010"/>
    <s v="TAGAWA 2"/>
    <m/>
    <x v="1"/>
    <s v="2015"/>
    <n v="5"/>
    <n v="35"/>
    <x v="1"/>
    <m/>
    <s v="meme-arrondissement"/>
    <s v="CMR"/>
    <s v="Cameroun"/>
    <s v="CMR004"/>
    <s v="Extrême-Nord"/>
    <s v="CMR004002"/>
    <s v="Logone-Et-Chari"/>
    <s v="CMR004002001"/>
    <s v="Waza"/>
  </r>
  <r>
    <s v="Extrême-Nord"/>
    <s v="CMR004"/>
    <x v="1"/>
    <s v="CMR004002"/>
    <x v="14"/>
    <s v="CMR004002001"/>
    <s v="WAZ-0010"/>
    <s v="TAGAWA 2"/>
    <m/>
    <x v="1"/>
    <s v="2019"/>
    <n v="1"/>
    <n v="6"/>
    <x v="1"/>
    <m/>
    <s v="meme-arrondissement"/>
    <s v="CMR"/>
    <s v="Cameroun"/>
    <s v="CMR004"/>
    <s v="Extrême-Nord"/>
    <s v="CMR004002"/>
    <s v="Logone-Et-Chari"/>
    <s v="CMR004002001"/>
    <s v="Waza"/>
  </r>
  <r>
    <s v="Extrême-Nord"/>
    <s v="CMR004"/>
    <x v="1"/>
    <s v="CMR004002"/>
    <x v="14"/>
    <s v="CMR004002001"/>
    <s v="WAZ-0010"/>
    <s v="TAGAWA 2"/>
    <m/>
    <x v="1"/>
    <s v="janvier-juillet-2020"/>
    <n v="1"/>
    <n v="13"/>
    <x v="1"/>
    <m/>
    <s v="meme-arrondissement"/>
    <s v="CMR"/>
    <s v="Cameroun"/>
    <s v="CMR004"/>
    <s v="Extrême-Nord"/>
    <s v="CMR004002"/>
    <s v="Logone-Et-Chari"/>
    <s v="CMR004002001"/>
    <s v="Waza"/>
  </r>
  <r>
    <s v="Extrême-Nord"/>
    <s v="CMR004"/>
    <x v="1"/>
    <s v="CMR004002"/>
    <x v="14"/>
    <s v="CMR004002001"/>
    <s v="WAZ-0010"/>
    <s v="TAGAWA 2"/>
    <m/>
    <x v="2"/>
    <s v="avant-2015"/>
    <n v="9"/>
    <n v="73"/>
    <x v="1"/>
    <m/>
    <s v="NGA"/>
    <s v="NGA"/>
    <s v="Nigéria"/>
    <m/>
    <m/>
    <m/>
    <m/>
    <m/>
    <m/>
  </r>
  <r>
    <s v="Extrême-Nord"/>
    <s v="CMR004"/>
    <x v="1"/>
    <s v="CMR004002"/>
    <x v="14"/>
    <s v="CMR004002001"/>
    <s v="WAZ-0010"/>
    <s v="TAGAWA 2"/>
    <m/>
    <x v="2"/>
    <s v="2015"/>
    <n v="3"/>
    <n v="21"/>
    <x v="1"/>
    <m/>
    <s v="NGA"/>
    <s v="NGA"/>
    <s v="Nigéria"/>
    <m/>
    <m/>
    <m/>
    <m/>
    <m/>
    <m/>
  </r>
  <r>
    <s v="Extrême-Nord"/>
    <s v="CMR004"/>
    <x v="1"/>
    <s v="CMR004002"/>
    <x v="14"/>
    <s v="CMR004002001"/>
    <s v="WAZ-0010"/>
    <s v="TAGAWA 2"/>
    <m/>
    <x v="2"/>
    <s v="2017"/>
    <n v="18"/>
    <n v="165"/>
    <x v="1"/>
    <m/>
    <s v="NGA"/>
    <s v="NGA"/>
    <s v="Nigéria"/>
    <m/>
    <m/>
    <m/>
    <m/>
    <m/>
    <m/>
  </r>
  <r>
    <s v="Extrême-Nord"/>
    <s v="CMR004"/>
    <x v="1"/>
    <s v="CMR004002"/>
    <x v="14"/>
    <s v="CMR004002001"/>
    <s v="WAZ-0010"/>
    <s v="TAGAWA 2"/>
    <m/>
    <x v="2"/>
    <s v="janvier-juillet-2020"/>
    <n v="0"/>
    <n v="19"/>
    <x v="1"/>
    <m/>
    <s v="NGA"/>
    <s v="NGA"/>
    <s v="Nigéria"/>
    <m/>
    <m/>
    <m/>
    <m/>
    <m/>
    <m/>
  </r>
  <r>
    <s v="Extrême-Nord"/>
    <s v="CMR004"/>
    <x v="1"/>
    <s v="CMR004002"/>
    <x v="14"/>
    <s v="CMR004002001"/>
    <s v="WAZ-0010"/>
    <s v="TAGAWA 2"/>
    <m/>
    <x v="0"/>
    <s v="2016"/>
    <n v="5"/>
    <n v="21"/>
    <x v="1"/>
    <m/>
    <s v="meme-arrondissement"/>
    <s v="CMR"/>
    <s v="Cameroun"/>
    <s v="CMR004"/>
    <s v="Extrême-Nord"/>
    <s v="CMR004002"/>
    <s v="Logone-Et-Chari"/>
    <s v="CMR004002001"/>
    <s v="Waza"/>
  </r>
  <r>
    <s v="Extrême-Nord"/>
    <s v="CMR004"/>
    <x v="1"/>
    <s v="CMR004002"/>
    <x v="14"/>
    <s v="CMR004002001"/>
    <s v="WAZ-0012"/>
    <s v="TAGAWA 4"/>
    <m/>
    <x v="1"/>
    <s v="avant-2015"/>
    <n v="3"/>
    <n v="19"/>
    <x v="1"/>
    <m/>
    <s v="meme-arrondissement"/>
    <s v="CMR"/>
    <s v="Cameroun"/>
    <s v="CMR004"/>
    <s v="Extrême-Nord"/>
    <s v="CMR004002"/>
    <s v="Logone-Et-Chari"/>
    <s v="CMR004002001"/>
    <s v="Waza"/>
  </r>
  <r>
    <s v="Extrême-Nord"/>
    <s v="CMR004"/>
    <x v="1"/>
    <s v="CMR004002"/>
    <x v="14"/>
    <s v="CMR004002001"/>
    <s v="WAZ-0012"/>
    <s v="TAGAWA 4"/>
    <m/>
    <x v="1"/>
    <s v="2015"/>
    <n v="9"/>
    <n v="49"/>
    <x v="1"/>
    <m/>
    <s v="meme-arrondissement"/>
    <s v="CMR"/>
    <s v="Cameroun"/>
    <s v="CMR004"/>
    <s v="Extrême-Nord"/>
    <s v="CMR004002"/>
    <s v="Logone-Et-Chari"/>
    <s v="CMR004002001"/>
    <s v="Waza"/>
  </r>
  <r>
    <s v="Extrême-Nord"/>
    <s v="CMR004"/>
    <x v="1"/>
    <s v="CMR004002"/>
    <x v="14"/>
    <s v="CMR004002001"/>
    <s v="WAZ-0012"/>
    <s v="TAGAWA 4"/>
    <m/>
    <x v="1"/>
    <s v="janvier-juillet-2020"/>
    <n v="0"/>
    <n v="2"/>
    <x v="1"/>
    <m/>
    <s v="meme-arrondissement"/>
    <s v="CMR"/>
    <s v="Cameroun"/>
    <s v="CMR004"/>
    <s v="Extrême-Nord"/>
    <s v="CMR004002"/>
    <s v="Logone-Et-Chari"/>
    <s v="CMR004002001"/>
    <s v="Waza"/>
  </r>
  <r>
    <s v="Extrême-Nord"/>
    <s v="CMR004"/>
    <x v="1"/>
    <s v="CMR004002"/>
    <x v="14"/>
    <s v="CMR004002001"/>
    <s v="WAZ-0012"/>
    <s v="TAGAWA 4"/>
    <m/>
    <x v="2"/>
    <s v="2016"/>
    <n v="9"/>
    <n v="53"/>
    <x v="1"/>
    <m/>
    <s v="NGA"/>
    <s v="NGA"/>
    <s v="Nigéria"/>
    <m/>
    <m/>
    <m/>
    <m/>
    <m/>
    <m/>
  </r>
  <r>
    <s v="Extrême-Nord"/>
    <s v="CMR004"/>
    <x v="1"/>
    <s v="CMR004002"/>
    <x v="14"/>
    <s v="CMR004002001"/>
    <s v="WAZ-0012"/>
    <s v="TAGAWA 4"/>
    <m/>
    <x v="2"/>
    <s v="2018"/>
    <n v="1"/>
    <n v="8"/>
    <x v="1"/>
    <m/>
    <s v="NGA"/>
    <s v="NGA"/>
    <s v="Nigéria"/>
    <m/>
    <m/>
    <m/>
    <m/>
    <m/>
    <m/>
  </r>
  <r>
    <s v="Extrême-Nord"/>
    <s v="CMR004"/>
    <x v="1"/>
    <s v="CMR004002"/>
    <x v="14"/>
    <s v="CMR004002001"/>
    <s v="WAZ-0012"/>
    <s v="TAGAWA 4"/>
    <m/>
    <x v="2"/>
    <s v="2019"/>
    <n v="0"/>
    <n v="6"/>
    <x v="1"/>
    <m/>
    <s v="NGA"/>
    <s v="NGA"/>
    <s v="Nigéria"/>
    <m/>
    <m/>
    <m/>
    <m/>
    <m/>
    <m/>
  </r>
  <r>
    <s v="Extrême-Nord"/>
    <s v="CMR004"/>
    <x v="1"/>
    <s v="CMR004002"/>
    <x v="14"/>
    <s v="CMR004002001"/>
    <s v="WAZ-0012"/>
    <s v="TAGAWA 4"/>
    <m/>
    <x v="2"/>
    <s v="janvier-juillet-2020"/>
    <n v="3"/>
    <n v="19"/>
    <x v="1"/>
    <m/>
    <s v="NGA"/>
    <s v="NGA"/>
    <s v="Nigéria"/>
    <m/>
    <m/>
    <m/>
    <m/>
    <m/>
    <m/>
  </r>
  <r>
    <s v="Extrême-Nord"/>
    <s v="CMR004"/>
    <x v="1"/>
    <s v="CMR004002"/>
    <x v="14"/>
    <s v="CMR004002001"/>
    <s v="WAZ-0012"/>
    <s v="TAGAWA 4"/>
    <m/>
    <x v="2"/>
    <s v="janvier-mars-2021"/>
    <n v="0"/>
    <n v="6"/>
    <x v="1"/>
    <m/>
    <s v="NGA"/>
    <s v="NGA"/>
    <s v="Nigéria"/>
    <m/>
    <m/>
    <m/>
    <m/>
    <m/>
    <m/>
  </r>
  <r>
    <s v="Extrême-Nord"/>
    <s v="CMR004"/>
    <x v="1"/>
    <s v="CMR004002"/>
    <x v="14"/>
    <s v="CMR004002001"/>
    <s v="WAZ-0012"/>
    <s v="TAGAWA 4"/>
    <m/>
    <x v="0"/>
    <s v="2016"/>
    <n v="3"/>
    <n v="13"/>
    <x v="1"/>
    <m/>
    <s v="meme-arrondissement"/>
    <s v="CMR"/>
    <s v="Cameroun"/>
    <s v="CMR004"/>
    <s v="Extrême-Nord"/>
    <s v="CMR004002"/>
    <s v="Logone-Et-Chari"/>
    <s v="CMR004002001"/>
    <s v="Waza"/>
  </r>
  <r>
    <s v="Extrême-Nord"/>
    <s v="CMR004"/>
    <x v="1"/>
    <s v="CMR004002"/>
    <x v="14"/>
    <s v="CMR004002001"/>
    <s v="WAZ-0012"/>
    <s v="TAGAWA 4"/>
    <m/>
    <x v="0"/>
    <s v="janvier-mars-2021"/>
    <n v="0"/>
    <n v="4"/>
    <x v="1"/>
    <m/>
    <s v="meme-arrondissement"/>
    <s v="CMR"/>
    <s v="Cameroun"/>
    <s v="CMR004"/>
    <s v="Extrême-Nord"/>
    <s v="CMR004002"/>
    <s v="Logone-Et-Chari"/>
    <s v="CMR004002001"/>
    <s v="Waza"/>
  </r>
  <r>
    <s v="Extrême-Nord"/>
    <s v="CMR004"/>
    <x v="1"/>
    <s v="CMR004002"/>
    <x v="14"/>
    <s v="CMR004002001"/>
    <s v="WAZ-0037"/>
    <s v="TOUKOUMAYA SITE"/>
    <m/>
    <x v="1"/>
    <s v="2018"/>
    <n v="68"/>
    <n v="543"/>
    <x v="1"/>
    <m/>
    <s v="meme-arrondissement"/>
    <s v="CMR"/>
    <s v="Cameroun"/>
    <s v="CMR004"/>
    <s v="Extrême-Nord"/>
    <s v="CMR004002"/>
    <s v="Logone-Et-Chari"/>
    <s v="CMR004002001"/>
    <s v="Waza"/>
  </r>
  <r>
    <s v="Extrême-Nord"/>
    <s v="CMR004"/>
    <x v="1"/>
    <s v="CMR004002"/>
    <x v="14"/>
    <s v="CMR004002001"/>
    <s v="WAZ-0037"/>
    <s v="TOUKOUMAYA SITE"/>
    <m/>
    <x v="1"/>
    <s v="2019"/>
    <n v="0"/>
    <n v="8"/>
    <x v="1"/>
    <m/>
    <s v="meme-arrondissement"/>
    <s v="CMR"/>
    <s v="Cameroun"/>
    <s v="CMR004"/>
    <s v="Extrême-Nord"/>
    <s v="CMR004002"/>
    <s v="Logone-Et-Chari"/>
    <s v="CMR004002001"/>
    <s v="Waza"/>
  </r>
  <r>
    <s v="Extrême-Nord"/>
    <s v="CMR004"/>
    <x v="1"/>
    <s v="CMR004002"/>
    <x v="14"/>
    <s v="CMR004002001"/>
    <s v="WAZ-0037"/>
    <s v="TOUKOUMAYA SITE"/>
    <m/>
    <x v="1"/>
    <s v="janvier-juillet-2020"/>
    <n v="0"/>
    <n v="7"/>
    <x v="1"/>
    <m/>
    <s v="meme-arrondissement"/>
    <s v="CMR"/>
    <s v="Cameroun"/>
    <s v="CMR004"/>
    <s v="Extrême-Nord"/>
    <s v="CMR004002"/>
    <s v="Logone-Et-Chari"/>
    <s v="CMR004002001"/>
    <s v="Waza"/>
  </r>
  <r>
    <s v="Extrême-Nord"/>
    <s v="CMR004"/>
    <x v="1"/>
    <s v="CMR004002"/>
    <x v="14"/>
    <s v="CMR004002001"/>
    <s v="WAZ-0037"/>
    <s v="TOUKOUMAYA SITE"/>
    <m/>
    <x v="1"/>
    <s v="janvier-mars-2021"/>
    <n v="0"/>
    <n v="5"/>
    <x v="1"/>
    <m/>
    <s v="meme-arrondissement"/>
    <s v="CMR"/>
    <s v="Cameroun"/>
    <s v="CMR004"/>
    <s v="Extrême-Nord"/>
    <s v="CMR004002"/>
    <s v="Logone-Et-Chari"/>
    <s v="CMR004002001"/>
    <s v="Waza"/>
  </r>
  <r>
    <s v="Extrême-Nord"/>
    <s v="CMR004"/>
    <x v="1"/>
    <s v="CMR004002"/>
    <x v="14"/>
    <s v="CMR004002001"/>
    <s v="WAZ-0037"/>
    <s v="TOUKOUMAYA SITE"/>
    <m/>
    <x v="2"/>
    <s v="2018"/>
    <n v="85"/>
    <n v="350"/>
    <x v="1"/>
    <m/>
    <s v="NGA"/>
    <s v="NGA"/>
    <s v="Nigéria"/>
    <m/>
    <m/>
    <m/>
    <m/>
    <m/>
    <m/>
  </r>
  <r>
    <s v="Extrême-Nord"/>
    <s v="CMR004"/>
    <x v="1"/>
    <s v="CMR004002"/>
    <x v="14"/>
    <s v="CMR004002001"/>
    <s v="WAZ-0037"/>
    <s v="TOUKOUMAYA SITE"/>
    <m/>
    <x v="2"/>
    <s v="2019"/>
    <n v="5"/>
    <n v="30"/>
    <x v="1"/>
    <m/>
    <s v="NGA"/>
    <s v="NGA"/>
    <s v="Nigéria"/>
    <m/>
    <m/>
    <m/>
    <m/>
    <m/>
    <m/>
  </r>
  <r>
    <s v="Extrême-Nord"/>
    <s v="CMR004"/>
    <x v="1"/>
    <s v="CMR004002"/>
    <x v="14"/>
    <s v="CMR004002001"/>
    <s v="WAZ-0037"/>
    <s v="TOUKOUMAYA SITE"/>
    <m/>
    <x v="2"/>
    <s v="janvier-juillet-2020"/>
    <n v="0"/>
    <n v="5"/>
    <x v="1"/>
    <m/>
    <s v="NGA"/>
    <s v="NGA"/>
    <s v="Nigéria"/>
    <m/>
    <m/>
    <m/>
    <m/>
    <m/>
    <m/>
  </r>
  <r>
    <s v="Extrême-Nord"/>
    <s v="CMR004"/>
    <x v="1"/>
    <s v="CMR004002"/>
    <x v="14"/>
    <s v="CMR004002001"/>
    <s v="WAZ-0037"/>
    <s v="TOUKOUMAYA SITE"/>
    <m/>
    <x v="2"/>
    <s v="janvier-mars-2021"/>
    <n v="0"/>
    <n v="7"/>
    <x v="1"/>
    <m/>
    <s v="NGA"/>
    <s v="NGA"/>
    <s v="Nigéria"/>
    <m/>
    <m/>
    <m/>
    <m/>
    <m/>
    <m/>
  </r>
  <r>
    <s v="Extrême-Nord"/>
    <s v="CMR004"/>
    <x v="1"/>
    <s v="CMR004002"/>
    <x v="14"/>
    <s v="CMR004002001"/>
    <s v="WAZ-0030"/>
    <s v="TOUNGA"/>
    <m/>
    <x v="1"/>
    <s v="2016"/>
    <n v="3"/>
    <n v="16"/>
    <x v="1"/>
    <m/>
    <s v="meme-arrondissement"/>
    <s v="CMR"/>
    <s v="Cameroun"/>
    <s v="CMR004"/>
    <s v="Extrême-Nord"/>
    <s v="CMR004002"/>
    <s v="Logone-Et-Chari"/>
    <s v="CMR004002001"/>
    <s v="Waza"/>
  </r>
  <r>
    <s v="Extrême-Nord"/>
    <s v="CMR004"/>
    <x v="1"/>
    <s v="CMR004002"/>
    <x v="14"/>
    <s v="CMR004002001"/>
    <s v="WAZ-0030"/>
    <s v="TOUNGA"/>
    <m/>
    <x v="2"/>
    <s v="2015"/>
    <n v="9"/>
    <n v="41"/>
    <x v="1"/>
    <m/>
    <s v="NGA"/>
    <s v="NGA"/>
    <s v="Nigéria"/>
    <m/>
    <m/>
    <m/>
    <m/>
    <m/>
    <m/>
  </r>
  <r>
    <s v="Extrême-Nord"/>
    <s v="CMR004"/>
    <x v="1"/>
    <s v="CMR004002"/>
    <x v="14"/>
    <s v="CMR004002001"/>
    <s v="WAZ-0030"/>
    <s v="TOUNGA"/>
    <m/>
    <x v="2"/>
    <s v="2017"/>
    <n v="2"/>
    <n v="9"/>
    <x v="1"/>
    <m/>
    <s v="NGA"/>
    <s v="NGA"/>
    <s v="Nigéria"/>
    <m/>
    <m/>
    <m/>
    <m/>
    <m/>
    <m/>
  </r>
  <r>
    <s v="Extrême-Nord"/>
    <s v="CMR004"/>
    <x v="1"/>
    <s v="CMR004002"/>
    <x v="14"/>
    <s v="CMR004002001"/>
    <s v="WAZ-0030"/>
    <s v="TOUNGA"/>
    <m/>
    <x v="2"/>
    <s v="2018"/>
    <n v="1"/>
    <n v="14"/>
    <x v="1"/>
    <m/>
    <s v="NGA"/>
    <s v="NGA"/>
    <s v="Nigéria"/>
    <m/>
    <m/>
    <m/>
    <m/>
    <m/>
    <m/>
  </r>
  <r>
    <s v="Extrême-Nord"/>
    <s v="CMR004"/>
    <x v="1"/>
    <s v="CMR004002"/>
    <x v="14"/>
    <s v="CMR004002001"/>
    <s v="WAZ-0030"/>
    <s v="TOUNGA"/>
    <m/>
    <x v="2"/>
    <s v="2019"/>
    <n v="1"/>
    <n v="10"/>
    <x v="1"/>
    <m/>
    <s v="NGA"/>
    <s v="NGA"/>
    <s v="Nigéria"/>
    <m/>
    <m/>
    <m/>
    <m/>
    <m/>
    <m/>
  </r>
  <r>
    <s v="Extrême-Nord"/>
    <s v="CMR004"/>
    <x v="1"/>
    <s v="CMR004002"/>
    <x v="14"/>
    <s v="CMR004002001"/>
    <s v="WAZ-0030"/>
    <s v="TOUNGA"/>
    <m/>
    <x v="2"/>
    <s v="janvier-juillet-2020"/>
    <n v="0"/>
    <n v="6"/>
    <x v="1"/>
    <m/>
    <s v="NGA"/>
    <s v="NGA"/>
    <s v="Nigéria"/>
    <m/>
    <m/>
    <m/>
    <m/>
    <m/>
    <m/>
  </r>
  <r>
    <s v="Extrême-Nord"/>
    <s v="CMR004"/>
    <x v="1"/>
    <s v="CMR004002"/>
    <x v="14"/>
    <s v="CMR004002001"/>
    <s v="WAZ-0030"/>
    <s v="TOUNGA"/>
    <m/>
    <x v="2"/>
    <s v="janvier-mars-2021"/>
    <n v="0"/>
    <n v="2"/>
    <x v="1"/>
    <m/>
    <s v="NGA"/>
    <s v="NGA"/>
    <s v="Nigéria"/>
    <m/>
    <m/>
    <m/>
    <m/>
    <m/>
    <m/>
  </r>
  <r>
    <s v="Extrême-Nord"/>
    <s v="CMR004"/>
    <x v="1"/>
    <s v="CMR004002"/>
    <x v="14"/>
    <s v="CMR004002001"/>
    <s v="WAZ-0030"/>
    <s v="TOUNGA"/>
    <m/>
    <x v="0"/>
    <s v="2016"/>
    <n v="15"/>
    <n v="57"/>
    <x v="1"/>
    <m/>
    <s v="meme-arrondissement"/>
    <s v="CMR"/>
    <s v="Cameroun"/>
    <s v="CMR004"/>
    <s v="Extrême-Nord"/>
    <s v="CMR004002"/>
    <s v="Logone-Et-Chari"/>
    <s v="CMR004002001"/>
    <s v="Waza"/>
  </r>
  <r>
    <s v="Extrême-Nord"/>
    <s v="CMR004"/>
    <x v="1"/>
    <s v="CMR004002"/>
    <x v="14"/>
    <s v="CMR004002001"/>
    <s v="WAZ-0030"/>
    <s v="TOUNGA"/>
    <m/>
    <x v="0"/>
    <s v="2019"/>
    <n v="0"/>
    <n v="6"/>
    <x v="1"/>
    <m/>
    <s v="meme-arrondissement"/>
    <s v="CMR"/>
    <s v="Cameroun"/>
    <s v="CMR004"/>
    <s v="Extrême-Nord"/>
    <s v="CMR004002"/>
    <s v="Logone-Et-Chari"/>
    <s v="CMR004002001"/>
    <s v="Waza"/>
  </r>
  <r>
    <s v="Extrême-Nord"/>
    <s v="CMR004"/>
    <x v="1"/>
    <s v="CMR004002"/>
    <x v="14"/>
    <s v="CMR004002001"/>
    <s v="WAZ-0030"/>
    <s v="TOUNGA"/>
    <m/>
    <x v="0"/>
    <s v="janvier-juillet-2020"/>
    <n v="0"/>
    <n v="2"/>
    <x v="1"/>
    <m/>
    <s v="meme-arrondissement"/>
    <s v="CMR"/>
    <s v="Cameroun"/>
    <s v="CMR004"/>
    <s v="Extrême-Nord"/>
    <s v="CMR004002"/>
    <s v="Logone-Et-Chari"/>
    <s v="CMR004002001"/>
    <s v="Waza"/>
  </r>
  <r>
    <s v="Extrême-Nord"/>
    <s v="CMR004"/>
    <x v="1"/>
    <s v="CMR004002"/>
    <x v="14"/>
    <s v="CMR004002001"/>
    <s v="WAZ-0013"/>
    <s v="WAZA"/>
    <m/>
    <x v="1"/>
    <s v="2015"/>
    <n v="97"/>
    <n v="470"/>
    <x v="1"/>
    <m/>
    <s v="meme-arrondissement"/>
    <s v="CMR"/>
    <s v="Cameroun"/>
    <s v="CMR004"/>
    <s v="Extrême-Nord"/>
    <s v="CMR004002"/>
    <s v="Logone-Et-Chari"/>
    <s v="CMR004002001"/>
    <s v="Waza"/>
  </r>
  <r>
    <s v="Extrême-Nord"/>
    <s v="CMR004"/>
    <x v="1"/>
    <s v="CMR004002"/>
    <x v="14"/>
    <s v="CMR004002001"/>
    <s v="WAZ-0013"/>
    <s v="WAZA"/>
    <m/>
    <x v="1"/>
    <s v="2016"/>
    <n v="138"/>
    <n v="721"/>
    <x v="1"/>
    <m/>
    <s v="meme-arrondissement"/>
    <s v="CMR"/>
    <s v="Cameroun"/>
    <s v="CMR004"/>
    <s v="Extrême-Nord"/>
    <s v="CMR004002"/>
    <s v="Logone-Et-Chari"/>
    <s v="CMR004002001"/>
    <s v="Waza"/>
  </r>
  <r>
    <s v="Extrême-Nord"/>
    <s v="CMR004"/>
    <x v="1"/>
    <s v="CMR004002"/>
    <x v="14"/>
    <s v="CMR004002001"/>
    <s v="WAZ-0013"/>
    <s v="WAZA"/>
    <m/>
    <x v="1"/>
    <s v="2017"/>
    <n v="174"/>
    <n v="904"/>
    <x v="1"/>
    <m/>
    <s v="meme-arrondissement"/>
    <s v="CMR"/>
    <s v="Cameroun"/>
    <s v="CMR004"/>
    <s v="Extrême-Nord"/>
    <s v="CMR004002"/>
    <s v="Logone-Et-Chari"/>
    <s v="CMR004002001"/>
    <s v="Waza"/>
  </r>
  <r>
    <s v="Extrême-Nord"/>
    <s v="CMR004"/>
    <x v="1"/>
    <s v="CMR004002"/>
    <x v="14"/>
    <s v="CMR004002001"/>
    <s v="WAZ-0013"/>
    <s v="WAZA"/>
    <m/>
    <x v="1"/>
    <s v="2019"/>
    <n v="11"/>
    <n v="121"/>
    <x v="1"/>
    <m/>
    <s v="meme-arrondissement"/>
    <s v="CMR"/>
    <s v="Cameroun"/>
    <s v="CMR004"/>
    <s v="Extrême-Nord"/>
    <s v="CMR004002"/>
    <s v="Logone-Et-Chari"/>
    <s v="CMR004002001"/>
    <s v="Waza"/>
  </r>
  <r>
    <s v="Extrême-Nord"/>
    <s v="CMR004"/>
    <x v="1"/>
    <s v="CMR004002"/>
    <x v="14"/>
    <s v="CMR004002001"/>
    <s v="WAZ-0013"/>
    <s v="WAZA"/>
    <m/>
    <x v="1"/>
    <s v="janvier-juillet-2020"/>
    <n v="56"/>
    <n v="541"/>
    <x v="1"/>
    <m/>
    <s v="meme-arrondissement"/>
    <s v="CMR"/>
    <s v="Cameroun"/>
    <s v="CMR004"/>
    <s v="Extrême-Nord"/>
    <s v="CMR004002"/>
    <s v="Logone-Et-Chari"/>
    <s v="CMR004002001"/>
    <s v="Waza"/>
  </r>
  <r>
    <s v="Extrême-Nord"/>
    <s v="CMR004"/>
    <x v="1"/>
    <s v="CMR004002"/>
    <x v="14"/>
    <s v="CMR004002001"/>
    <s v="WAZ-0013"/>
    <s v="WAZA"/>
    <m/>
    <x v="1"/>
    <s v="juillet-decembre-2020"/>
    <n v="0"/>
    <n v="50"/>
    <x v="1"/>
    <m/>
    <s v="meme-arrondissement"/>
    <s v="CMR"/>
    <s v="Cameroun"/>
    <s v="CMR004"/>
    <s v="Extrême-Nord"/>
    <s v="CMR004002"/>
    <s v="Logone-Et-Chari"/>
    <s v="CMR004002001"/>
    <s v="Waza"/>
  </r>
  <r>
    <s v="Extrême-Nord"/>
    <s v="CMR004"/>
    <x v="1"/>
    <s v="CMR004002"/>
    <x v="14"/>
    <s v="CMR004002001"/>
    <s v="WAZ-0013"/>
    <s v="WAZA"/>
    <m/>
    <x v="2"/>
    <s v="2015"/>
    <n v="5"/>
    <n v="8"/>
    <x v="1"/>
    <m/>
    <s v="NGA"/>
    <s v="NGA"/>
    <s v="Nigéria"/>
    <m/>
    <m/>
    <m/>
    <m/>
    <m/>
    <m/>
  </r>
  <r>
    <s v="Extrême-Nord"/>
    <s v="CMR004"/>
    <x v="1"/>
    <s v="CMR004002"/>
    <x v="14"/>
    <s v="CMR004002001"/>
    <s v="WAZ-0013"/>
    <s v="WAZA"/>
    <m/>
    <x v="2"/>
    <s v="2018"/>
    <n v="51"/>
    <n v="106"/>
    <x v="1"/>
    <m/>
    <s v="NGA"/>
    <s v="NGA"/>
    <s v="Nigéria"/>
    <m/>
    <m/>
    <m/>
    <m/>
    <m/>
    <m/>
  </r>
  <r>
    <s v="Extrême-Nord"/>
    <s v="CMR004"/>
    <x v="1"/>
    <s v="CMR004002"/>
    <x v="14"/>
    <s v="CMR004002001"/>
    <s v="WAZ-0013"/>
    <s v="WAZA"/>
    <m/>
    <x v="2"/>
    <s v="2019"/>
    <n v="9"/>
    <n v="65"/>
    <x v="1"/>
    <m/>
    <s v="NGA"/>
    <s v="NGA"/>
    <s v="Nigéria"/>
    <m/>
    <m/>
    <m/>
    <m/>
    <m/>
    <m/>
  </r>
  <r>
    <s v="Extrême-Nord"/>
    <s v="CMR004"/>
    <x v="1"/>
    <s v="CMR004002"/>
    <x v="14"/>
    <s v="CMR004002001"/>
    <s v="WAZ-0013"/>
    <s v="WAZA"/>
    <m/>
    <x v="2"/>
    <s v="janvier-juillet-2020"/>
    <n v="19"/>
    <n v="147"/>
    <x v="1"/>
    <m/>
    <s v="NGA"/>
    <s v="NGA"/>
    <s v="Nigéria"/>
    <m/>
    <m/>
    <m/>
    <m/>
    <m/>
    <m/>
  </r>
  <r>
    <s v="Extrême-Nord"/>
    <s v="CMR004"/>
    <x v="1"/>
    <s v="CMR004002"/>
    <x v="14"/>
    <s v="CMR004002001"/>
    <s v="WAZ-0013"/>
    <s v="WAZA"/>
    <m/>
    <x v="2"/>
    <s v="juillet-decembre-2020"/>
    <n v="0"/>
    <n v="5"/>
    <x v="1"/>
    <m/>
    <s v="NGA"/>
    <s v="NGA"/>
    <s v="Nigéria"/>
    <m/>
    <m/>
    <m/>
    <m/>
    <m/>
    <m/>
  </r>
  <r>
    <s v="Extrême-Nord"/>
    <s v="CMR004"/>
    <x v="1"/>
    <s v="CMR004002"/>
    <x v="14"/>
    <s v="CMR004002001"/>
    <s v="WAZ-0019"/>
    <s v="ZALZALE SITE"/>
    <m/>
    <x v="1"/>
    <s v="2017"/>
    <n v="3"/>
    <n v="29"/>
    <x v="1"/>
    <m/>
    <s v="meme-arrondissement"/>
    <s v="CMR"/>
    <s v="Cameroun"/>
    <s v="CMR004"/>
    <s v="Extrême-Nord"/>
    <s v="CMR004002"/>
    <s v="Logone-Et-Chari"/>
    <s v="CMR004002001"/>
    <s v="Waza"/>
  </r>
  <r>
    <s v="Extrême-Nord"/>
    <s v="CMR004"/>
    <x v="1"/>
    <s v="CMR004002"/>
    <x v="14"/>
    <s v="CMR004002001"/>
    <s v="WAZ-0019"/>
    <s v="ZALZALE SITE"/>
    <m/>
    <x v="1"/>
    <s v="2019"/>
    <n v="0"/>
    <n v="2"/>
    <x v="1"/>
    <m/>
    <s v="meme-arrondissement"/>
    <s v="CMR"/>
    <s v="Cameroun"/>
    <s v="CMR004"/>
    <s v="Extrême-Nord"/>
    <s v="CMR004002"/>
    <s v="Logone-Et-Chari"/>
    <s v="CMR004002001"/>
    <s v="Waza"/>
  </r>
  <r>
    <s v="Extrême-Nord"/>
    <s v="CMR004"/>
    <x v="1"/>
    <s v="CMR004002"/>
    <x v="14"/>
    <s v="CMR004002001"/>
    <s v="WAZ-0019"/>
    <s v="ZALZALE SITE"/>
    <m/>
    <x v="2"/>
    <s v="2016"/>
    <n v="18"/>
    <n v="101"/>
    <x v="1"/>
    <m/>
    <s v="NGA"/>
    <s v="NGA"/>
    <s v="Nigéria"/>
    <m/>
    <m/>
    <m/>
    <m/>
    <m/>
    <m/>
  </r>
  <r>
    <s v="Extrême-Nord"/>
    <s v="CMR004"/>
    <x v="1"/>
    <s v="CMR004002"/>
    <x v="14"/>
    <s v="CMR004002001"/>
    <s v="WAZ-0019"/>
    <s v="ZALZALE SITE"/>
    <m/>
    <x v="2"/>
    <s v="2017"/>
    <n v="4"/>
    <n v="18"/>
    <x v="1"/>
    <m/>
    <s v="NGA"/>
    <s v="NGA"/>
    <s v="Nigéria"/>
    <m/>
    <m/>
    <m/>
    <m/>
    <m/>
    <m/>
  </r>
  <r>
    <s v="Extrême-Nord"/>
    <s v="CMR004"/>
    <x v="1"/>
    <s v="CMR004002"/>
    <x v="14"/>
    <s v="CMR004002001"/>
    <s v="WAZ-0019"/>
    <s v="ZALZALE SITE"/>
    <m/>
    <x v="2"/>
    <s v="2018"/>
    <n v="16"/>
    <n v="94"/>
    <x v="1"/>
    <m/>
    <s v="NGA"/>
    <s v="NGA"/>
    <s v="Nigéria"/>
    <m/>
    <m/>
    <m/>
    <m/>
    <m/>
    <m/>
  </r>
  <r>
    <s v="Extrême-Nord"/>
    <s v="CMR004"/>
    <x v="1"/>
    <s v="CMR004002"/>
    <x v="14"/>
    <s v="CMR004002001"/>
    <s v="WAZ-0019"/>
    <s v="ZALZALE SITE"/>
    <m/>
    <x v="2"/>
    <s v="2019"/>
    <n v="0"/>
    <n v="3"/>
    <x v="1"/>
    <m/>
    <s v="NGA"/>
    <s v="NGA"/>
    <s v="Nigéria"/>
    <m/>
    <m/>
    <m/>
    <m/>
    <m/>
    <m/>
  </r>
  <r>
    <s v="Extrême-Nord"/>
    <s v="CMR004"/>
    <x v="1"/>
    <s v="CMR004002"/>
    <x v="14"/>
    <s v="CMR004002001"/>
    <s v="WAZ-0019"/>
    <s v="ZALZALE SITE"/>
    <m/>
    <x v="2"/>
    <s v="janvier-juillet-2020"/>
    <n v="0"/>
    <n v="4"/>
    <x v="1"/>
    <m/>
    <s v="NGA"/>
    <s v="NGA"/>
    <s v="Nigéria"/>
    <m/>
    <m/>
    <m/>
    <m/>
    <m/>
    <m/>
  </r>
  <r>
    <s v="Extrême-Nord"/>
    <s v="CMR004"/>
    <x v="1"/>
    <s v="CMR004002"/>
    <x v="14"/>
    <s v="CMR004002001"/>
    <s v="WAZ-0019"/>
    <s v="ZALZALE SITE"/>
    <m/>
    <x v="2"/>
    <s v="janvier-mars-2021"/>
    <n v="0"/>
    <n v="5"/>
    <x v="1"/>
    <m/>
    <s v="NGA"/>
    <s v="NGA"/>
    <s v="Nigéria"/>
    <m/>
    <m/>
    <m/>
    <m/>
    <m/>
    <m/>
  </r>
  <r>
    <s v="Extrême-Nord"/>
    <s v="CMR004"/>
    <x v="1"/>
    <s v="CMR004002"/>
    <x v="14"/>
    <s v="CMR004002001"/>
    <s v="WAZ-0014"/>
    <s v="ZIGAGUE"/>
    <m/>
    <x v="1"/>
    <s v="2018"/>
    <n v="72"/>
    <n v="470"/>
    <x v="1"/>
    <m/>
    <s v="meme-arrondissement"/>
    <s v="CMR"/>
    <s v="Cameroun"/>
    <s v="CMR004"/>
    <s v="Extrême-Nord"/>
    <s v="CMR004002"/>
    <s v="Logone-Et-Chari"/>
    <s v="CMR004002001"/>
    <s v="Waza"/>
  </r>
  <r>
    <s v="Extrême-Nord"/>
    <s v="CMR004"/>
    <x v="1"/>
    <s v="CMR004002"/>
    <x v="14"/>
    <s v="CMR004002001"/>
    <s v="WAZ-0014"/>
    <s v="ZIGAGUE"/>
    <m/>
    <x v="2"/>
    <s v="avant-2015"/>
    <n v="19"/>
    <n v="149"/>
    <x v="1"/>
    <m/>
    <s v="NGA"/>
    <s v="NGA"/>
    <s v="Nigéria"/>
    <m/>
    <m/>
    <m/>
    <m/>
    <m/>
    <m/>
  </r>
  <r>
    <s v="Extrême-Nord"/>
    <s v="CMR004"/>
    <x v="1"/>
    <s v="CMR004002"/>
    <x v="14"/>
    <s v="CMR004002001"/>
    <s v="WAZ-0014"/>
    <s v="ZIGAGUE"/>
    <m/>
    <x v="2"/>
    <s v="2015"/>
    <n v="36"/>
    <n v="216"/>
    <x v="1"/>
    <m/>
    <s v="NGA"/>
    <s v="NGA"/>
    <s v="Nigéria"/>
    <m/>
    <m/>
    <m/>
    <m/>
    <m/>
    <m/>
  </r>
  <r>
    <s v="Extrême-Nord"/>
    <s v="CMR004"/>
    <x v="1"/>
    <s v="CMR004002"/>
    <x v="14"/>
    <s v="CMR004002001"/>
    <s v="WAZ-0014"/>
    <s v="ZIGAGUE"/>
    <m/>
    <x v="2"/>
    <s v="2016"/>
    <n v="24"/>
    <n v="124"/>
    <x v="1"/>
    <m/>
    <s v="NGA"/>
    <s v="NGA"/>
    <s v="Nigéria"/>
    <m/>
    <m/>
    <m/>
    <m/>
    <m/>
    <m/>
  </r>
  <r>
    <s v="Extrême-Nord"/>
    <s v="CMR004"/>
    <x v="1"/>
    <s v="CMR004002"/>
    <x v="14"/>
    <s v="CMR004002001"/>
    <s v="WAZ-0014"/>
    <s v="ZIGAGUE"/>
    <m/>
    <x v="2"/>
    <s v="2018"/>
    <n v="20"/>
    <n v="102"/>
    <x v="1"/>
    <m/>
    <s v="NGA"/>
    <s v="NGA"/>
    <s v="Nigéria"/>
    <m/>
    <m/>
    <m/>
    <m/>
    <m/>
    <m/>
  </r>
  <r>
    <s v="Extrême-Nord"/>
    <s v="CMR004"/>
    <x v="1"/>
    <s v="CMR004002"/>
    <x v="14"/>
    <s v="CMR004002001"/>
    <s v="WAZ-0014"/>
    <s v="ZIGAGUE"/>
    <m/>
    <x v="2"/>
    <s v="2019"/>
    <n v="4"/>
    <n v="28"/>
    <x v="1"/>
    <m/>
    <s v="NGA"/>
    <s v="NGA"/>
    <s v="Nigéria"/>
    <m/>
    <m/>
    <m/>
    <m/>
    <m/>
    <m/>
  </r>
  <r>
    <s v="Extrême-Nord"/>
    <s v="CMR004"/>
    <x v="1"/>
    <s v="CMR004002"/>
    <x v="14"/>
    <s v="CMR004002001"/>
    <s v="WAZ-0014"/>
    <s v="ZIGAGUE"/>
    <m/>
    <x v="2"/>
    <s v="janvier-juillet-2020"/>
    <n v="1"/>
    <n v="16"/>
    <x v="1"/>
    <m/>
    <s v="NGA"/>
    <s v="NGA"/>
    <s v="Nigéria"/>
    <m/>
    <m/>
    <m/>
    <m/>
    <m/>
    <m/>
  </r>
  <r>
    <s v="Extrême-Nord"/>
    <s v="CMR004"/>
    <x v="1"/>
    <s v="CMR004002"/>
    <x v="14"/>
    <s v="CMR004002001"/>
    <s v="WAZ-0014"/>
    <s v="ZIGAGUE"/>
    <m/>
    <x v="0"/>
    <s v="avant-2015"/>
    <n v="10"/>
    <n v="50"/>
    <x v="1"/>
    <m/>
    <s v="meme-arrondissement"/>
    <s v="CMR"/>
    <s v="Cameroun"/>
    <s v="CMR004"/>
    <s v="Extrême-Nord"/>
    <s v="CMR004002"/>
    <s v="Logone-Et-Chari"/>
    <s v="CMR004002001"/>
    <s v="Waza"/>
  </r>
  <r>
    <s v="Extrême-Nord"/>
    <s v="CMR004"/>
    <x v="1"/>
    <s v="CMR004002"/>
    <x v="14"/>
    <s v="CMR004002001"/>
    <s v="WAZ-0014"/>
    <s v="ZIGAGUE"/>
    <m/>
    <x v="0"/>
    <s v="2015"/>
    <n v="7"/>
    <n v="35"/>
    <x v="1"/>
    <m/>
    <s v="meme-arrondissement"/>
    <s v="CMR"/>
    <s v="Cameroun"/>
    <s v="CMR004"/>
    <s v="Extrême-Nord"/>
    <s v="CMR004002"/>
    <s v="Logone-Et-Chari"/>
    <s v="CMR004002001"/>
    <s v="Waza"/>
  </r>
  <r>
    <s v="Extrême-Nord"/>
    <s v="CMR004"/>
    <x v="1"/>
    <s v="CMR004002"/>
    <x v="14"/>
    <s v="CMR004002001"/>
    <s v="WAZ-0014"/>
    <s v="ZIGAGUE"/>
    <m/>
    <x v="0"/>
    <s v="2019"/>
    <n v="0"/>
    <n v="30"/>
    <x v="1"/>
    <m/>
    <s v="meme-arrondissement"/>
    <s v="CMR"/>
    <s v="Cameroun"/>
    <s v="CMR004"/>
    <s v="Extrême-Nord"/>
    <s v="CMR004002"/>
    <s v="Logone-Et-Chari"/>
    <s v="CMR004002001"/>
    <s v="Waza"/>
  </r>
  <r>
    <s v="Extrême-Nord"/>
    <s v="CMR004"/>
    <x v="1"/>
    <s v="CMR004002"/>
    <x v="14"/>
    <s v="CMR004002001"/>
    <s v="WAZ-0014"/>
    <s v="ZIGAGUE"/>
    <m/>
    <x v="0"/>
    <s v="janvier-juillet-2020"/>
    <n v="0"/>
    <n v="14"/>
    <x v="1"/>
    <m/>
    <s v="meme-arrondissement"/>
    <s v="CMR"/>
    <s v="Cameroun"/>
    <s v="CMR004"/>
    <s v="Extrême-Nord"/>
    <s v="CMR004002"/>
    <s v="Logone-Et-Chari"/>
    <s v="CMR004002001"/>
    <s v="Waza"/>
  </r>
  <r>
    <s v="Extrême-Nord"/>
    <s v="CMR004"/>
    <x v="1"/>
    <s v="CMR004002"/>
    <x v="14"/>
    <s v="CMR004002001"/>
    <s v="WAZ-0014"/>
    <s v="ZIGAGUE"/>
    <m/>
    <x v="0"/>
    <s v="2016"/>
    <n v="63"/>
    <n v="443"/>
    <x v="1"/>
    <m/>
    <s v="autre-arrondissement"/>
    <s v="CMR"/>
    <s v="Cameroun"/>
    <s v="CMR004"/>
    <s v="Extrême-Nord"/>
    <s v="CMR004002"/>
    <s v="Logone-Et-Chari"/>
    <s v="CMR004002008"/>
    <s v="Fotokol"/>
  </r>
  <r>
    <s v="Extrême-Nord"/>
    <s v="CMR004"/>
    <x v="1"/>
    <s v="CMR004002"/>
    <x v="15"/>
    <s v="CMR004002005"/>
    <s v="ZIN-0015"/>
    <s v="ALVAKAI 1"/>
    <m/>
    <x v="1"/>
    <s v="2019"/>
    <n v="12"/>
    <n v="60"/>
    <x v="2"/>
    <m/>
    <s v="meme-arrondissement"/>
    <s v="CMR"/>
    <s v="Cameroun"/>
    <s v="CMR004"/>
    <s v="Extrême-Nord"/>
    <s v="CMR004002"/>
    <s v="Logone-Et-Chari"/>
    <s v="CMR004002005"/>
    <s v="Zina"/>
  </r>
  <r>
    <s v="Extrême-Nord"/>
    <s v="CMR004"/>
    <x v="1"/>
    <s v="CMR004002"/>
    <x v="15"/>
    <s v="CMR004002005"/>
    <s v="ZIN-0015"/>
    <s v="ALVAKAI 1"/>
    <m/>
    <x v="1"/>
    <s v="janvier-juillet-2020"/>
    <n v="19"/>
    <n v="154"/>
    <x v="2"/>
    <m/>
    <s v="autre-departement"/>
    <s v="CMR"/>
    <s v="Cameroun"/>
    <s v="CMR004"/>
    <s v="Extrême-Nord"/>
    <s v="CMR004003"/>
    <s v="Mayo-Danay"/>
    <s v=""/>
    <m/>
  </r>
  <r>
    <s v="Extrême-Nord"/>
    <s v="CMR004"/>
    <x v="1"/>
    <s v="CMR004002"/>
    <x v="15"/>
    <s v="CMR004002005"/>
    <s v="ZIN-0015"/>
    <s v="ALVAKAI 1"/>
    <m/>
    <x v="0"/>
    <s v="janvier-juillet-2020"/>
    <n v="65"/>
    <n v="536"/>
    <x v="1"/>
    <m/>
    <s v="autre-departement"/>
    <s v="CMR"/>
    <s v="Cameroun"/>
    <s v="CMR004"/>
    <s v="Extrême-Nord"/>
    <s v="CMR004003"/>
    <s v="Mayo-Danay"/>
    <s v=""/>
    <m/>
  </r>
  <r>
    <s v="Extrême-Nord"/>
    <s v="CMR004"/>
    <x v="1"/>
    <s v="CMR004002"/>
    <x v="15"/>
    <s v="CMR004002005"/>
    <s v="ZIN-0015"/>
    <s v="ALVAKAI 1"/>
    <m/>
    <x v="0"/>
    <s v="janvier-mars-2021"/>
    <n v="3"/>
    <n v="16"/>
    <x v="1"/>
    <m/>
    <s v="autre-departement"/>
    <s v="CMR"/>
    <s v="Cameroun"/>
    <s v="CMR004"/>
    <s v="Extrême-Nord"/>
    <s v="CMR004003"/>
    <s v="Mayo-Danay"/>
    <s v=""/>
    <m/>
  </r>
  <r>
    <s v="Extrême-Nord"/>
    <s v="CMR004"/>
    <x v="1"/>
    <s v="CMR004002"/>
    <x v="15"/>
    <s v="CMR004002005"/>
    <s v="ZIN-0016"/>
    <s v="ALVAKAI 2"/>
    <m/>
    <x v="0"/>
    <s v="janvier-mars-2021"/>
    <n v="2"/>
    <n v="9"/>
    <x v="1"/>
    <m/>
    <s v="autre-region"/>
    <s v="CMR"/>
    <s v="Cameroun"/>
    <s v="CMR003"/>
    <s v="Est"/>
    <s v="A revoir dans la BDD"/>
    <m/>
    <s v=""/>
    <m/>
  </r>
  <r>
    <s v="Extrême-Nord"/>
    <s v="CMR004"/>
    <x v="1"/>
    <s v="CMR004002"/>
    <x v="15"/>
    <s v="CMR004002005"/>
    <s v="ZIN-0016"/>
    <s v="ALVAKAI 2"/>
    <m/>
    <x v="0"/>
    <s v="janvier-juillet-2020"/>
    <n v="62"/>
    <n v="496"/>
    <x v="1"/>
    <m/>
    <s v="autre-departement"/>
    <s v="CMR"/>
    <s v="Cameroun"/>
    <s v="CMR004"/>
    <s v="Extrême-Nord"/>
    <s v="CMR004003"/>
    <s v="Mayo-Danay"/>
    <s v=""/>
    <m/>
  </r>
  <r>
    <s v="Extrême-Nord"/>
    <s v="CMR004"/>
    <x v="1"/>
    <s v="CMR004002"/>
    <x v="15"/>
    <s v="CMR004002005"/>
    <s v="ZIN-0002"/>
    <s v="ARAINABA"/>
    <m/>
    <x v="1"/>
    <s v="janvier-mars-2021"/>
    <n v="2"/>
    <n v="13"/>
    <x v="2"/>
    <m/>
    <s v="meme-arrondissement"/>
    <s v="CMR"/>
    <s v="Cameroun"/>
    <s v="CMR004"/>
    <s v="Extrême-Nord"/>
    <s v="CMR004002"/>
    <s v="Logone-Et-Chari"/>
    <s v="CMR004002005"/>
    <s v="Zina"/>
  </r>
  <r>
    <s v="Extrême-Nord"/>
    <s v="CMR004"/>
    <x v="1"/>
    <s v="CMR004002"/>
    <x v="15"/>
    <s v="CMR004002005"/>
    <s v="ZIN-0002"/>
    <s v="ARAINABA"/>
    <m/>
    <x v="0"/>
    <s v="2019"/>
    <n v="24"/>
    <n v="129"/>
    <x v="1"/>
    <m/>
    <s v="autre-departement"/>
    <s v="CMR"/>
    <s v="Cameroun"/>
    <s v="CMR004"/>
    <s v="Extrême-Nord"/>
    <s v="CMR004003"/>
    <s v="Mayo-Danay"/>
    <s v=""/>
    <m/>
  </r>
  <r>
    <s v="Extrême-Nord"/>
    <s v="CMR004"/>
    <x v="1"/>
    <s v="CMR004002"/>
    <x v="15"/>
    <s v="CMR004002005"/>
    <s v="ZIN-0002"/>
    <s v="ARAINABA"/>
    <m/>
    <x v="0"/>
    <s v="janvier-juillet-2020"/>
    <n v="8"/>
    <n v="69"/>
    <x v="1"/>
    <m/>
    <s v="meme-arrondissement"/>
    <s v="CMR"/>
    <s v="Cameroun"/>
    <s v="CMR004"/>
    <s v="Extrême-Nord"/>
    <s v="CMR004002"/>
    <s v="Logone-Et-Chari"/>
    <s v="CMR004002005"/>
    <s v="Zina"/>
  </r>
  <r>
    <s v="Extrême-Nord"/>
    <s v="CMR004"/>
    <x v="1"/>
    <s v="CMR004002"/>
    <x v="15"/>
    <s v="CMR004002005"/>
    <s v="ZIN-0003"/>
    <s v="BALGUE 1"/>
    <m/>
    <x v="1"/>
    <s v="2016"/>
    <n v="19"/>
    <n v="97"/>
    <x v="2"/>
    <m/>
    <s v="meme-arrondissement"/>
    <s v="CMR"/>
    <s v="Cameroun"/>
    <s v="CMR004"/>
    <s v="Extrême-Nord"/>
    <s v="CMR004002"/>
    <s v="Logone-Et-Chari"/>
    <s v="CMR004002005"/>
    <s v="Zina"/>
  </r>
  <r>
    <s v="Extrême-Nord"/>
    <s v="CMR004"/>
    <x v="1"/>
    <s v="CMR004002"/>
    <x v="15"/>
    <s v="CMR004002005"/>
    <s v="ZIN-0003"/>
    <s v="BALGUE 1"/>
    <m/>
    <x v="1"/>
    <s v="janvier-juillet-2020"/>
    <n v="27"/>
    <n v="216"/>
    <x v="2"/>
    <m/>
    <s v="meme-arrondissement"/>
    <s v="CMR"/>
    <s v="Cameroun"/>
    <s v="CMR004"/>
    <s v="Extrême-Nord"/>
    <s v="CMR004002"/>
    <s v="Logone-Et-Chari"/>
    <s v="CMR004002005"/>
    <s v="Zina"/>
  </r>
  <r>
    <s v="Extrême-Nord"/>
    <s v="CMR004"/>
    <x v="1"/>
    <s v="CMR004002"/>
    <x v="15"/>
    <s v="CMR004002005"/>
    <s v="ZIN-0003"/>
    <s v="BALGUE 1"/>
    <m/>
    <x v="1"/>
    <s v="janvier-mars-2021"/>
    <n v="2"/>
    <n v="14"/>
    <x v="2"/>
    <m/>
    <s v="meme-arrondissement"/>
    <s v="CMR"/>
    <s v="Cameroun"/>
    <s v="CMR004"/>
    <s v="Extrême-Nord"/>
    <s v="CMR004002"/>
    <s v="Logone-Et-Chari"/>
    <s v="CMR004002005"/>
    <s v="Zina"/>
  </r>
  <r>
    <s v="Extrême-Nord"/>
    <s v="CMR004"/>
    <x v="1"/>
    <s v="CMR004002"/>
    <x v="15"/>
    <s v="CMR004002005"/>
    <s v="ZIN-0003"/>
    <s v="BALGUE 1"/>
    <m/>
    <x v="0"/>
    <s v="2019"/>
    <n v="53"/>
    <n v="275"/>
    <x v="1"/>
    <m/>
    <s v="meme-arrondissement"/>
    <s v="CMR"/>
    <s v="Cameroun"/>
    <s v="CMR004"/>
    <s v="Extrême-Nord"/>
    <s v="CMR004002"/>
    <s v="Logone-Et-Chari"/>
    <s v="CMR004002005"/>
    <s v="Zina"/>
  </r>
  <r>
    <s v="Extrême-Nord"/>
    <s v="CMR004"/>
    <x v="1"/>
    <s v="CMR004002"/>
    <x v="15"/>
    <s v="CMR004002005"/>
    <s v="ZIN-0003"/>
    <s v="BALGUE 1"/>
    <m/>
    <x v="0"/>
    <s v="janvier-juillet-2020"/>
    <n v="11"/>
    <n v="98"/>
    <x v="1"/>
    <m/>
    <s v="meme-arrondissement"/>
    <s v="CMR"/>
    <s v="Cameroun"/>
    <s v="CMR004"/>
    <s v="Extrême-Nord"/>
    <s v="CMR004002"/>
    <s v="Logone-Et-Chari"/>
    <s v="CMR004002005"/>
    <s v="Zina"/>
  </r>
  <r>
    <s v="Extrême-Nord"/>
    <s v="CMR004"/>
    <x v="1"/>
    <s v="CMR004002"/>
    <x v="15"/>
    <s v="CMR004002005"/>
    <s v="ZIN-0003"/>
    <s v="BALGUE 1"/>
    <m/>
    <x v="0"/>
    <s v="janvier-mars-2021"/>
    <n v="2"/>
    <n v="10"/>
    <x v="1"/>
    <m/>
    <s v="meme-arrondissement"/>
    <s v="CMR"/>
    <s v="Cameroun"/>
    <s v="CMR004"/>
    <s v="Extrême-Nord"/>
    <s v="CMR004002"/>
    <s v="Logone-Et-Chari"/>
    <s v="CMR004002005"/>
    <s v="Zina"/>
  </r>
  <r>
    <s v="Extrême-Nord"/>
    <s v="CMR004"/>
    <x v="1"/>
    <s v="CMR004002"/>
    <x v="15"/>
    <s v="CMR004002005"/>
    <s v="ZIN-0017"/>
    <s v="DAVAGANG"/>
    <m/>
    <x v="1"/>
    <s v="2019"/>
    <n v="7"/>
    <n v="32"/>
    <x v="2"/>
    <m/>
    <s v="meme-arrondissement"/>
    <s v="CMR"/>
    <s v="Cameroun"/>
    <s v="CMR004"/>
    <s v="Extrême-Nord"/>
    <s v="CMR004002"/>
    <s v="Logone-Et-Chari"/>
    <s v="CMR004002005"/>
    <s v="Zina"/>
  </r>
  <r>
    <s v="Extrême-Nord"/>
    <s v="CMR004"/>
    <x v="1"/>
    <s v="CMR004002"/>
    <x v="15"/>
    <s v="CMR004002005"/>
    <s v="ZIN-0017"/>
    <s v="DAVAGANG"/>
    <m/>
    <x v="1"/>
    <s v="janvier-juillet-2020"/>
    <n v="5"/>
    <n v="40"/>
    <x v="2"/>
    <m/>
    <s v="meme-arrondissement"/>
    <s v="CMR"/>
    <s v="Cameroun"/>
    <s v="CMR004"/>
    <s v="Extrême-Nord"/>
    <s v="CMR004002"/>
    <s v="Logone-Et-Chari"/>
    <s v="CMR004002005"/>
    <s v="Zina"/>
  </r>
  <r>
    <s v="Extrême-Nord"/>
    <s v="CMR004"/>
    <x v="1"/>
    <s v="CMR004002"/>
    <x v="15"/>
    <s v="CMR004002005"/>
    <s v="ZIN-0017"/>
    <s v="DAVAGANG"/>
    <m/>
    <x v="0"/>
    <s v="janvier-juillet-2020"/>
    <n v="3"/>
    <n v="24"/>
    <x v="1"/>
    <m/>
    <s v="meme-arrondissement"/>
    <s v="CMR"/>
    <s v="Cameroun"/>
    <s v="CMR004"/>
    <s v="Extrême-Nord"/>
    <s v="CMR004002"/>
    <s v="Logone-Et-Chari"/>
    <s v="CMR004002005"/>
    <s v="Zina"/>
  </r>
  <r>
    <s v="Extrême-Nord"/>
    <s v="CMR004"/>
    <x v="1"/>
    <s v="CMR004002"/>
    <x v="15"/>
    <s v="CMR004002005"/>
    <s v="ZIN-0017"/>
    <s v="DAVAGANG"/>
    <m/>
    <x v="0"/>
    <s v="janvier-mars-2021"/>
    <n v="1"/>
    <n v="7"/>
    <x v="1"/>
    <m/>
    <s v="meme-arrondissement"/>
    <s v="CMR"/>
    <s v="Cameroun"/>
    <s v="CMR004"/>
    <s v="Extrême-Nord"/>
    <s v="CMR004002"/>
    <s v="Logone-Et-Chari"/>
    <s v="CMR004002005"/>
    <s v="Zina"/>
  </r>
  <r>
    <s v="Extrême-Nord"/>
    <s v="CMR004"/>
    <x v="1"/>
    <s v="CMR004002"/>
    <x v="15"/>
    <s v="CMR004002005"/>
    <s v="ZIN-0004"/>
    <s v="GALA"/>
    <m/>
    <x v="1"/>
    <s v="janvier-juillet-2020"/>
    <n v="143"/>
    <n v="1144"/>
    <x v="2"/>
    <m/>
    <s v="meme-arrondissement"/>
    <s v="CMR"/>
    <s v="Cameroun"/>
    <s v="CMR004"/>
    <s v="Extrême-Nord"/>
    <s v="CMR004002"/>
    <s v="Logone-Et-Chari"/>
    <s v="CMR004002005"/>
    <s v="Zina"/>
  </r>
  <r>
    <s v="Extrême-Nord"/>
    <s v="CMR004"/>
    <x v="1"/>
    <s v="CMR004002"/>
    <x v="15"/>
    <s v="CMR004002005"/>
    <s v="ZIN-0004"/>
    <s v="GALA"/>
    <m/>
    <x v="0"/>
    <s v="2019"/>
    <n v="15"/>
    <n v="98"/>
    <x v="1"/>
    <m/>
    <s v="autre-departement"/>
    <s v="CMR"/>
    <s v="Cameroun"/>
    <s v="CMR004"/>
    <s v="Extrême-Nord"/>
    <s v="CMR004003"/>
    <s v="Mayo-Danay"/>
    <s v=""/>
    <m/>
  </r>
  <r>
    <s v="Extrême-Nord"/>
    <s v="CMR004"/>
    <x v="1"/>
    <s v="CMR004002"/>
    <x v="15"/>
    <s v="CMR004002005"/>
    <s v="ZIN-0004"/>
    <s v="GALA"/>
    <m/>
    <x v="0"/>
    <s v="janvier-juillet-2020"/>
    <n v="79"/>
    <n v="632"/>
    <x v="1"/>
    <m/>
    <s v="meme-arrondissement"/>
    <s v="CMR"/>
    <s v="Cameroun"/>
    <s v="CMR004"/>
    <s v="Extrême-Nord"/>
    <s v="CMR004002"/>
    <s v="Logone-Et-Chari"/>
    <s v="CMR004002005"/>
    <s v="Zina"/>
  </r>
  <r>
    <s v="Extrême-Nord"/>
    <s v="CMR004"/>
    <x v="1"/>
    <s v="CMR004002"/>
    <x v="15"/>
    <s v="CMR004002005"/>
    <s v="ZIN-0014"/>
    <s v="GALAMI"/>
    <m/>
    <x v="1"/>
    <s v="2019"/>
    <n v="41"/>
    <n v="273"/>
    <x v="2"/>
    <m/>
    <s v="meme-arrondissement"/>
    <s v="CMR"/>
    <s v="Cameroun"/>
    <s v="CMR004"/>
    <s v="Extrême-Nord"/>
    <s v="CMR004002"/>
    <s v="Logone-Et-Chari"/>
    <s v="CMR004002005"/>
    <s v="Zina"/>
  </r>
  <r>
    <s v="Extrême-Nord"/>
    <s v="CMR004"/>
    <x v="1"/>
    <s v="CMR004002"/>
    <x v="15"/>
    <s v="CMR004002005"/>
    <s v="ZIN-0014"/>
    <s v="GALAMI"/>
    <m/>
    <x v="1"/>
    <s v="janvier-juillet-2020"/>
    <n v="5"/>
    <n v="47"/>
    <x v="2"/>
    <m/>
    <s v="meme-arrondissement"/>
    <s v="CMR"/>
    <s v="Cameroun"/>
    <s v="CMR004"/>
    <s v="Extrême-Nord"/>
    <s v="CMR004002"/>
    <s v="Logone-Et-Chari"/>
    <s v="CMR004002005"/>
    <s v="Zina"/>
  </r>
  <r>
    <s v="Extrême-Nord"/>
    <s v="CMR004"/>
    <x v="1"/>
    <s v="CMR004002"/>
    <x v="15"/>
    <s v="CMR004002005"/>
    <s v="ZIN-0014"/>
    <s v="GALAMI"/>
    <m/>
    <x v="0"/>
    <s v="janvier-juillet-2020"/>
    <n v="6"/>
    <n v="48"/>
    <x v="1"/>
    <m/>
    <s v="meme-arrondissement"/>
    <s v="CMR"/>
    <s v="Cameroun"/>
    <s v="CMR004"/>
    <s v="Extrême-Nord"/>
    <s v="CMR004002"/>
    <s v="Logone-Et-Chari"/>
    <s v="CMR004002005"/>
    <s v="Zina"/>
  </r>
  <r>
    <s v="Extrême-Nord"/>
    <s v="CMR004"/>
    <x v="1"/>
    <s v="CMR004002"/>
    <x v="15"/>
    <s v="CMR004002005"/>
    <s v="ZIN-0014"/>
    <s v="GALAMI"/>
    <m/>
    <x v="0"/>
    <s v="2019"/>
    <n v="1"/>
    <n v="4"/>
    <x v="1"/>
    <m/>
    <s v="meme-arrondissement"/>
    <s v="CMR"/>
    <s v="Cameroun"/>
    <s v="CMR004"/>
    <s v="Extrême-Nord"/>
    <s v="CMR004002"/>
    <s v="Logone-Et-Chari"/>
    <s v="CMR004002005"/>
    <s v="Zina"/>
  </r>
  <r>
    <s v="Extrême-Nord"/>
    <s v="CMR004"/>
    <x v="1"/>
    <s v="CMR004002"/>
    <x v="15"/>
    <s v="CMR004002005"/>
    <s v="ZIN-0014"/>
    <s v="GALAMI"/>
    <m/>
    <x v="0"/>
    <s v="juillet-decembre-2020"/>
    <n v="1"/>
    <n v="6"/>
    <x v="1"/>
    <m/>
    <s v="meme-arrondissement"/>
    <s v="CMR"/>
    <s v="Cameroun"/>
    <s v="CMR004"/>
    <s v="Extrême-Nord"/>
    <s v="CMR004002"/>
    <s v="Logone-Et-Chari"/>
    <s v="CMR004002005"/>
    <s v="Zina"/>
  </r>
  <r>
    <s v="Extrême-Nord"/>
    <s v="CMR004"/>
    <x v="1"/>
    <s v="CMR004002"/>
    <x v="15"/>
    <s v="CMR004002005"/>
    <s v="ZIN-0018"/>
    <s v="HALAVANG"/>
    <m/>
    <x v="1"/>
    <s v="janvier-juillet-2020"/>
    <n v="10"/>
    <n v="80"/>
    <x v="2"/>
    <m/>
    <s v="meme-arrondissement"/>
    <s v="CMR"/>
    <s v="Cameroun"/>
    <s v="CMR004"/>
    <s v="Extrême-Nord"/>
    <s v="CMR004002"/>
    <s v="Logone-Et-Chari"/>
    <s v="CMR004002005"/>
    <s v="Zina"/>
  </r>
  <r>
    <s v="Extrême-Nord"/>
    <s v="CMR004"/>
    <x v="1"/>
    <s v="CMR004002"/>
    <x v="15"/>
    <s v="CMR004002005"/>
    <s v="ZIN-0018"/>
    <s v="HALAVANG"/>
    <m/>
    <x v="0"/>
    <s v="juillet-decembre-2020"/>
    <n v="4"/>
    <n v="16"/>
    <x v="1"/>
    <m/>
    <s v="autre-departement"/>
    <s v="CMR"/>
    <s v="Cameroun"/>
    <s v="CMR004"/>
    <s v="Extrême-Nord"/>
    <s v="CMR004003"/>
    <s v="Mayo-Danay"/>
    <s v=""/>
    <m/>
  </r>
  <r>
    <s v="Extrême-Nord"/>
    <s v="CMR004"/>
    <x v="1"/>
    <s v="CMR004002"/>
    <x v="15"/>
    <s v="CMR004002005"/>
    <s v="ZIN-0018"/>
    <s v="HALAVANG"/>
    <m/>
    <x v="0"/>
    <s v="janvier-juillet-2020"/>
    <n v="11"/>
    <n v="88"/>
    <x v="1"/>
    <m/>
    <s v="meme-arrondissement"/>
    <s v="CMR"/>
    <s v="Cameroun"/>
    <s v="CMR004"/>
    <s v="Extrême-Nord"/>
    <s v="CMR004002"/>
    <s v="Logone-Et-Chari"/>
    <s v="CMR004002005"/>
    <s v="Zina"/>
  </r>
  <r>
    <s v="Extrême-Nord"/>
    <s v="CMR004"/>
    <x v="1"/>
    <s v="CMR004002"/>
    <x v="15"/>
    <s v="CMR004002005"/>
    <s v="ZIN-0019"/>
    <s v="LAHAI"/>
    <m/>
    <x v="1"/>
    <s v="2019"/>
    <n v="4"/>
    <n v="31"/>
    <x v="2"/>
    <m/>
    <s v="meme-arrondissement"/>
    <s v="CMR"/>
    <s v="Cameroun"/>
    <s v="CMR004"/>
    <s v="Extrême-Nord"/>
    <s v="CMR004002"/>
    <s v="Logone-Et-Chari"/>
    <s v="CMR004002005"/>
    <s v="Zina"/>
  </r>
  <r>
    <s v="Extrême-Nord"/>
    <s v="CMR004"/>
    <x v="1"/>
    <s v="CMR004002"/>
    <x v="15"/>
    <s v="CMR004002005"/>
    <s v="ZIN-0019"/>
    <s v="LAHAI"/>
    <m/>
    <x v="1"/>
    <s v="janvier-juillet-2020"/>
    <n v="26"/>
    <n v="209"/>
    <x v="2"/>
    <m/>
    <s v="meme-arrondissement"/>
    <s v="CMR"/>
    <s v="Cameroun"/>
    <s v="CMR004"/>
    <s v="Extrême-Nord"/>
    <s v="CMR004002"/>
    <s v="Logone-Et-Chari"/>
    <s v="CMR004002005"/>
    <s v="Zina"/>
  </r>
  <r>
    <s v="Extrême-Nord"/>
    <s v="CMR004"/>
    <x v="1"/>
    <s v="CMR004002"/>
    <x v="15"/>
    <s v="CMR004002005"/>
    <s v="ZIN-0019"/>
    <s v="LAHAI"/>
    <m/>
    <x v="0"/>
    <s v="janvier-juillet-2020"/>
    <n v="101"/>
    <n v="808"/>
    <x v="1"/>
    <m/>
    <s v="autre-departement"/>
    <s v="CMR"/>
    <s v="Cameroun"/>
    <s v="CMR004"/>
    <s v="Extrême-Nord"/>
    <s v="CMR004003"/>
    <s v="Mayo-Danay"/>
    <s v=""/>
    <m/>
  </r>
  <r>
    <s v="Extrême-Nord"/>
    <s v="CMR004"/>
    <x v="1"/>
    <s v="CMR004002"/>
    <x v="15"/>
    <s v="CMR004002005"/>
    <s v="ZIN-0019"/>
    <s v="LAHAI"/>
    <m/>
    <x v="0"/>
    <s v="janvier-mars-2021"/>
    <n v="1"/>
    <n v="7"/>
    <x v="1"/>
    <m/>
    <s v="autre-departement"/>
    <s v="CMR"/>
    <s v="Cameroun"/>
    <s v="CMR004"/>
    <s v="Extrême-Nord"/>
    <s v="CMR004003"/>
    <s v="Mayo-Danay"/>
    <s v=""/>
    <m/>
  </r>
  <r>
    <s v="Extrême-Nord"/>
    <s v="CMR004"/>
    <x v="1"/>
    <s v="CMR004002"/>
    <x v="15"/>
    <s v="CMR004002005"/>
    <s v="ZIN-0005"/>
    <s v="MALAZINA"/>
    <m/>
    <x v="1"/>
    <s v="2016"/>
    <n v="12"/>
    <n v="66"/>
    <x v="2"/>
    <m/>
    <s v="meme-arrondissement"/>
    <s v="CMR"/>
    <s v="Cameroun"/>
    <s v="CMR004"/>
    <s v="Extrême-Nord"/>
    <s v="CMR004002"/>
    <s v="Logone-Et-Chari"/>
    <s v="CMR004002005"/>
    <s v="Zina"/>
  </r>
  <r>
    <s v="Extrême-Nord"/>
    <s v="CMR004"/>
    <x v="1"/>
    <s v="CMR004002"/>
    <x v="15"/>
    <s v="CMR004002005"/>
    <s v="ZIN-0005"/>
    <s v="MALAZINA"/>
    <m/>
    <x v="1"/>
    <s v="janvier-juillet-2020"/>
    <n v="13"/>
    <n v="104"/>
    <x v="2"/>
    <m/>
    <s v="meme-arrondissement"/>
    <s v="CMR"/>
    <s v="Cameroun"/>
    <s v="CMR004"/>
    <s v="Extrême-Nord"/>
    <s v="CMR004002"/>
    <s v="Logone-Et-Chari"/>
    <s v="CMR004002005"/>
    <s v="Zina"/>
  </r>
  <r>
    <s v="Extrême-Nord"/>
    <s v="CMR004"/>
    <x v="1"/>
    <s v="CMR004002"/>
    <x v="15"/>
    <s v="CMR004002005"/>
    <s v="ZIN-0005"/>
    <s v="MALAZINA"/>
    <m/>
    <x v="0"/>
    <s v="janvier-juillet-2020"/>
    <n v="40"/>
    <n v="325"/>
    <x v="1"/>
    <m/>
    <s v="autre-departement"/>
    <s v="CMR"/>
    <s v="Cameroun"/>
    <s v="CMR004"/>
    <s v="Extrême-Nord"/>
    <s v="CMR004003"/>
    <s v="Mayo-Danay"/>
    <s v=""/>
    <m/>
  </r>
  <r>
    <s v="Extrême-Nord"/>
    <s v="CMR004"/>
    <x v="1"/>
    <s v="CMR004002"/>
    <x v="15"/>
    <s v="CMR004002005"/>
    <s v="ZIN-0005"/>
    <s v="MALAZINA"/>
    <m/>
    <x v="0"/>
    <s v="2019"/>
    <n v="25"/>
    <n v="155"/>
    <x v="1"/>
    <m/>
    <s v="autre-departement"/>
    <s v="CMR"/>
    <s v="Cameroun"/>
    <s v="CMR004"/>
    <s v="Extrême-Nord"/>
    <s v="CMR004003"/>
    <s v="Mayo-Danay"/>
    <s v=""/>
    <m/>
  </r>
  <r>
    <s v="Extrême-Nord"/>
    <s v="CMR004"/>
    <x v="1"/>
    <s v="CMR004002"/>
    <x v="15"/>
    <s v="CMR004002005"/>
    <s v="ZIN-0013"/>
    <s v="MANDJOUR II AFTI"/>
    <m/>
    <x v="1"/>
    <s v="juillet-decembre-2020"/>
    <n v="1"/>
    <n v="5"/>
    <x v="2"/>
    <m/>
    <s v="meme-arrondissement"/>
    <s v="CMR"/>
    <s v="Cameroun"/>
    <s v="CMR004"/>
    <s v="Extrême-Nord"/>
    <s v="CMR004002"/>
    <s v="Logone-Et-Chari"/>
    <s v="CMR004002005"/>
    <s v="Zina"/>
  </r>
  <r>
    <s v="Extrême-Nord"/>
    <s v="CMR004"/>
    <x v="1"/>
    <s v="CMR004002"/>
    <x v="15"/>
    <s v="CMR004002005"/>
    <s v="ZIN-0013"/>
    <s v="MANDJOUR II AFTI"/>
    <m/>
    <x v="0"/>
    <s v="janvier-juillet-2020"/>
    <n v="135"/>
    <n v="1080"/>
    <x v="1"/>
    <m/>
    <s v="meme-arrondissement"/>
    <s v="CMR"/>
    <s v="Cameroun"/>
    <s v="CMR004"/>
    <s v="Extrême-Nord"/>
    <s v="CMR004002"/>
    <s v="Logone-Et-Chari"/>
    <s v="CMR004002005"/>
    <s v="Zina"/>
  </r>
  <r>
    <s v="Extrême-Nord"/>
    <s v="CMR004"/>
    <x v="1"/>
    <s v="CMR004002"/>
    <x v="15"/>
    <s v="CMR004002005"/>
    <s v="ZIN-0006"/>
    <s v="MANKA"/>
    <m/>
    <x v="0"/>
    <s v="juillet-decembre-2020"/>
    <n v="2"/>
    <n v="17"/>
    <x v="2"/>
    <m/>
    <s v="autre-region"/>
    <s v="CMR"/>
    <s v="Cameroun"/>
    <s v="CMR005"/>
    <s v="Littoral"/>
    <s v="A revoir dans la BDD"/>
    <m/>
    <s v=""/>
    <m/>
  </r>
  <r>
    <s v="Extrême-Nord"/>
    <s v="CMR004"/>
    <x v="1"/>
    <s v="CMR004002"/>
    <x v="15"/>
    <s v="CMR004002005"/>
    <s v="ZIN-0006"/>
    <s v="MANKA"/>
    <m/>
    <x v="1"/>
    <s v="janvier-juillet-2020"/>
    <n v="88"/>
    <n v="700"/>
    <x v="2"/>
    <m/>
    <s v="autre-departement"/>
    <s v="CMR"/>
    <s v="Cameroun"/>
    <s v="CMR004"/>
    <s v="Extrême-Nord"/>
    <s v="CMR004003"/>
    <s v="Mayo-Danay"/>
    <s v=""/>
    <m/>
  </r>
  <r>
    <s v="Extrême-Nord"/>
    <s v="CMR004"/>
    <x v="1"/>
    <s v="CMR004002"/>
    <x v="15"/>
    <s v="CMR004002005"/>
    <s v="ZIN-0006"/>
    <s v="MANKA"/>
    <m/>
    <x v="0"/>
    <s v="janvier-juillet-2020"/>
    <n v="79"/>
    <n v="634"/>
    <x v="1"/>
    <m/>
    <s v="autre-departement"/>
    <s v="CMR"/>
    <s v="Cameroun"/>
    <s v="CMR004"/>
    <s v="Extrême-Nord"/>
    <s v="CMR004003"/>
    <s v="Mayo-Danay"/>
    <s v=""/>
    <m/>
  </r>
  <r>
    <s v="Extrême-Nord"/>
    <s v="CMR004"/>
    <x v="1"/>
    <s v="CMR004002"/>
    <x v="15"/>
    <s v="CMR004002005"/>
    <s v="ZIN-0006"/>
    <s v="MANKA"/>
    <m/>
    <x v="0"/>
    <s v="2019"/>
    <n v="39"/>
    <n v="213"/>
    <x v="1"/>
    <m/>
    <s v="autre-departement"/>
    <s v="CMR"/>
    <s v="Cameroun"/>
    <s v="CMR004"/>
    <s v="Extrême-Nord"/>
    <s v="CMR004003"/>
    <s v="Mayo-Danay"/>
    <s v=""/>
    <m/>
  </r>
  <r>
    <s v="Extrême-Nord"/>
    <s v="CMR004"/>
    <x v="1"/>
    <s v="CMR004002"/>
    <x v="15"/>
    <s v="CMR004002005"/>
    <s v="ZIN-0007"/>
    <s v="MARGOUE"/>
    <m/>
    <x v="1"/>
    <s v="janvier-mars-2021"/>
    <n v="3"/>
    <n v="15"/>
    <x v="2"/>
    <m/>
    <s v="meme-arrondissement"/>
    <s v="CMR"/>
    <s v="Cameroun"/>
    <s v="CMR004"/>
    <s v="Extrême-Nord"/>
    <s v="CMR004002"/>
    <s v="Logone-Et-Chari"/>
    <s v="CMR004002005"/>
    <s v="Zina"/>
  </r>
  <r>
    <s v="Extrême-Nord"/>
    <s v="CMR004"/>
    <x v="1"/>
    <s v="CMR004002"/>
    <x v="15"/>
    <s v="CMR004002005"/>
    <s v="ZIN-0007"/>
    <s v="MARGOUE"/>
    <m/>
    <x v="0"/>
    <s v="2019"/>
    <n v="15"/>
    <n v="95"/>
    <x v="1"/>
    <m/>
    <s v="autre-departement"/>
    <s v="CMR"/>
    <s v="Cameroun"/>
    <s v="CMR004"/>
    <s v="Extrême-Nord"/>
    <s v="CMR004003"/>
    <s v="Mayo-Danay"/>
    <s v=""/>
    <m/>
  </r>
  <r>
    <s v="Extrême-Nord"/>
    <s v="CMR004"/>
    <x v="1"/>
    <s v="CMR004002"/>
    <x v="15"/>
    <s v="CMR004002005"/>
    <s v="ZIN-0007"/>
    <s v="MARGOUE"/>
    <m/>
    <x v="0"/>
    <s v="janvier-juillet-2020"/>
    <n v="17"/>
    <n v="136"/>
    <x v="1"/>
    <m/>
    <s v="meme-arrondissement"/>
    <s v="CMR"/>
    <s v="Cameroun"/>
    <s v="CMR004"/>
    <s v="Extrême-Nord"/>
    <s v="CMR004002"/>
    <s v="Logone-Et-Chari"/>
    <s v="CMR004002005"/>
    <s v="Zina"/>
  </r>
  <r>
    <s v="Extrême-Nord"/>
    <s v="CMR004"/>
    <x v="1"/>
    <s v="CMR004002"/>
    <x v="15"/>
    <s v="CMR004002005"/>
    <s v="ZIN-0008"/>
    <s v="MASKALAI"/>
    <m/>
    <x v="1"/>
    <s v="2018"/>
    <n v="5"/>
    <n v="40"/>
    <x v="2"/>
    <m/>
    <s v="meme-arrondissement"/>
    <s v="CMR"/>
    <s v="Cameroun"/>
    <s v="CMR004"/>
    <s v="Extrême-Nord"/>
    <s v="CMR004002"/>
    <s v="Logone-Et-Chari"/>
    <s v="CMR004002005"/>
    <s v="Zina"/>
  </r>
  <r>
    <s v="Extrême-Nord"/>
    <s v="CMR004"/>
    <x v="1"/>
    <s v="CMR004002"/>
    <x v="15"/>
    <s v="CMR004002005"/>
    <s v="ZIN-0008"/>
    <s v="MASKALAI"/>
    <m/>
    <x v="0"/>
    <s v="2019"/>
    <n v="3"/>
    <n v="24"/>
    <x v="1"/>
    <m/>
    <s v="meme-arrondissement"/>
    <s v="CMR"/>
    <s v="Cameroun"/>
    <s v="CMR004"/>
    <s v="Extrême-Nord"/>
    <s v="CMR004002"/>
    <s v="Logone-Et-Chari"/>
    <s v="CMR004002005"/>
    <s v="Zina"/>
  </r>
  <r>
    <s v="Extrême-Nord"/>
    <s v="CMR004"/>
    <x v="1"/>
    <s v="CMR004002"/>
    <x v="15"/>
    <s v="CMR004002005"/>
    <s v="ZIN-0009"/>
    <s v="NGODENI"/>
    <m/>
    <x v="1"/>
    <s v="2016"/>
    <n v="6"/>
    <n v="48"/>
    <x v="2"/>
    <m/>
    <s v="meme-arrondissement"/>
    <s v="CMR"/>
    <s v="Cameroun"/>
    <s v="CMR004"/>
    <s v="Extrême-Nord"/>
    <s v="CMR004002"/>
    <s v="Logone-Et-Chari"/>
    <s v="CMR004002005"/>
    <s v="Zina"/>
  </r>
  <r>
    <s v="Extrême-Nord"/>
    <s v="CMR004"/>
    <x v="1"/>
    <s v="CMR004002"/>
    <x v="15"/>
    <s v="CMR004002005"/>
    <s v="ZIN-0009"/>
    <s v="NGODENI"/>
    <m/>
    <x v="0"/>
    <s v="2019"/>
    <n v="54"/>
    <n v="305"/>
    <x v="1"/>
    <m/>
    <s v="meme-arrondissement"/>
    <s v="CMR"/>
    <s v="Cameroun"/>
    <s v="CMR004"/>
    <s v="Extrême-Nord"/>
    <s v="CMR004002"/>
    <s v="Logone-Et-Chari"/>
    <s v="CMR004002005"/>
    <s v="Zina"/>
  </r>
  <r>
    <s v="Extrême-Nord"/>
    <s v="CMR004"/>
    <x v="1"/>
    <s v="CMR004002"/>
    <x v="15"/>
    <s v="CMR004002005"/>
    <s v="ZIN-0009"/>
    <s v="NGODENI"/>
    <m/>
    <x v="0"/>
    <s v="janvier-juillet-2020"/>
    <n v="10"/>
    <n v="80"/>
    <x v="1"/>
    <m/>
    <s v="meme-arrondissement"/>
    <s v="CMR"/>
    <s v="Cameroun"/>
    <s v="CMR004"/>
    <s v="Extrême-Nord"/>
    <s v="CMR004002"/>
    <s v="Logone-Et-Chari"/>
    <s v="CMR004002005"/>
    <s v="Zina"/>
  </r>
  <r>
    <s v="Extrême-Nord"/>
    <s v="CMR004"/>
    <x v="1"/>
    <s v="CMR004002"/>
    <x v="15"/>
    <s v="CMR004002005"/>
    <s v="ZIN-0009"/>
    <s v="NGODENI"/>
    <m/>
    <x v="0"/>
    <s v="juillet-decembre-2020"/>
    <n v="2"/>
    <n v="17"/>
    <x v="1"/>
    <m/>
    <s v="meme-arrondissement"/>
    <s v="CMR"/>
    <s v="Cameroun"/>
    <s v="CMR004"/>
    <s v="Extrême-Nord"/>
    <s v="CMR004002"/>
    <s v="Logone-Et-Chari"/>
    <s v="CMR004002005"/>
    <s v="Zina"/>
  </r>
  <r>
    <s v="Extrême-Nord"/>
    <s v="CMR004"/>
    <x v="1"/>
    <s v="CMR004002"/>
    <x v="15"/>
    <s v="CMR004002005"/>
    <s v="ZIN-0010"/>
    <s v="PATMANGAI"/>
    <m/>
    <x v="1"/>
    <s v="2016"/>
    <n v="16"/>
    <n v="97"/>
    <x v="2"/>
    <m/>
    <s v="meme-arrondissement"/>
    <s v="CMR"/>
    <s v="Cameroun"/>
    <s v="CMR004"/>
    <s v="Extrême-Nord"/>
    <s v="CMR004002"/>
    <s v="Logone-Et-Chari"/>
    <s v="CMR004002005"/>
    <s v="Zina"/>
  </r>
  <r>
    <s v="Extrême-Nord"/>
    <s v="CMR004"/>
    <x v="1"/>
    <s v="CMR004002"/>
    <x v="15"/>
    <s v="CMR004002005"/>
    <s v="ZIN-0010"/>
    <s v="PATMANGAI"/>
    <m/>
    <x v="1"/>
    <s v="janvier-juillet-2020"/>
    <n v="3"/>
    <n v="30"/>
    <x v="2"/>
    <m/>
    <s v="meme-arrondissement"/>
    <s v="CMR"/>
    <s v="Cameroun"/>
    <s v="CMR004"/>
    <s v="Extrême-Nord"/>
    <s v="CMR004002"/>
    <s v="Logone-Et-Chari"/>
    <s v="CMR004002005"/>
    <s v="Zina"/>
  </r>
  <r>
    <s v="Extrême-Nord"/>
    <s v="CMR004"/>
    <x v="1"/>
    <s v="CMR004002"/>
    <x v="15"/>
    <s v="CMR004002005"/>
    <s v="ZIN-0010"/>
    <s v="PATMANGAI"/>
    <m/>
    <x v="0"/>
    <s v="2019"/>
    <n v="58"/>
    <n v="305"/>
    <x v="1"/>
    <m/>
    <s v="meme-arrondissement"/>
    <s v="CMR"/>
    <s v="Cameroun"/>
    <s v="CMR004"/>
    <s v="Extrême-Nord"/>
    <s v="CMR004002"/>
    <s v="Logone-Et-Chari"/>
    <s v="CMR004002005"/>
    <s v="Zina"/>
  </r>
  <r>
    <s v="Extrême-Nord"/>
    <s v="CMR004"/>
    <x v="1"/>
    <s v="CMR004002"/>
    <x v="15"/>
    <s v="CMR004002005"/>
    <s v="ZIN-0010"/>
    <s v="PATMANGAI"/>
    <m/>
    <x v="0"/>
    <s v="janvier-juillet-2020"/>
    <n v="3"/>
    <n v="30"/>
    <x v="1"/>
    <m/>
    <s v="meme-arrondissement"/>
    <s v="CMR"/>
    <s v="Cameroun"/>
    <s v="CMR004"/>
    <s v="Extrême-Nord"/>
    <s v="CMR004002"/>
    <s v="Logone-Et-Chari"/>
    <s v="CMR004002005"/>
    <s v="Zina"/>
  </r>
  <r>
    <s v="Extrême-Nord"/>
    <s v="CMR004"/>
    <x v="1"/>
    <s v="CMR004002"/>
    <x v="15"/>
    <s v="CMR004002005"/>
    <s v="ZIN-0012"/>
    <s v="SARA-SARA"/>
    <m/>
    <x v="1"/>
    <s v="janvier-juillet-2020"/>
    <n v="28"/>
    <n v="224"/>
    <x v="2"/>
    <m/>
    <s v="meme-arrondissement"/>
    <s v="CMR"/>
    <s v="Cameroun"/>
    <s v="CMR004"/>
    <s v="Extrême-Nord"/>
    <s v="CMR004002"/>
    <s v="Logone-Et-Chari"/>
    <s v="CMR004002005"/>
    <s v="Zina"/>
  </r>
  <r>
    <s v="Extrême-Nord"/>
    <s v="CMR004"/>
    <x v="1"/>
    <s v="CMR004002"/>
    <x v="15"/>
    <s v="CMR004002005"/>
    <s v="ZIN-0012"/>
    <s v="SARA-SARA"/>
    <m/>
    <x v="0"/>
    <s v="2019"/>
    <n v="65"/>
    <n v="340"/>
    <x v="1"/>
    <m/>
    <s v="autre-departement"/>
    <s v="CMR"/>
    <s v="Cameroun"/>
    <s v="CMR004"/>
    <s v="Extrême-Nord"/>
    <s v="CMR004003"/>
    <s v="Mayo-Danay"/>
    <s v=""/>
    <m/>
  </r>
  <r>
    <s v="Extrême-Nord"/>
    <s v="CMR004"/>
    <x v="1"/>
    <s v="CMR004002"/>
    <x v="15"/>
    <s v="CMR004002005"/>
    <s v="ZIN-0012"/>
    <s v="SARA-SARA"/>
    <m/>
    <x v="0"/>
    <s v="janvier-juillet-2020"/>
    <n v="13"/>
    <n v="252"/>
    <x v="1"/>
    <m/>
    <s v="meme-arrondissement"/>
    <s v="CMR"/>
    <s v="Cameroun"/>
    <s v="CMR004"/>
    <s v="Extrême-Nord"/>
    <s v="CMR004002"/>
    <s v="Logone-Et-Chari"/>
    <s v="CMR004002005"/>
    <s v="Zina"/>
  </r>
  <r>
    <s v="Extrême-Nord"/>
    <s v="CMR004"/>
    <x v="1"/>
    <s v="CMR004002"/>
    <x v="15"/>
    <s v="CMR004002005"/>
    <s v="ZIN-0012"/>
    <s v="SARA-SARA"/>
    <m/>
    <x v="0"/>
    <s v="juillet-decembre-2020"/>
    <n v="2"/>
    <n v="4"/>
    <x v="1"/>
    <m/>
    <s v="meme-arrondissement"/>
    <s v="CMR"/>
    <s v="Cameroun"/>
    <s v="CMR004"/>
    <s v="Extrême-Nord"/>
    <s v="CMR004002"/>
    <s v="Logone-Et-Chari"/>
    <s v="CMR004002005"/>
    <s v="Zina"/>
  </r>
  <r>
    <s v="Extrême-Nord"/>
    <s v="CMR004"/>
    <x v="1"/>
    <s v="CMR004002"/>
    <x v="15"/>
    <s v="CMR004002005"/>
    <s v="ZIN-0020"/>
    <s v="SIFNA"/>
    <m/>
    <x v="1"/>
    <s v="2019"/>
    <n v="11"/>
    <n v="41"/>
    <x v="2"/>
    <m/>
    <s v="meme-arrondissement"/>
    <s v="CMR"/>
    <s v="Cameroun"/>
    <s v="CMR004"/>
    <s v="Extrême-Nord"/>
    <s v="CMR004002"/>
    <s v="Logone-Et-Chari"/>
    <s v="CMR004002005"/>
    <s v="Zina"/>
  </r>
  <r>
    <s v="Extrême-Nord"/>
    <s v="CMR004"/>
    <x v="1"/>
    <s v="CMR004002"/>
    <x v="15"/>
    <s v="CMR004002005"/>
    <s v="ZIN-0020"/>
    <s v="SIFNA"/>
    <m/>
    <x v="1"/>
    <s v="janvier-juillet-2020"/>
    <n v="3"/>
    <n v="24"/>
    <x v="2"/>
    <m/>
    <s v="meme-arrondissement"/>
    <s v="CMR"/>
    <s v="Cameroun"/>
    <s v="CMR004"/>
    <s v="Extrême-Nord"/>
    <s v="CMR004002"/>
    <s v="Logone-Et-Chari"/>
    <s v="CMR004002005"/>
    <s v="Zina"/>
  </r>
  <r>
    <s v="Extrême-Nord"/>
    <s v="CMR004"/>
    <x v="1"/>
    <s v="CMR004002"/>
    <x v="15"/>
    <s v="CMR004002005"/>
    <s v="ZIN-0020"/>
    <s v="SIFNA"/>
    <m/>
    <x v="1"/>
    <s v="juillet-decembre-2020"/>
    <n v="2"/>
    <n v="14"/>
    <x v="2"/>
    <m/>
    <s v="meme-arrondissement"/>
    <s v="CMR"/>
    <s v="Cameroun"/>
    <s v="CMR004"/>
    <s v="Extrême-Nord"/>
    <s v="CMR004002"/>
    <s v="Logone-Et-Chari"/>
    <s v="CMR004002005"/>
    <s v="Zina"/>
  </r>
  <r>
    <s v="Extrême-Nord"/>
    <s v="CMR004"/>
    <x v="1"/>
    <s v="CMR004002"/>
    <x v="15"/>
    <s v="CMR004002005"/>
    <s v="ZIN-0020"/>
    <s v="SIFNA"/>
    <m/>
    <x v="0"/>
    <s v="janvier-juillet-2020"/>
    <n v="4"/>
    <n v="31"/>
    <x v="1"/>
    <m/>
    <s v="meme-arrondissement"/>
    <s v="CMR"/>
    <s v="Cameroun"/>
    <s v="CMR004"/>
    <s v="Extrême-Nord"/>
    <s v="CMR004002"/>
    <s v="Logone-Et-Chari"/>
    <s v="CMR004002005"/>
    <s v="Zina"/>
  </r>
  <r>
    <s v="Extrême-Nord"/>
    <s v="CMR004"/>
    <x v="1"/>
    <s v="CMR004002"/>
    <x v="15"/>
    <s v="CMR004002005"/>
    <s v="ZIN-0021"/>
    <s v="TCHOUKFOU 1"/>
    <m/>
    <x v="0"/>
    <s v="juillet-decembre-2020"/>
    <n v="1"/>
    <n v="14"/>
    <x v="2"/>
    <m/>
    <s v="autre-region"/>
    <s v="CMR"/>
    <s v="Cameroun"/>
    <s v="CMR006"/>
    <s v="Nord"/>
    <s v="A revoir dans la BDD"/>
    <m/>
    <s v=""/>
    <m/>
  </r>
  <r>
    <s v="Extrême-Nord"/>
    <s v="CMR004"/>
    <x v="1"/>
    <s v="CMR004002"/>
    <x v="15"/>
    <s v="CMR004002005"/>
    <s v="ZIN-0021"/>
    <s v="TCHOUKFOU 1"/>
    <m/>
    <x v="1"/>
    <s v="2019"/>
    <n v="38"/>
    <n v="343"/>
    <x v="2"/>
    <m/>
    <s v="meme-arrondissement"/>
    <s v="CMR"/>
    <s v="Cameroun"/>
    <s v="CMR004"/>
    <s v="Extrême-Nord"/>
    <s v="CMR004002"/>
    <s v="Logone-Et-Chari"/>
    <s v="CMR004002005"/>
    <s v="Zina"/>
  </r>
  <r>
    <s v="Extrême-Nord"/>
    <s v="CMR004"/>
    <x v="1"/>
    <s v="CMR004002"/>
    <x v="15"/>
    <s v="CMR004002005"/>
    <s v="ZIN-0021"/>
    <s v="TCHOUKFOU 1"/>
    <m/>
    <x v="1"/>
    <s v="janvier-juillet-2020"/>
    <n v="20"/>
    <n v="121"/>
    <x v="2"/>
    <m/>
    <s v="meme-arrondissement"/>
    <s v="CMR"/>
    <s v="Cameroun"/>
    <s v="CMR004"/>
    <s v="Extrême-Nord"/>
    <s v="CMR004002"/>
    <s v="Logone-Et-Chari"/>
    <s v="CMR004002005"/>
    <s v="Zina"/>
  </r>
  <r>
    <s v="Extrême-Nord"/>
    <s v="CMR004"/>
    <x v="1"/>
    <s v="CMR004002"/>
    <x v="15"/>
    <s v="CMR004002005"/>
    <s v="ZIN-0021"/>
    <s v="TCHOUKFOU 1"/>
    <m/>
    <x v="1"/>
    <s v="janvier-mars-2021"/>
    <n v="5"/>
    <n v="23"/>
    <x v="2"/>
    <m/>
    <s v="meme-arrondissement"/>
    <s v="CMR"/>
    <s v="Cameroun"/>
    <s v="CMR004"/>
    <s v="Extrême-Nord"/>
    <s v="CMR004002"/>
    <s v="Logone-Et-Chari"/>
    <s v="CMR004002005"/>
    <s v="Zina"/>
  </r>
  <r>
    <s v="Extrême-Nord"/>
    <s v="CMR004"/>
    <x v="1"/>
    <s v="CMR004002"/>
    <x v="15"/>
    <s v="CMR004002005"/>
    <s v="ZIN-0022"/>
    <s v="TCHOUKFOU 2"/>
    <m/>
    <x v="1"/>
    <s v="2019"/>
    <n v="13"/>
    <n v="69"/>
    <x v="2"/>
    <m/>
    <s v="meme-arrondissement"/>
    <s v="CMR"/>
    <s v="Cameroun"/>
    <s v="CMR004"/>
    <s v="Extrême-Nord"/>
    <s v="CMR004002"/>
    <s v="Logone-Et-Chari"/>
    <s v="CMR004002005"/>
    <s v="Zina"/>
  </r>
  <r>
    <s v="Extrême-Nord"/>
    <s v="CMR004"/>
    <x v="1"/>
    <s v="CMR004002"/>
    <x v="15"/>
    <s v="CMR004002005"/>
    <s v="ZIN-0022"/>
    <s v="TCHOUKFOU 2"/>
    <m/>
    <x v="1"/>
    <s v="janvier-juillet-2020"/>
    <n v="17"/>
    <n v="128"/>
    <x v="2"/>
    <m/>
    <s v="meme-arrondissement"/>
    <s v="CMR"/>
    <s v="Cameroun"/>
    <s v="CMR004"/>
    <s v="Extrême-Nord"/>
    <s v="CMR004002"/>
    <s v="Logone-Et-Chari"/>
    <s v="CMR004002005"/>
    <s v="Zina"/>
  </r>
  <r>
    <s v="Extrême-Nord"/>
    <s v="CMR004"/>
    <x v="1"/>
    <s v="CMR004002"/>
    <x v="15"/>
    <s v="CMR004002005"/>
    <s v="ZIN-0022"/>
    <s v="TCHOUKFOU 2"/>
    <m/>
    <x v="0"/>
    <s v="janvier-juillet-2020"/>
    <n v="32"/>
    <n v="256"/>
    <x v="1"/>
    <m/>
    <s v="meme-arrondissement"/>
    <s v="CMR"/>
    <s v="Cameroun"/>
    <s v="CMR004"/>
    <s v="Extrême-Nord"/>
    <s v="CMR004002"/>
    <s v="Logone-Et-Chari"/>
    <s v="CMR004002005"/>
    <s v="Zina"/>
  </r>
  <r>
    <s v="Extrême-Nord"/>
    <s v="CMR004"/>
    <x v="1"/>
    <s v="CMR004002"/>
    <x v="15"/>
    <s v="CMR004002005"/>
    <s v="ZIN-0011"/>
    <s v="ZILIM 2"/>
    <m/>
    <x v="1"/>
    <s v="2016"/>
    <n v="14"/>
    <n v="78"/>
    <x v="2"/>
    <m/>
    <s v="meme-arrondissement"/>
    <s v="CMR"/>
    <s v="Cameroun"/>
    <s v="CMR004"/>
    <s v="Extrême-Nord"/>
    <s v="CMR004002"/>
    <s v="Logone-Et-Chari"/>
    <s v="CMR004002005"/>
    <s v="Zina"/>
  </r>
  <r>
    <s v="Extrême-Nord"/>
    <s v="CMR004"/>
    <x v="1"/>
    <s v="CMR004002"/>
    <x v="15"/>
    <s v="CMR004002005"/>
    <s v="ZIN-0011"/>
    <s v="ZILIM 2"/>
    <m/>
    <x v="1"/>
    <s v="janvier-juillet-2020"/>
    <n v="14"/>
    <n v="114"/>
    <x v="2"/>
    <m/>
    <s v="meme-arrondissement"/>
    <s v="CMR"/>
    <s v="Cameroun"/>
    <s v="CMR004"/>
    <s v="Extrême-Nord"/>
    <s v="CMR004002"/>
    <s v="Logone-Et-Chari"/>
    <s v="CMR004002005"/>
    <s v="Zina"/>
  </r>
  <r>
    <s v="Extrême-Nord"/>
    <s v="CMR004"/>
    <x v="1"/>
    <s v="CMR004002"/>
    <x v="15"/>
    <s v="CMR004002005"/>
    <s v="ZIN-0011"/>
    <s v="ZILIM 2"/>
    <m/>
    <x v="1"/>
    <s v="juillet-decembre-2020"/>
    <n v="1"/>
    <n v="15"/>
    <x v="2"/>
    <m/>
    <s v="meme-arrondissement"/>
    <s v="CMR"/>
    <s v="Cameroun"/>
    <s v="CMR004"/>
    <s v="Extrême-Nord"/>
    <s v="CMR004002"/>
    <s v="Logone-Et-Chari"/>
    <s v="CMR004002005"/>
    <s v="Zina"/>
  </r>
  <r>
    <s v="Extrême-Nord"/>
    <s v="CMR004"/>
    <x v="1"/>
    <s v="CMR004002"/>
    <x v="15"/>
    <s v="CMR004002005"/>
    <s v="ZIN-0011"/>
    <s v="ZILIM 2"/>
    <m/>
    <x v="0"/>
    <s v="2019"/>
    <n v="49"/>
    <n v="257"/>
    <x v="1"/>
    <m/>
    <s v="meme-arrondissement"/>
    <s v="CMR"/>
    <s v="Cameroun"/>
    <s v="CMR004"/>
    <s v="Extrême-Nord"/>
    <s v="CMR004002"/>
    <s v="Logone-Et-Chari"/>
    <s v="CMR004002005"/>
    <s v="Zina"/>
  </r>
  <r>
    <s v="Extrême-Nord"/>
    <s v="CMR004"/>
    <x v="1"/>
    <s v="CMR004002"/>
    <x v="15"/>
    <s v="CMR004002005"/>
    <s v="ZIN-0011"/>
    <s v="ZILIM 2"/>
    <m/>
    <x v="0"/>
    <s v="janvier-juillet-2020"/>
    <n v="14"/>
    <n v="114"/>
    <x v="1"/>
    <m/>
    <s v="meme-arrondissement"/>
    <s v="CMR"/>
    <s v="Cameroun"/>
    <s v="CMR004"/>
    <s v="Extrême-Nord"/>
    <s v="CMR004002"/>
    <s v="Logone-Et-Chari"/>
    <s v="CMR004002005"/>
    <s v="Zina"/>
  </r>
  <r>
    <s v="Extrême-Nord"/>
    <s v="CMR004"/>
    <x v="2"/>
    <s v="CMR004003"/>
    <x v="16"/>
    <s v="CMR004003007"/>
    <s v="DAT-0001"/>
    <s v="BAMVERE"/>
    <m/>
    <x v="1"/>
    <s v="2019"/>
    <n v="52"/>
    <n v="275"/>
    <x v="2"/>
    <s v=""/>
    <s v="meme-arrondissement"/>
    <s v="CMR"/>
    <s v="Cameroun"/>
    <s v="CMR004"/>
    <s v="Extrême-Nord"/>
    <s v="CMR004003"/>
    <s v="Mayo-Danay"/>
    <s v="CMR004003007"/>
    <s v="Datchéka"/>
  </r>
  <r>
    <s v="Extrême-Nord"/>
    <s v="CMR004"/>
    <x v="2"/>
    <s v="CMR004003"/>
    <x v="16"/>
    <s v="CMR004003007"/>
    <s v="DAT-0001"/>
    <s v="BAMVERE"/>
    <m/>
    <x v="0"/>
    <s v="2019"/>
    <n v="12"/>
    <n v="68"/>
    <x v="1"/>
    <s v=""/>
    <s v="meme-arrondissement"/>
    <s v="CMR"/>
    <s v="Cameroun"/>
    <s v="CMR004"/>
    <s v="Extrême-Nord"/>
    <s v="CMR004003"/>
    <s v="Mayo-Danay"/>
    <s v="CMR004003007"/>
    <s v="Datchéka"/>
  </r>
  <r>
    <s v="Extrême-Nord"/>
    <s v="CMR004"/>
    <x v="2"/>
    <s v="CMR004003"/>
    <x v="17"/>
    <s v="CMR004003011"/>
    <s v="GOB-0001"/>
    <s v="BASTEBE"/>
    <m/>
    <x v="1"/>
    <s v="avant-2015"/>
    <n v="37"/>
    <n v="288"/>
    <x v="2"/>
    <s v=""/>
    <s v="meme-arrondissement"/>
    <s v="CMR"/>
    <s v="Cameroun"/>
    <s v="CMR004"/>
    <s v="Extrême-Nord"/>
    <s v="CMR004003"/>
    <s v="Mayo-Danay"/>
    <s v="CMR004003011"/>
    <s v="Gobo"/>
  </r>
  <r>
    <s v="Extrême-Nord"/>
    <s v="CMR004"/>
    <x v="2"/>
    <s v="CMR004003"/>
    <x v="17"/>
    <s v="CMR004003011"/>
    <s v="GOB-0001"/>
    <s v="BASTEBE"/>
    <m/>
    <x v="1"/>
    <s v="2015"/>
    <n v="7"/>
    <n v="20"/>
    <x v="2"/>
    <s v=""/>
    <s v="meme-arrondissement"/>
    <s v="CMR"/>
    <s v="Cameroun"/>
    <s v="CMR004"/>
    <s v="Extrême-Nord"/>
    <s v="CMR004003"/>
    <s v="Mayo-Danay"/>
    <s v="CMR004003011"/>
    <s v="Gobo"/>
  </r>
  <r>
    <s v="Extrême-Nord"/>
    <s v="CMR004"/>
    <x v="2"/>
    <s v="CMR004003"/>
    <x v="17"/>
    <s v="CMR004003011"/>
    <s v="GOB-0001"/>
    <s v="BASTEBE"/>
    <m/>
    <x v="1"/>
    <s v="2018"/>
    <n v="1"/>
    <n v="3"/>
    <x v="2"/>
    <s v=""/>
    <s v="meme-arrondissement"/>
    <s v="CMR"/>
    <s v="Cameroun"/>
    <s v="CMR004"/>
    <s v="Extrême-Nord"/>
    <s v="CMR004003"/>
    <s v="Mayo-Danay"/>
    <s v="CMR004003011"/>
    <s v="Gobo"/>
  </r>
  <r>
    <s v="Extrême-Nord"/>
    <s v="CMR004"/>
    <x v="2"/>
    <s v="CMR004003"/>
    <x v="17"/>
    <s v="CMR004003011"/>
    <s v="GOB-0001"/>
    <s v="BASTEBE"/>
    <m/>
    <x v="1"/>
    <s v="2019"/>
    <n v="0"/>
    <n v="10"/>
    <x v="2"/>
    <s v=""/>
    <s v="meme-arrondissement"/>
    <s v="CMR"/>
    <s v="Cameroun"/>
    <s v="CMR004"/>
    <s v="Extrême-Nord"/>
    <s v="CMR004003"/>
    <s v="Mayo-Danay"/>
    <s v="CMR004003011"/>
    <s v="Gobo"/>
  </r>
  <r>
    <s v="Extrême-Nord"/>
    <s v="CMR004"/>
    <x v="2"/>
    <s v="CMR004003"/>
    <x v="17"/>
    <s v="CMR004003011"/>
    <s v="GOB-0002"/>
    <s v="DABANA"/>
    <m/>
    <x v="1"/>
    <s v="avant-2015"/>
    <n v="27"/>
    <n v="142"/>
    <x v="2"/>
    <s v=""/>
    <s v="meme-arrondissement"/>
    <s v="CMR"/>
    <s v="Cameroun"/>
    <s v="CMR004"/>
    <s v="Extrême-Nord"/>
    <s v="CMR004003"/>
    <s v="Mayo-Danay"/>
    <s v="CMR004003011"/>
    <s v="Gobo"/>
  </r>
  <r>
    <s v="Extrême-Nord"/>
    <s v="CMR004"/>
    <x v="2"/>
    <s v="CMR004003"/>
    <x v="17"/>
    <s v="CMR004003011"/>
    <s v="GOB-0002"/>
    <s v="DABANA"/>
    <m/>
    <x v="1"/>
    <s v="2015"/>
    <n v="4"/>
    <n v="13"/>
    <x v="2"/>
    <s v=""/>
    <s v="meme-arrondissement"/>
    <s v="CMR"/>
    <s v="Cameroun"/>
    <s v="CMR004"/>
    <s v="Extrême-Nord"/>
    <s v="CMR004003"/>
    <s v="Mayo-Danay"/>
    <s v="CMR004003011"/>
    <s v="Gobo"/>
  </r>
  <r>
    <s v="Extrême-Nord"/>
    <s v="CMR004"/>
    <x v="2"/>
    <s v="CMR004003"/>
    <x v="17"/>
    <s v="CMR004003011"/>
    <s v="GOB-0002"/>
    <s v="DABANA"/>
    <m/>
    <x v="1"/>
    <s v="2018"/>
    <n v="1"/>
    <n v="5"/>
    <x v="2"/>
    <s v=""/>
    <s v="meme-arrondissement"/>
    <s v="CMR"/>
    <s v="Cameroun"/>
    <s v="CMR004"/>
    <s v="Extrême-Nord"/>
    <s v="CMR004003"/>
    <s v="Mayo-Danay"/>
    <s v="CMR004003011"/>
    <s v="Gobo"/>
  </r>
  <r>
    <s v="Extrême-Nord"/>
    <s v="CMR004"/>
    <x v="2"/>
    <s v="CMR004003"/>
    <x v="17"/>
    <s v="CMR004003011"/>
    <s v="GOB-0002"/>
    <s v="DABANA"/>
    <m/>
    <x v="1"/>
    <s v="2019"/>
    <n v="0"/>
    <n v="30"/>
    <x v="2"/>
    <s v=""/>
    <s v="meme-arrondissement"/>
    <s v="CMR"/>
    <s v="Cameroun"/>
    <s v="CMR004"/>
    <s v="Extrême-Nord"/>
    <s v="CMR004003"/>
    <s v="Mayo-Danay"/>
    <s v="CMR004003011"/>
    <s v="Gobo"/>
  </r>
  <r>
    <s v="Extrême-Nord"/>
    <s v="CMR004"/>
    <x v="2"/>
    <s v="CMR004003"/>
    <x v="17"/>
    <s v="CMR004003011"/>
    <s v="GOB-0002"/>
    <s v="DABANA"/>
    <m/>
    <x v="1"/>
    <s v="juillet-decembre-2020"/>
    <n v="5"/>
    <n v="20"/>
    <x v="2"/>
    <s v=""/>
    <s v="meme-arrondissement"/>
    <s v="CMR"/>
    <s v="Cameroun"/>
    <s v="CMR004"/>
    <s v="Extrême-Nord"/>
    <s v="CMR004003"/>
    <s v="Mayo-Danay"/>
    <s v="CMR004003011"/>
    <s v="Gobo"/>
  </r>
  <r>
    <s v="Extrême-Nord"/>
    <s v="CMR004"/>
    <x v="2"/>
    <s v="CMR004003"/>
    <x v="17"/>
    <s v="CMR004003011"/>
    <s v="GOB-0003"/>
    <s v="DJELME"/>
    <m/>
    <x v="1"/>
    <s v="avant-2015"/>
    <n v="18"/>
    <n v="94"/>
    <x v="2"/>
    <s v=""/>
    <s v="meme-arrondissement"/>
    <s v="CMR"/>
    <s v="Cameroun"/>
    <s v="CMR004"/>
    <s v="Extrême-Nord"/>
    <s v="CMR004003"/>
    <s v="Mayo-Danay"/>
    <s v="CMR004003011"/>
    <s v="Gobo"/>
  </r>
  <r>
    <s v="Extrême-Nord"/>
    <s v="CMR004"/>
    <x v="2"/>
    <s v="CMR004003"/>
    <x v="17"/>
    <s v="CMR004003011"/>
    <s v="GOB-0003"/>
    <s v="DJELME"/>
    <m/>
    <x v="1"/>
    <s v="2018"/>
    <n v="1"/>
    <n v="5"/>
    <x v="2"/>
    <s v=""/>
    <s v="meme-arrondissement"/>
    <s v="CMR"/>
    <s v="Cameroun"/>
    <s v="CMR004"/>
    <s v="Extrême-Nord"/>
    <s v="CMR004003"/>
    <s v="Mayo-Danay"/>
    <s v="CMR004003011"/>
    <s v="Gobo"/>
  </r>
  <r>
    <s v="Extrême-Nord"/>
    <s v="CMR004"/>
    <x v="2"/>
    <s v="CMR004003"/>
    <x v="17"/>
    <s v="CMR004003011"/>
    <s v="GOB-0003"/>
    <s v="DJELME"/>
    <m/>
    <x v="1"/>
    <s v="2019"/>
    <n v="0"/>
    <n v="20"/>
    <x v="2"/>
    <s v=""/>
    <s v="meme-arrondissement"/>
    <s v="CMR"/>
    <s v="Cameroun"/>
    <s v="CMR004"/>
    <s v="Extrême-Nord"/>
    <s v="CMR004003"/>
    <s v="Mayo-Danay"/>
    <s v="CMR004003011"/>
    <s v="Gobo"/>
  </r>
  <r>
    <s v="Extrême-Nord"/>
    <s v="CMR004"/>
    <x v="2"/>
    <s v="CMR004003"/>
    <x v="17"/>
    <s v="CMR004003011"/>
    <s v="GOB-0003"/>
    <s v="DJELME"/>
    <m/>
    <x v="2"/>
    <n v="2015"/>
    <n v="2"/>
    <n v="10"/>
    <x v="1"/>
    <m/>
    <s v="NGA"/>
    <s v="NGA"/>
    <s v="Nigéria"/>
    <m/>
    <m/>
    <m/>
    <m/>
    <m/>
    <m/>
  </r>
  <r>
    <s v="Extrême-Nord"/>
    <s v="CMR004"/>
    <x v="2"/>
    <s v="CMR004003"/>
    <x v="17"/>
    <s v="CMR004003011"/>
    <s v="GOB-0004"/>
    <s v="GOBOGAIOUA"/>
    <m/>
    <x v="2"/>
    <s v="avant-2015"/>
    <n v="23"/>
    <n v="111"/>
    <x v="1"/>
    <s v=""/>
    <s v="NGA"/>
    <s v="NGA"/>
    <s v="Nigéria"/>
    <m/>
    <m/>
    <m/>
    <m/>
    <m/>
    <m/>
  </r>
  <r>
    <s v="Extrême-Nord"/>
    <s v="CMR004"/>
    <x v="2"/>
    <s v="CMR004003"/>
    <x v="17"/>
    <s v="CMR004003011"/>
    <s v="GOB-0004"/>
    <s v="GOBOGAIOUA"/>
    <m/>
    <x v="2"/>
    <s v="2015"/>
    <n v="2"/>
    <n v="8"/>
    <x v="1"/>
    <s v=""/>
    <s v="NGA"/>
    <s v="NGA"/>
    <s v="Nigéria"/>
    <m/>
    <m/>
    <m/>
    <m/>
    <m/>
    <m/>
  </r>
  <r>
    <s v="Extrême-Nord"/>
    <s v="CMR004"/>
    <x v="2"/>
    <s v="CMR004003"/>
    <x v="17"/>
    <s v="CMR004003011"/>
    <s v="GOB-0004"/>
    <s v="GOBOGAIOUA"/>
    <m/>
    <x v="2"/>
    <s v="janvier-juillet-2020"/>
    <n v="0"/>
    <n v="4"/>
    <x v="1"/>
    <s v=""/>
    <s v="NGA"/>
    <s v="NGA"/>
    <s v="Nigéria"/>
    <m/>
    <m/>
    <m/>
    <m/>
    <m/>
    <m/>
  </r>
  <r>
    <s v="Extrême-Nord"/>
    <s v="CMR004"/>
    <x v="2"/>
    <s v="CMR004003"/>
    <x v="17"/>
    <s v="CMR004003011"/>
    <s v="GOB-0004"/>
    <s v="GOBOGAIOUA"/>
    <m/>
    <x v="0"/>
    <s v="avant-2015"/>
    <n v="7"/>
    <n v="41"/>
    <x v="2"/>
    <m/>
    <s v="meme-arrondissement"/>
    <s v="CMR"/>
    <s v="Cameroun"/>
    <s v="CMR004"/>
    <s v="Extrême-Nord"/>
    <s v="CMR004003"/>
    <s v="Mayo-Danay"/>
    <s v="CMR004003011"/>
    <s v="Gobo"/>
  </r>
  <r>
    <s v="Extrême-Nord"/>
    <s v="CMR004"/>
    <x v="2"/>
    <s v="CMR004003"/>
    <x v="17"/>
    <s v="CMR004003011"/>
    <s v="GOB-0004"/>
    <s v="GOBOGAIOUA"/>
    <m/>
    <x v="0"/>
    <s v="janvier-juillet-2020"/>
    <n v="0"/>
    <n v="3"/>
    <x v="0"/>
    <m/>
    <s v="meme-arrondissement"/>
    <s v="CMR"/>
    <s v="Cameroun"/>
    <s v="CMR004"/>
    <s v="Extrême-Nord"/>
    <s v="CMR004003"/>
    <s v="Mayo-Danay"/>
    <s v="CMR004003011"/>
    <s v="Gobo"/>
  </r>
  <r>
    <s v="Extrême-Nord"/>
    <s v="CMR004"/>
    <x v="2"/>
    <s v="CMR004003"/>
    <x v="17"/>
    <s v="CMR004003011"/>
    <s v="GOB-0004"/>
    <s v="GOBOGAIOUA"/>
    <m/>
    <x v="0"/>
    <s v="janvier-mars-2021"/>
    <n v="0"/>
    <n v="2"/>
    <x v="2"/>
    <m/>
    <s v="meme-arrondissement"/>
    <s v="CMR"/>
    <s v="Cameroun"/>
    <s v="CMR004"/>
    <s v="Extrême-Nord"/>
    <s v="CMR004003"/>
    <s v="Mayo-Danay"/>
    <s v="CMR004003011"/>
    <s v="Gobo"/>
  </r>
  <r>
    <s v="Extrême-Nord"/>
    <s v="CMR004"/>
    <x v="2"/>
    <s v="CMR004003"/>
    <x v="17"/>
    <s v="CMR004003011"/>
    <s v="GOB-0006"/>
    <s v="KARAM 1"/>
    <m/>
    <x v="1"/>
    <s v="avant-2015"/>
    <n v="37"/>
    <n v="196"/>
    <x v="2"/>
    <s v=""/>
    <s v="meme-arrondissement"/>
    <s v="CMR"/>
    <s v="Cameroun"/>
    <s v="CMR004"/>
    <s v="Extrême-Nord"/>
    <s v="CMR004003"/>
    <s v="Mayo-Danay"/>
    <s v="CMR004003011"/>
    <s v="Gobo"/>
  </r>
  <r>
    <s v="Extrême-Nord"/>
    <s v="CMR004"/>
    <x v="2"/>
    <s v="CMR004003"/>
    <x v="17"/>
    <s v="CMR004003011"/>
    <s v="GOB-0006"/>
    <s v="KARAM 1"/>
    <m/>
    <x v="1"/>
    <s v="2019"/>
    <n v="0"/>
    <n v="20"/>
    <x v="2"/>
    <s v=""/>
    <s v="meme-arrondissement"/>
    <s v="CMR"/>
    <s v="Cameroun"/>
    <s v="CMR004"/>
    <s v="Extrême-Nord"/>
    <s v="CMR004003"/>
    <s v="Mayo-Danay"/>
    <s v="CMR004003011"/>
    <s v="Gobo"/>
  </r>
  <r>
    <s v="Extrême-Nord"/>
    <s v="CMR004"/>
    <x v="2"/>
    <s v="CMR004003"/>
    <x v="17"/>
    <s v="CMR004003011"/>
    <s v="GOB-0005"/>
    <s v="KARAM 2"/>
    <m/>
    <x v="1"/>
    <s v="avant-2015"/>
    <n v="40"/>
    <n v="249"/>
    <x v="2"/>
    <s v=""/>
    <s v="meme-arrondissement"/>
    <s v="CMR"/>
    <s v="Cameroun"/>
    <s v="CMR004"/>
    <s v="Extrême-Nord"/>
    <s v="CMR004003"/>
    <s v="Mayo-Danay"/>
    <s v="CMR004003011"/>
    <s v="Gobo"/>
  </r>
  <r>
    <s v="Extrême-Nord"/>
    <s v="CMR004"/>
    <x v="2"/>
    <s v="CMR004003"/>
    <x v="17"/>
    <s v="CMR004003011"/>
    <s v="GOB-0005"/>
    <s v="KARAM 2"/>
    <m/>
    <x v="1"/>
    <s v="2015"/>
    <n v="7"/>
    <n v="39"/>
    <x v="2"/>
    <s v=""/>
    <s v="meme-arrondissement"/>
    <s v="CMR"/>
    <s v="Cameroun"/>
    <s v="CMR004"/>
    <s v="Extrême-Nord"/>
    <s v="CMR004003"/>
    <s v="Mayo-Danay"/>
    <s v="CMR004003011"/>
    <s v="Gobo"/>
  </r>
  <r>
    <s v="Extrême-Nord"/>
    <s v="CMR004"/>
    <x v="2"/>
    <s v="CMR004003"/>
    <x v="17"/>
    <s v="CMR004003011"/>
    <s v="GOB-0005"/>
    <s v="KARAM 2"/>
    <m/>
    <x v="1"/>
    <s v="2019"/>
    <n v="0"/>
    <n v="4"/>
    <x v="2"/>
    <s v=""/>
    <s v="meme-arrondissement"/>
    <s v="CMR"/>
    <s v="Cameroun"/>
    <s v="CMR004"/>
    <s v="Extrême-Nord"/>
    <s v="CMR004003"/>
    <s v="Mayo-Danay"/>
    <s v="CMR004003011"/>
    <s v="Gobo"/>
  </r>
  <r>
    <s v="Extrême-Nord"/>
    <s v="CMR004"/>
    <x v="2"/>
    <s v="CMR004003"/>
    <x v="17"/>
    <s v="CMR004003011"/>
    <s v="GOB-0005"/>
    <s v="KARAM 2"/>
    <m/>
    <x v="1"/>
    <s v="janvier-juillet-2020"/>
    <n v="0"/>
    <n v="5"/>
    <x v="2"/>
    <m/>
    <s v="meme-arrondissement"/>
    <s v="CMR"/>
    <s v="Cameroun"/>
    <s v="CMR004"/>
    <s v="Extrême-Nord"/>
    <s v="CMR004003"/>
    <s v="Mayo-Danay"/>
    <s v="CMR004003011"/>
    <s v="Gobo"/>
  </r>
  <r>
    <s v="Extrême-Nord"/>
    <s v="CMR004"/>
    <x v="2"/>
    <s v="CMR004003"/>
    <x v="17"/>
    <s v="CMR004003011"/>
    <s v="GOB-0007"/>
    <s v="MASSA IKA"/>
    <m/>
    <x v="1"/>
    <s v="avant-2015"/>
    <n v="22"/>
    <n v="140"/>
    <x v="2"/>
    <s v=""/>
    <s v="meme-arrondissement"/>
    <s v="CMR"/>
    <s v="Cameroun"/>
    <s v="CMR004"/>
    <s v="Extrême-Nord"/>
    <s v="CMR004003"/>
    <s v="Mayo-Danay"/>
    <s v="CMR004003011"/>
    <s v="Gobo"/>
  </r>
  <r>
    <s v="Extrême-Nord"/>
    <s v="CMR004"/>
    <x v="2"/>
    <s v="CMR004003"/>
    <x v="17"/>
    <s v="CMR004003011"/>
    <s v="GOB-0007"/>
    <s v="MASSA IKA"/>
    <m/>
    <x v="1"/>
    <s v="2019"/>
    <n v="0"/>
    <n v="12"/>
    <x v="2"/>
    <s v=""/>
    <s v="meme-arrondissement"/>
    <s v="CMR"/>
    <s v="Cameroun"/>
    <s v="CMR004"/>
    <s v="Extrême-Nord"/>
    <s v="CMR004003"/>
    <s v="Mayo-Danay"/>
    <s v="CMR004003011"/>
    <s v="Gobo"/>
  </r>
  <r>
    <s v="Extrême-Nord"/>
    <s v="CMR004"/>
    <x v="2"/>
    <s v="CMR004003"/>
    <x v="17"/>
    <s v="CMR004003011"/>
    <s v="GOB-0007"/>
    <s v="MASSA IKA"/>
    <m/>
    <x v="1"/>
    <s v="janvier-juillet-2020"/>
    <n v="0"/>
    <n v="3"/>
    <x v="2"/>
    <s v=""/>
    <s v="meme-arrondissement"/>
    <s v="CMR"/>
    <s v="Cameroun"/>
    <s v="CMR004"/>
    <s v="Extrême-Nord"/>
    <s v="CMR004003"/>
    <s v="Mayo-Danay"/>
    <s v="CMR004003011"/>
    <s v="Gobo"/>
  </r>
  <r>
    <s v="Extrême-Nord"/>
    <s v="CMR004"/>
    <x v="2"/>
    <s v="CMR004003"/>
    <x v="17"/>
    <s v="CMR004003011"/>
    <s v="GOB-0007"/>
    <s v="MASSA IKA"/>
    <m/>
    <x v="1"/>
    <s v="janvier-mars-2021"/>
    <n v="0"/>
    <n v="7"/>
    <x v="2"/>
    <s v=""/>
    <s v="meme-arrondissement"/>
    <s v="CMR"/>
    <s v="Cameroun"/>
    <s v="CMR004"/>
    <s v="Extrême-Nord"/>
    <s v="CMR004003"/>
    <s v="Mayo-Danay"/>
    <s v="CMR004003011"/>
    <s v="Gobo"/>
  </r>
  <r>
    <s v="Extrême-Nord"/>
    <s v="CMR004"/>
    <x v="2"/>
    <s v="CMR004003"/>
    <x v="17"/>
    <s v="CMR004003011"/>
    <s v="GOB-0008"/>
    <s v="MASSA KOUWEITA"/>
    <m/>
    <x v="1"/>
    <s v="avant-2015"/>
    <n v="26"/>
    <n v="137"/>
    <x v="2"/>
    <s v=""/>
    <s v="meme-arrondissement"/>
    <s v="CMR"/>
    <s v="Cameroun"/>
    <s v="CMR004"/>
    <s v="Extrême-Nord"/>
    <s v="CMR004003"/>
    <s v="Mayo-Danay"/>
    <s v="CMR004003011"/>
    <s v="Gobo"/>
  </r>
  <r>
    <s v="Extrême-Nord"/>
    <s v="CMR004"/>
    <x v="2"/>
    <s v="CMR004003"/>
    <x v="17"/>
    <s v="CMR004003011"/>
    <s v="GOB-0008"/>
    <s v="MASSA KOUWEITA"/>
    <m/>
    <x v="1"/>
    <s v="2015"/>
    <n v="2"/>
    <n v="25"/>
    <x v="2"/>
    <s v=""/>
    <s v="meme-arrondissement"/>
    <s v="CMR"/>
    <s v="Cameroun"/>
    <s v="CMR004"/>
    <s v="Extrême-Nord"/>
    <s v="CMR004003"/>
    <s v="Mayo-Danay"/>
    <s v="CMR004003011"/>
    <s v="Gobo"/>
  </r>
  <r>
    <s v="Extrême-Nord"/>
    <s v="CMR004"/>
    <x v="2"/>
    <s v="CMR004003"/>
    <x v="17"/>
    <s v="CMR004003011"/>
    <s v="GOB-0008"/>
    <s v="MASSA KOUWEITA"/>
    <m/>
    <x v="1"/>
    <s v="2018"/>
    <n v="1"/>
    <n v="4"/>
    <x v="2"/>
    <s v=""/>
    <s v="meme-arrondissement"/>
    <s v="CMR"/>
    <s v="Cameroun"/>
    <s v="CMR004"/>
    <s v="Extrême-Nord"/>
    <s v="CMR004003"/>
    <s v="Mayo-Danay"/>
    <s v="CMR004003011"/>
    <s v="Gobo"/>
  </r>
  <r>
    <s v="Extrême-Nord"/>
    <s v="CMR004"/>
    <x v="2"/>
    <s v="CMR004003"/>
    <x v="17"/>
    <s v="CMR004003011"/>
    <s v="GOB-0008"/>
    <s v="MASSA KOUWEITA"/>
    <m/>
    <x v="1"/>
    <s v="2019"/>
    <n v="0"/>
    <n v="17"/>
    <x v="2"/>
    <s v=""/>
    <s v="meme-arrondissement"/>
    <s v="CMR"/>
    <s v="Cameroun"/>
    <s v="CMR004"/>
    <s v="Extrême-Nord"/>
    <s v="CMR004003"/>
    <s v="Mayo-Danay"/>
    <s v="CMR004003011"/>
    <s v="Gobo"/>
  </r>
  <r>
    <s v="Extrême-Nord"/>
    <s v="CMR004"/>
    <x v="2"/>
    <s v="CMR004003"/>
    <x v="17"/>
    <s v="CMR004003011"/>
    <s v="GOB-0008"/>
    <s v="MASSA KOUWEITA"/>
    <m/>
    <x v="1"/>
    <s v="janvier-mars-2021"/>
    <n v="4"/>
    <n v="16"/>
    <x v="2"/>
    <s v=""/>
    <s v="autre-arrondissement"/>
    <s v="CMR"/>
    <s v="Cameroun"/>
    <s v="CMR004"/>
    <s v="Extrême-Nord"/>
    <s v="CMR004003"/>
    <s v="Mayo-Danay"/>
    <s v="CMR004003010"/>
    <s v="Guéré"/>
  </r>
  <r>
    <s v="Extrême-Nord"/>
    <s v="CMR004"/>
    <x v="2"/>
    <s v="CMR004003"/>
    <x v="17"/>
    <s v="CMR004003011"/>
    <s v="GOB-0009"/>
    <s v="NAYEGUISSIA"/>
    <m/>
    <x v="1"/>
    <s v="avant-2015"/>
    <n v="17"/>
    <n v="96"/>
    <x v="2"/>
    <s v=""/>
    <s v="meme-arrondissement"/>
    <s v="CMR"/>
    <s v="Cameroun"/>
    <s v="CMR004"/>
    <s v="Extrême-Nord"/>
    <s v="CMR004003"/>
    <s v="Mayo-Danay"/>
    <s v="CMR004003011"/>
    <s v="Gobo"/>
  </r>
  <r>
    <s v="Extrême-Nord"/>
    <s v="CMR004"/>
    <x v="2"/>
    <s v="CMR004003"/>
    <x v="17"/>
    <s v="CMR004003011"/>
    <s v="GOB-0009"/>
    <s v="NAYEGUISSIA"/>
    <m/>
    <x v="1"/>
    <s v="2018"/>
    <n v="2"/>
    <n v="9"/>
    <x v="2"/>
    <s v=""/>
    <s v="meme-arrondissement"/>
    <s v="CMR"/>
    <s v="Cameroun"/>
    <s v="CMR004"/>
    <s v="Extrême-Nord"/>
    <s v="CMR004003"/>
    <s v="Mayo-Danay"/>
    <s v="CMR004003011"/>
    <s v="Gobo"/>
  </r>
  <r>
    <s v="Extrême-Nord"/>
    <s v="CMR004"/>
    <x v="2"/>
    <s v="CMR004003"/>
    <x v="17"/>
    <s v="CMR004003011"/>
    <s v="GOB-0009"/>
    <s v="NAYEGUISSIA"/>
    <m/>
    <x v="1"/>
    <s v="2019"/>
    <n v="0"/>
    <n v="5"/>
    <x v="2"/>
    <s v=""/>
    <s v="meme-arrondissement"/>
    <s v="CMR"/>
    <s v="Cameroun"/>
    <s v="CMR004"/>
    <s v="Extrême-Nord"/>
    <s v="CMR004003"/>
    <s v="Mayo-Danay"/>
    <s v="CMR004003011"/>
    <s v="Gobo"/>
  </r>
  <r>
    <s v="Extrême-Nord"/>
    <s v="CMR004"/>
    <x v="2"/>
    <s v="CMR004003"/>
    <x v="17"/>
    <s v="CMR004003011"/>
    <s v="GOB-0009"/>
    <s v="NAYEGUISSIA"/>
    <m/>
    <x v="1"/>
    <s v="janvier-juillet-2020"/>
    <n v="0"/>
    <n v="3"/>
    <x v="2"/>
    <s v=""/>
    <s v="meme-arrondissement"/>
    <s v="CMR"/>
    <s v="Cameroun"/>
    <s v="CMR004"/>
    <s v="Extrême-Nord"/>
    <s v="CMR004003"/>
    <s v="Mayo-Danay"/>
    <s v="CMR004003011"/>
    <s v="Gobo"/>
  </r>
  <r>
    <s v="Extrême-Nord"/>
    <s v="CMR004"/>
    <x v="2"/>
    <s v="CMR004003"/>
    <x v="18"/>
    <s v="CMR004003006"/>
    <s v="GUM-0001"/>
    <s v="BANGALA"/>
    <m/>
    <x v="1"/>
    <s v="2016"/>
    <n v="35"/>
    <n v="285"/>
    <x v="2"/>
    <s v=""/>
    <s v="meme-arrondissement"/>
    <s v="CMR"/>
    <s v="Cameroun"/>
    <s v="CMR004"/>
    <s v="Extrême-Nord"/>
    <s v="CMR004003"/>
    <s v="Mayo-Danay"/>
    <s v="CMR004003006"/>
    <s v="Guémé"/>
  </r>
  <r>
    <s v="Extrême-Nord"/>
    <s v="CMR004"/>
    <x v="2"/>
    <s v="CMR004003"/>
    <x v="18"/>
    <s v="CMR004003006"/>
    <s v="GUM-0001"/>
    <s v="BANGALA"/>
    <m/>
    <x v="0"/>
    <s v="2016"/>
    <n v="16"/>
    <n v="80"/>
    <x v="2"/>
    <m/>
    <s v="meme-arrondissement"/>
    <s v="CMR"/>
    <s v="Cameroun"/>
    <s v="CMR004"/>
    <s v="Extrême-Nord"/>
    <s v="CMR004003"/>
    <s v="Mayo-Danay"/>
    <s v="CMR004003006"/>
    <s v="Guémé"/>
  </r>
  <r>
    <s v="Extrême-Nord"/>
    <s v="CMR004"/>
    <x v="2"/>
    <s v="CMR004003"/>
    <x v="18"/>
    <s v="CMR004003006"/>
    <s v="GUM-0003"/>
    <s v="GUEME"/>
    <m/>
    <x v="1"/>
    <s v="2016"/>
    <n v="40"/>
    <n v="430"/>
    <x v="2"/>
    <s v=""/>
    <s v="meme-arrondissement"/>
    <s v="CMR"/>
    <s v="Cameroun"/>
    <s v="CMR004"/>
    <s v="Extrême-Nord"/>
    <s v="CMR004003"/>
    <s v="Mayo-Danay"/>
    <s v="CMR004003006"/>
    <s v="Guémé"/>
  </r>
  <r>
    <s v="Extrême-Nord"/>
    <s v="CMR004"/>
    <x v="2"/>
    <s v="CMR004003"/>
    <x v="18"/>
    <s v="CMR004003006"/>
    <s v="GUM-0003"/>
    <s v="GUEME"/>
    <m/>
    <x v="1"/>
    <s v="janvier-juillet-2020"/>
    <n v="0"/>
    <n v="12"/>
    <x v="2"/>
    <s v=""/>
    <s v="meme-arrondissement"/>
    <s v="CMR"/>
    <s v="Cameroun"/>
    <s v="CMR004"/>
    <s v="Extrême-Nord"/>
    <s v="CMR004003"/>
    <s v="Mayo-Danay"/>
    <s v="CMR004003006"/>
    <s v="Guémé"/>
  </r>
  <r>
    <s v="Extrême-Nord"/>
    <s v="CMR004"/>
    <x v="2"/>
    <s v="CMR004003"/>
    <x v="18"/>
    <s v="CMR004003006"/>
    <s v="GUM-0003"/>
    <s v="GUEME"/>
    <m/>
    <x v="0"/>
    <s v="2016"/>
    <n v="34"/>
    <n v="176"/>
    <x v="1"/>
    <s v=""/>
    <s v="meme-arrondissement"/>
    <s v="CMR"/>
    <s v="Cameroun"/>
    <s v="CMR004"/>
    <s v="Extrême-Nord"/>
    <s v="CMR004003"/>
    <s v="Mayo-Danay"/>
    <s v="CMR004003006"/>
    <s v="Guémé"/>
  </r>
  <r>
    <s v="Extrême-Nord"/>
    <s v="CMR004"/>
    <x v="2"/>
    <s v="CMR004003"/>
    <x v="18"/>
    <s v="CMR004003006"/>
    <s v="GUM-0003"/>
    <s v="GUEME"/>
    <m/>
    <x v="0"/>
    <s v="janvier-juillet-2020"/>
    <n v="0"/>
    <n v="4"/>
    <x v="2"/>
    <m/>
    <s v="meme-arrondissement"/>
    <s v="CMR"/>
    <s v="Cameroun"/>
    <s v="CMR004"/>
    <s v="Extrême-Nord"/>
    <s v="CMR004003"/>
    <s v="Mayo-Danay"/>
    <s v="CMR004003006"/>
    <s v="Guémé"/>
  </r>
  <r>
    <s v="Extrême-Nord"/>
    <s v="CMR004"/>
    <x v="2"/>
    <s v="CMR004003"/>
    <x v="18"/>
    <s v="CMR004003006"/>
    <s v="GUM-0004"/>
    <s v="KARTOUA"/>
    <m/>
    <x v="1"/>
    <s v="avant-2015"/>
    <n v="56"/>
    <n v="375"/>
    <x v="2"/>
    <s v=""/>
    <s v="meme-arrondissement"/>
    <s v="CMR"/>
    <s v="Cameroun"/>
    <s v="CMR004"/>
    <s v="Extrême-Nord"/>
    <s v="CMR004003"/>
    <s v="Mayo-Danay"/>
    <s v="CMR004003006"/>
    <s v="Guémé"/>
  </r>
  <r>
    <s v="Extrême-Nord"/>
    <s v="CMR004"/>
    <x v="2"/>
    <s v="CMR004003"/>
    <x v="18"/>
    <s v="CMR004003006"/>
    <s v="GUM-0004"/>
    <s v="KARTOUA"/>
    <m/>
    <x v="0"/>
    <s v="2015"/>
    <n v="15"/>
    <n v="80"/>
    <x v="1"/>
    <s v=""/>
    <s v="meme-arrondissement"/>
    <s v="CMR"/>
    <s v="Cameroun"/>
    <s v="CMR004"/>
    <s v="Extrême-Nord"/>
    <s v="CMR004003"/>
    <s v="Mayo-Danay"/>
    <s v="CMR004003006"/>
    <s v="Guémé"/>
  </r>
  <r>
    <s v="Extrême-Nord"/>
    <s v="CMR004"/>
    <x v="2"/>
    <s v="CMR004003"/>
    <x v="18"/>
    <s v="CMR004003006"/>
    <s v="GUM-0005"/>
    <s v="VELE"/>
    <m/>
    <x v="1"/>
    <s v="2016"/>
    <n v="100"/>
    <n v="520"/>
    <x v="2"/>
    <s v=""/>
    <s v="meme-arrondissement"/>
    <s v="CMR"/>
    <s v="Cameroun"/>
    <s v="CMR004"/>
    <s v="Extrême-Nord"/>
    <s v="CMR004003"/>
    <s v="Mayo-Danay"/>
    <s v="CMR004003006"/>
    <s v="Guémé"/>
  </r>
  <r>
    <s v="Extrême-Nord"/>
    <s v="CMR004"/>
    <x v="2"/>
    <s v="CMR004003"/>
    <x v="18"/>
    <s v="CMR004003006"/>
    <s v="GUM-0005"/>
    <s v="VELE"/>
    <m/>
    <x v="0"/>
    <s v="2016"/>
    <n v="37"/>
    <n v="195"/>
    <x v="1"/>
    <s v=""/>
    <s v="meme-arrondissement"/>
    <s v="CMR"/>
    <s v="Cameroun"/>
    <s v="CMR004"/>
    <s v="Extrême-Nord"/>
    <s v="CMR004003"/>
    <s v="Mayo-Danay"/>
    <s v="CMR004003006"/>
    <s v="Guémé"/>
  </r>
  <r>
    <s v="Extrême-Nord"/>
    <s v="CMR004"/>
    <x v="2"/>
    <s v="CMR004003"/>
    <x v="18"/>
    <s v="CMR004003006"/>
    <s v="GUM-0006"/>
    <s v="VOUNALOUM"/>
    <m/>
    <x v="1"/>
    <s v="2015"/>
    <n v="5"/>
    <n v="60"/>
    <x v="2"/>
    <s v=""/>
    <s v="meme-arrondissement"/>
    <s v="CMR"/>
    <s v="Cameroun"/>
    <s v="CMR004"/>
    <s v="Extrême-Nord"/>
    <s v="CMR004003"/>
    <s v="Mayo-Danay"/>
    <s v="CMR004003006"/>
    <s v="Guémé"/>
  </r>
  <r>
    <s v="Extrême-Nord"/>
    <s v="CMR004"/>
    <x v="2"/>
    <s v="CMR004003"/>
    <x v="18"/>
    <s v="CMR004003006"/>
    <s v="GUM-0006"/>
    <s v="VOUNALOUM"/>
    <m/>
    <x v="1"/>
    <s v="janvier-juillet-2020"/>
    <n v="0"/>
    <n v="2"/>
    <x v="2"/>
    <s v=""/>
    <s v="meme-arrondissement"/>
    <s v="CMR"/>
    <s v="Cameroun"/>
    <s v="CMR004"/>
    <s v="Extrême-Nord"/>
    <s v="CMR004003"/>
    <s v="Mayo-Danay"/>
    <s v="CMR004003006"/>
    <s v="Guémé"/>
  </r>
  <r>
    <s v="Extrême-Nord"/>
    <s v="CMR004"/>
    <x v="2"/>
    <s v="CMR004003"/>
    <x v="18"/>
    <s v="CMR004003006"/>
    <s v="XXXX"/>
    <m/>
    <s v="DOUANG"/>
    <x v="0"/>
    <s v="2019"/>
    <n v="59"/>
    <n v="181"/>
    <x v="1"/>
    <s v=""/>
    <s v="meme-arrondissement"/>
    <s v="CMR"/>
    <s v="Cameroun"/>
    <s v="CMR004"/>
    <s v="Extrême-Nord"/>
    <s v="CMR004003"/>
    <s v="Mayo-Danay"/>
    <s v="CMR004003006"/>
    <s v="Guémé"/>
  </r>
  <r>
    <s v="Extrême-Nord"/>
    <s v="CMR004"/>
    <x v="2"/>
    <s v="CMR004003"/>
    <x v="18"/>
    <s v="CMR004003006"/>
    <s v="XXXX"/>
    <m/>
    <s v="GABARAYE "/>
    <x v="1"/>
    <s v="2019"/>
    <n v="159"/>
    <n v="536"/>
    <x v="2"/>
    <s v=""/>
    <s v="meme-arrondissement"/>
    <s v="CMR"/>
    <s v="Cameroun"/>
    <s v="CMR004"/>
    <s v="Extrême-Nord"/>
    <s v="CMR004003"/>
    <s v="Mayo-Danay"/>
    <s v="CMR004003006"/>
    <s v="Guémé"/>
  </r>
  <r>
    <s v="Extrême-Nord"/>
    <s v="CMR004"/>
    <x v="2"/>
    <s v="CMR004003"/>
    <x v="18"/>
    <s v="CMR004003006"/>
    <s v="XXXX"/>
    <m/>
    <s v="GABARAYE-WIDI"/>
    <x v="1"/>
    <s v="juillet-decembre-2020"/>
    <n v="0"/>
    <n v="1"/>
    <x v="2"/>
    <s v=""/>
    <s v="meme-arrondissement"/>
    <s v="CMR"/>
    <s v="Cameroun"/>
    <s v="CMR004"/>
    <s v="Extrême-Nord"/>
    <s v="CMR004003"/>
    <s v="Mayo-Danay"/>
    <s v="CMR004003006"/>
    <s v="Guémé"/>
  </r>
  <r>
    <s v="Extrême-Nord"/>
    <s v="CMR004"/>
    <x v="2"/>
    <s v="CMR004003"/>
    <x v="18"/>
    <s v="CMR004003006"/>
    <s v="XXXX"/>
    <m/>
    <s v="GABARAYE-WIDI"/>
    <x v="1"/>
    <s v="janvier-mars-2021"/>
    <n v="310"/>
    <n v="1021"/>
    <x v="2"/>
    <s v=""/>
    <s v="meme-arrondissement"/>
    <s v="CMR"/>
    <s v="Cameroun"/>
    <s v="CMR004"/>
    <s v="Extrême-Nord"/>
    <s v="CMR004003"/>
    <s v="Mayo-Danay"/>
    <s v="CMR004003006"/>
    <s v="Guémé"/>
  </r>
  <r>
    <s v="Extrême-Nord"/>
    <s v="CMR004"/>
    <x v="2"/>
    <s v="CMR004003"/>
    <x v="18"/>
    <s v="CMR004003006"/>
    <s v="XXXX"/>
    <m/>
    <s v="GABARAYE-WIDI"/>
    <x v="0"/>
    <s v="janvier-mars-2021"/>
    <n v="310"/>
    <n v="1022"/>
    <x v="2"/>
    <m/>
    <s v="meme-arrondissement"/>
    <s v="CMR"/>
    <s v="Cameroun"/>
    <s v="CMR004"/>
    <s v="Extrême-Nord"/>
    <s v="CMR004003"/>
    <s v="Mayo-Danay"/>
    <s v="CMR004003006"/>
    <s v="Guémé"/>
  </r>
  <r>
    <s v="Extrême-Nord"/>
    <s v="CMR004"/>
    <x v="2"/>
    <s v="CMR004003"/>
    <x v="18"/>
    <s v="CMR004003006"/>
    <s v="XXXX"/>
    <m/>
    <s v="MERAINGNE"/>
    <x v="0"/>
    <s v="2019"/>
    <n v="92"/>
    <n v="305"/>
    <x v="1"/>
    <s v=""/>
    <s v="meme-arrondissement"/>
    <s v="CMR"/>
    <s v="Cameroun"/>
    <s v="CMR004"/>
    <s v="Extrême-Nord"/>
    <s v="CMR004003"/>
    <s v="Mayo-Danay"/>
    <s v="CMR004003006"/>
    <s v="Guémé"/>
  </r>
  <r>
    <s v="Extrême-Nord"/>
    <s v="CMR004"/>
    <x v="2"/>
    <s v="CMR004003"/>
    <x v="18"/>
    <s v="CMR004003006"/>
    <s v="XXXX"/>
    <m/>
    <s v="MERAINGNE"/>
    <x v="0"/>
    <n v="2019"/>
    <n v="0"/>
    <n v="1"/>
    <x v="1"/>
    <s v=""/>
    <s v="meme-arrondissement"/>
    <s v="CMR"/>
    <s v="Cameroun"/>
    <s v="CMR004"/>
    <s v="Extrême-Nord"/>
    <s v="CMR004003"/>
    <s v="Mayo-Danay"/>
    <s v="CMR004003006"/>
    <s v="Guémé"/>
  </r>
  <r>
    <s v="Extrême-Nord"/>
    <s v="CMR004"/>
    <x v="2"/>
    <s v="CMR004003"/>
    <x v="19"/>
    <s v="CMR004003010"/>
    <s v="GUR-0001"/>
    <s v="DAHAOU"/>
    <m/>
    <x v="0"/>
    <s v="avant-2015"/>
    <n v="50"/>
    <n v="250"/>
    <x v="2"/>
    <m/>
    <s v="meme-arrondissement"/>
    <s v="CMR"/>
    <s v="Cameroun"/>
    <s v="CMR004"/>
    <s v="Extrême-Nord"/>
    <s v="CMR004003"/>
    <s v="Mayo-Danay"/>
    <s v="CMR004003010"/>
    <s v="Guéré"/>
  </r>
  <r>
    <s v="Extrême-Nord"/>
    <s v="CMR004"/>
    <x v="2"/>
    <s v="CMR004003"/>
    <x v="19"/>
    <s v="CMR004003010"/>
    <s v="GUR-0001"/>
    <s v="DAHAOU"/>
    <m/>
    <x v="0"/>
    <s v="janvier-juillet-2020"/>
    <n v="0"/>
    <n v="7"/>
    <x v="2"/>
    <m/>
    <s v="meme-arrondissement"/>
    <s v="CMR"/>
    <s v="Cameroun"/>
    <s v="CMR004"/>
    <s v="Extrême-Nord"/>
    <s v="CMR004003"/>
    <s v="Mayo-Danay"/>
    <s v="CMR004003010"/>
    <s v="Guéré"/>
  </r>
  <r>
    <s v="Extrême-Nord"/>
    <s v="CMR004"/>
    <x v="2"/>
    <s v="CMR004003"/>
    <x v="19"/>
    <s v="CMR004003010"/>
    <s v="GUR-0001"/>
    <s v="DAHAOU"/>
    <m/>
    <x v="0"/>
    <s v="juillet-decembre-2020"/>
    <n v="0"/>
    <n v="3"/>
    <x v="2"/>
    <m/>
    <s v="meme-arrondissement"/>
    <s v="CMR"/>
    <s v="Cameroun"/>
    <s v="CMR004"/>
    <s v="Extrême-Nord"/>
    <s v="CMR004003"/>
    <s v="Mayo-Danay"/>
    <s v="CMR004003010"/>
    <s v="Guéré"/>
  </r>
  <r>
    <s v="Extrême-Nord"/>
    <s v="CMR004"/>
    <x v="2"/>
    <s v="CMR004003"/>
    <x v="19"/>
    <s v="CMR004003010"/>
    <s v="GUR-0002"/>
    <s v="DANGABISSI"/>
    <m/>
    <x v="0"/>
    <s v="avant-2015"/>
    <n v="60"/>
    <n v="296"/>
    <x v="2"/>
    <m/>
    <s v="meme-arrondissement"/>
    <s v="CMR"/>
    <s v="Cameroun"/>
    <s v="CMR004"/>
    <s v="Extrême-Nord"/>
    <s v="CMR004003"/>
    <s v="Mayo-Danay"/>
    <s v="CMR004003010"/>
    <s v="Guéré"/>
  </r>
  <r>
    <s v="Extrême-Nord"/>
    <s v="CMR004"/>
    <x v="2"/>
    <s v="CMR004003"/>
    <x v="19"/>
    <s v="CMR004003010"/>
    <s v="GUR-0002"/>
    <s v="DANGABISSI"/>
    <m/>
    <x v="0"/>
    <s v="janvier-mars-2021"/>
    <n v="0"/>
    <n v="9"/>
    <x v="2"/>
    <m/>
    <s v="meme-arrondissement"/>
    <s v="CMR"/>
    <s v="Cameroun"/>
    <s v="CMR004"/>
    <s v="Extrême-Nord"/>
    <s v="CMR004003"/>
    <s v="Mayo-Danay"/>
    <s v="CMR004003010"/>
    <s v="Guéré"/>
  </r>
  <r>
    <s v="Extrême-Nord"/>
    <s v="CMR004"/>
    <x v="2"/>
    <s v="CMR004003"/>
    <x v="19"/>
    <s v="CMR004003010"/>
    <s v="GUR-0005"/>
    <s v="DJOUGOUMTA"/>
    <m/>
    <x v="0"/>
    <s v="avant-2015"/>
    <n v="15"/>
    <n v="82"/>
    <x v="1"/>
    <s v=""/>
    <s v="meme-arrondissement"/>
    <s v="CMR"/>
    <s v="Cameroun"/>
    <s v="CMR004"/>
    <s v="Extrême-Nord"/>
    <s v="CMR004003"/>
    <s v="Mayo-Danay"/>
    <s v="CMR004003010"/>
    <s v="Guéré"/>
  </r>
  <r>
    <s v="Extrême-Nord"/>
    <s v="CMR004"/>
    <x v="2"/>
    <s v="CMR004003"/>
    <x v="19"/>
    <s v="CMR004003010"/>
    <s v="GUR-0005"/>
    <s v="DJOUGOUMTA"/>
    <m/>
    <x v="0"/>
    <s v="2019"/>
    <n v="0"/>
    <n v="20"/>
    <x v="1"/>
    <s v=""/>
    <s v="meme-arrondissement"/>
    <s v="CMR"/>
    <s v="Cameroun"/>
    <s v="CMR004"/>
    <s v="Extrême-Nord"/>
    <s v="CMR004003"/>
    <s v="Mayo-Danay"/>
    <s v="CMR004003010"/>
    <s v="Guéré"/>
  </r>
  <r>
    <s v="Extrême-Nord"/>
    <s v="CMR004"/>
    <x v="2"/>
    <s v="CMR004003"/>
    <x v="19"/>
    <s v="CMR004003010"/>
    <s v="GUR-0003"/>
    <s v="HOLLOM"/>
    <m/>
    <x v="0"/>
    <s v="avant-2015"/>
    <n v="20"/>
    <n v="217"/>
    <x v="2"/>
    <m/>
    <s v="meme-arrondissement"/>
    <s v="CMR"/>
    <s v="Cameroun"/>
    <s v="CMR004"/>
    <s v="Extrême-Nord"/>
    <s v="CMR004003"/>
    <s v="Mayo-Danay"/>
    <s v="CMR004003010"/>
    <s v="Guéré"/>
  </r>
  <r>
    <s v="Extrême-Nord"/>
    <s v="CMR004"/>
    <x v="2"/>
    <s v="CMR004003"/>
    <x v="19"/>
    <s v="CMR004003010"/>
    <s v="GUR-0003"/>
    <s v="HOLLOM"/>
    <m/>
    <x v="0"/>
    <s v="janvier-mars-2021"/>
    <n v="0"/>
    <n v="7"/>
    <x v="2"/>
    <m/>
    <s v="meme-arrondissement"/>
    <s v="CMR"/>
    <s v="Cameroun"/>
    <s v="CMR004"/>
    <s v="Extrême-Nord"/>
    <s v="CMR004003"/>
    <s v="Mayo-Danay"/>
    <s v="CMR004003010"/>
    <s v="Guéré"/>
  </r>
  <r>
    <s v="Extrême-Nord"/>
    <s v="CMR004"/>
    <x v="2"/>
    <s v="CMR004003"/>
    <x v="19"/>
    <s v="CMR004003010"/>
    <s v="GUR-0004"/>
    <s v="MOUKA"/>
    <m/>
    <x v="1"/>
    <s v="avant-2015"/>
    <n v="7"/>
    <n v="37"/>
    <x v="2"/>
    <s v=""/>
    <s v="meme-arrondissement"/>
    <s v="CMR"/>
    <s v="Cameroun"/>
    <s v="CMR004"/>
    <s v="Extrême-Nord"/>
    <s v="CMR004003"/>
    <s v="Mayo-Danay"/>
    <s v="CMR004003010"/>
    <s v="Guéré"/>
  </r>
  <r>
    <s v="Extrême-Nord"/>
    <s v="CMR004"/>
    <x v="2"/>
    <s v="CMR004003"/>
    <x v="19"/>
    <s v="CMR004003010"/>
    <s v="GUR-0004"/>
    <s v="MOUKA"/>
    <m/>
    <x v="1"/>
    <s v="2019"/>
    <n v="0"/>
    <n v="6"/>
    <x v="2"/>
    <s v=""/>
    <s v="meme-arrondissement"/>
    <s v="CMR"/>
    <s v="Cameroun"/>
    <s v="CMR004"/>
    <s v="Extrême-Nord"/>
    <s v="CMR004003"/>
    <s v="Mayo-Danay"/>
    <s v="CMR004003010"/>
    <s v="Guéré"/>
  </r>
  <r>
    <s v="Extrême-Nord"/>
    <s v="CMR004"/>
    <x v="2"/>
    <s v="CMR004003"/>
    <x v="19"/>
    <s v="CMR004003010"/>
    <s v="GUR-0004"/>
    <s v="MOUKA"/>
    <m/>
    <x v="1"/>
    <s v="janvier-juillet-2020"/>
    <n v="0"/>
    <n v="3"/>
    <x v="2"/>
    <s v=""/>
    <s v="meme-arrondissement"/>
    <s v="CMR"/>
    <s v="Cameroun"/>
    <s v="CMR004"/>
    <s v="Extrême-Nord"/>
    <s v="CMR004003"/>
    <s v="Mayo-Danay"/>
    <s v="CMR004003010"/>
    <s v="Guéré"/>
  </r>
  <r>
    <s v="Extrême-Nord"/>
    <s v="CMR004"/>
    <x v="2"/>
    <s v="CMR004003"/>
    <x v="19"/>
    <s v="CMR004003010"/>
    <s v="GUR-0004"/>
    <s v="MOUKA"/>
    <m/>
    <x v="1"/>
    <s v="juillet-decembre-2020"/>
    <n v="0"/>
    <n v="3"/>
    <x v="2"/>
    <s v=""/>
    <s v="meme-arrondissement"/>
    <s v="CMR"/>
    <s v="Cameroun"/>
    <s v="CMR004"/>
    <s v="Extrême-Nord"/>
    <s v="CMR004003"/>
    <s v="Mayo-Danay"/>
    <s v="CMR004003010"/>
    <s v="Guéré"/>
  </r>
  <r>
    <s v="Extrême-Nord"/>
    <s v="CMR004"/>
    <x v="2"/>
    <s v="CMR004003"/>
    <x v="19"/>
    <s v="CMR004003010"/>
    <s v="GUR-0004"/>
    <s v="MOUKA"/>
    <m/>
    <x v="0"/>
    <s v="avant-2015"/>
    <n v="18"/>
    <n v="248"/>
    <x v="2"/>
    <m/>
    <s v="meme-arrondissement"/>
    <s v="CMR"/>
    <s v="Cameroun"/>
    <s v="CMR004"/>
    <s v="Extrême-Nord"/>
    <s v="CMR004003"/>
    <s v="Mayo-Danay"/>
    <s v="CMR004003010"/>
    <s v="Guéré"/>
  </r>
  <r>
    <s v="Extrême-Nord"/>
    <s v="CMR004"/>
    <x v="2"/>
    <s v="CMR004003"/>
    <x v="19"/>
    <s v="CMR004003010"/>
    <s v="GUR-0004"/>
    <s v="MOUKA"/>
    <m/>
    <x v="0"/>
    <s v="janvier-juillet-2020"/>
    <n v="0"/>
    <n v="2"/>
    <x v="2"/>
    <m/>
    <s v="meme-arrondissement"/>
    <s v="CMR"/>
    <s v="Cameroun"/>
    <s v="CMR004"/>
    <s v="Extrême-Nord"/>
    <s v="CMR004003"/>
    <s v="Mayo-Danay"/>
    <s v="CMR004003010"/>
    <s v="Guéré"/>
  </r>
  <r>
    <s v="Extrême-Nord"/>
    <s v="CMR004"/>
    <x v="2"/>
    <s v="CMR004003"/>
    <x v="20"/>
    <s v="CMR004003001"/>
    <s v="KAI-0001"/>
    <s v="BARIAGODJO"/>
    <m/>
    <x v="0"/>
    <s v="2019"/>
    <n v="42"/>
    <n v="331"/>
    <x v="1"/>
    <s v=""/>
    <s v="meme-arrondissement"/>
    <s v="CMR"/>
    <s v="Cameroun"/>
    <s v="CMR004"/>
    <s v="Extrême-Nord"/>
    <s v="CMR004003"/>
    <s v="Mayo-Danay"/>
    <s v="CMR004003001"/>
    <s v="Kai-Kai"/>
  </r>
  <r>
    <s v="Extrême-Nord"/>
    <s v="CMR004"/>
    <x v="2"/>
    <s v="CMR004003"/>
    <x v="20"/>
    <s v="CMR004003001"/>
    <s v="KAI-0003"/>
    <s v="BEGUEPALAM"/>
    <m/>
    <x v="0"/>
    <s v="avant-2015"/>
    <n v="200"/>
    <n v="1202"/>
    <x v="2"/>
    <m/>
    <s v="meme-arrondissement"/>
    <s v="CMR"/>
    <s v="Cameroun"/>
    <s v="CMR004"/>
    <s v="Extrême-Nord"/>
    <s v="CMR004003"/>
    <s v="Mayo-Danay"/>
    <s v="CMR004003001"/>
    <s v="Kai-Kai"/>
  </r>
  <r>
    <s v="Extrême-Nord"/>
    <s v="CMR004"/>
    <x v="2"/>
    <s v="CMR004003"/>
    <x v="20"/>
    <s v="CMR004003001"/>
    <s v="KAI-0003"/>
    <s v="BEGUEPALAM"/>
    <m/>
    <x v="0"/>
    <s v="2015"/>
    <n v="14"/>
    <n v="88"/>
    <x v="2"/>
    <m/>
    <s v="meme-arrondissement"/>
    <s v="CMR"/>
    <s v="Cameroun"/>
    <s v="CMR004"/>
    <s v="Extrême-Nord"/>
    <s v="CMR004003"/>
    <s v="Mayo-Danay"/>
    <s v="CMR004003001"/>
    <s v="Kai-Kai"/>
  </r>
  <r>
    <s v="Extrême-Nord"/>
    <s v="CMR004"/>
    <x v="2"/>
    <s v="CMR004003"/>
    <x v="20"/>
    <s v="CMR004003001"/>
    <s v="KAI-0003"/>
    <s v="BEGUEPALAM"/>
    <m/>
    <x v="0"/>
    <s v="janvier-juillet-2020"/>
    <n v="50"/>
    <n v="265"/>
    <x v="2"/>
    <m/>
    <s v="meme-arrondissement"/>
    <s v="CMR"/>
    <s v="Cameroun"/>
    <s v="CMR004"/>
    <s v="Extrême-Nord"/>
    <s v="CMR004003"/>
    <s v="Mayo-Danay"/>
    <s v="CMR004003001"/>
    <s v="Kai-Kai"/>
  </r>
  <r>
    <s v="Extrême-Nord"/>
    <s v="CMR004"/>
    <x v="2"/>
    <s v="CMR004003"/>
    <x v="20"/>
    <s v="CMR004003001"/>
    <s v="KAI-0018"/>
    <s v="DAMARO"/>
    <m/>
    <x v="0"/>
    <s v="2016"/>
    <n v="5"/>
    <n v="27"/>
    <x v="0"/>
    <m/>
    <s v="meme-arrondissement"/>
    <s v="CMR"/>
    <s v="Cameroun"/>
    <s v="CMR004"/>
    <s v="Extrême-Nord"/>
    <s v="CMR004003"/>
    <s v="Mayo-Danay"/>
    <s v="CMR004003001"/>
    <s v="Kai-Kai"/>
  </r>
  <r>
    <s v="Extrême-Nord"/>
    <s v="CMR004"/>
    <x v="2"/>
    <s v="CMR004003"/>
    <x v="20"/>
    <s v="CMR004003001"/>
    <s v="KAI-0004"/>
    <s v="DOUGOUI"/>
    <m/>
    <x v="1"/>
    <s v="avant-2015"/>
    <n v="27"/>
    <n v="197"/>
    <x v="2"/>
    <s v=""/>
    <s v="meme-arrondissement"/>
    <s v="CMR"/>
    <s v="Cameroun"/>
    <s v="CMR004"/>
    <s v="Extrême-Nord"/>
    <s v="CMR004003"/>
    <s v="Mayo-Danay"/>
    <s v="CMR004003001"/>
    <s v="Kai-Kai"/>
  </r>
  <r>
    <s v="Extrême-Nord"/>
    <s v="CMR004"/>
    <x v="2"/>
    <s v="CMR004003"/>
    <x v="20"/>
    <s v="CMR004003001"/>
    <s v="KAI-0004"/>
    <s v="DOUGOUI"/>
    <m/>
    <x v="1"/>
    <s v="2019"/>
    <n v="0"/>
    <n v="3"/>
    <x v="2"/>
    <s v=""/>
    <s v="meme-arrondissement"/>
    <s v="CMR"/>
    <s v="Cameroun"/>
    <s v="CMR004"/>
    <s v="Extrême-Nord"/>
    <s v="CMR004003"/>
    <s v="Mayo-Danay"/>
    <s v="CMR004003001"/>
    <s v="Kai-Kai"/>
  </r>
  <r>
    <s v="Extrême-Nord"/>
    <s v="CMR004"/>
    <x v="2"/>
    <s v="CMR004003"/>
    <x v="20"/>
    <s v="CMR004003001"/>
    <s v="KAI-0004"/>
    <s v="DOUGOUI"/>
    <m/>
    <x v="0"/>
    <s v="avant-2015"/>
    <n v="7"/>
    <n v="101"/>
    <x v="2"/>
    <m/>
    <s v="meme-arrondissement"/>
    <s v="CMR"/>
    <s v="Cameroun"/>
    <s v="CMR004"/>
    <s v="Extrême-Nord"/>
    <s v="CMR004003"/>
    <s v="Mayo-Danay"/>
    <s v="CMR004003001"/>
    <s v="Kai-Kai"/>
  </r>
  <r>
    <s v="Extrême-Nord"/>
    <s v="CMR004"/>
    <x v="2"/>
    <s v="CMR004003"/>
    <x v="20"/>
    <s v="CMR004003001"/>
    <s v="KAI-0004"/>
    <s v="DOUGOUI"/>
    <m/>
    <x v="0"/>
    <s v="2018"/>
    <n v="3"/>
    <n v="19"/>
    <x v="2"/>
    <m/>
    <s v="meme-arrondissement"/>
    <s v="CMR"/>
    <s v="Cameroun"/>
    <s v="CMR004"/>
    <s v="Extrême-Nord"/>
    <s v="CMR004003"/>
    <s v="Mayo-Danay"/>
    <s v="CMR004003001"/>
    <s v="Kai-Kai"/>
  </r>
  <r>
    <s v="Extrême-Nord"/>
    <s v="CMR004"/>
    <x v="2"/>
    <s v="CMR004003"/>
    <x v="20"/>
    <s v="CMR004003001"/>
    <s v="KAI-0004"/>
    <s v="DOUGOUI"/>
    <m/>
    <x v="0"/>
    <s v="2019"/>
    <n v="1"/>
    <n v="9"/>
    <x v="0"/>
    <m/>
    <s v="meme-arrondissement"/>
    <s v="CMR"/>
    <s v="Cameroun"/>
    <s v="CMR004"/>
    <s v="Extrême-Nord"/>
    <s v="CMR004003"/>
    <s v="Mayo-Danay"/>
    <s v="CMR004003001"/>
    <s v="Kai-Kai"/>
  </r>
  <r>
    <s v="Extrême-Nord"/>
    <s v="CMR004"/>
    <x v="2"/>
    <s v="CMR004003"/>
    <x v="20"/>
    <s v="CMR004003001"/>
    <s v="KAI-0005"/>
    <s v="KAIKAI"/>
    <m/>
    <x v="1"/>
    <s v="avant-2015"/>
    <n v="33"/>
    <n v="199"/>
    <x v="2"/>
    <s v=""/>
    <s v="meme-arrondissement"/>
    <s v="CMR"/>
    <s v="Cameroun"/>
    <s v="CMR004"/>
    <s v="Extrême-Nord"/>
    <s v="CMR004003"/>
    <s v="Mayo-Danay"/>
    <s v="CMR004003001"/>
    <s v="Kai-Kai"/>
  </r>
  <r>
    <s v="Extrême-Nord"/>
    <s v="CMR004"/>
    <x v="2"/>
    <s v="CMR004003"/>
    <x v="20"/>
    <s v="CMR004003001"/>
    <s v="KAI-0005"/>
    <s v="KAIKAI"/>
    <m/>
    <x v="1"/>
    <s v="2015"/>
    <n v="8"/>
    <n v="49"/>
    <x v="2"/>
    <s v=""/>
    <s v="meme-arrondissement"/>
    <s v="CMR"/>
    <s v="Cameroun"/>
    <s v="CMR004"/>
    <s v="Extrême-Nord"/>
    <s v="CMR004003"/>
    <s v="Mayo-Danay"/>
    <s v="CMR004003001"/>
    <s v="Kai-Kai"/>
  </r>
  <r>
    <s v="Extrême-Nord"/>
    <s v="CMR004"/>
    <x v="2"/>
    <s v="CMR004003"/>
    <x v="20"/>
    <s v="CMR004003001"/>
    <s v="KAI-0005"/>
    <s v="KAIKAI"/>
    <m/>
    <x v="1"/>
    <s v="2017"/>
    <n v="1"/>
    <n v="8"/>
    <x v="2"/>
    <s v=""/>
    <s v="meme-arrondissement"/>
    <s v="CMR"/>
    <s v="Cameroun"/>
    <s v="CMR004"/>
    <s v="Extrême-Nord"/>
    <s v="CMR004003"/>
    <s v="Mayo-Danay"/>
    <s v="CMR004003001"/>
    <s v="Kai-Kai"/>
  </r>
  <r>
    <s v="Extrême-Nord"/>
    <s v="CMR004"/>
    <x v="2"/>
    <s v="CMR004003"/>
    <x v="20"/>
    <s v="CMR004003001"/>
    <s v="KAI-0005"/>
    <s v="KAIKAI"/>
    <m/>
    <x v="1"/>
    <s v="2018"/>
    <n v="8"/>
    <n v="56"/>
    <x v="2"/>
    <s v=""/>
    <s v="meme-arrondissement"/>
    <s v="CMR"/>
    <s v="Cameroun"/>
    <s v="CMR004"/>
    <s v="Extrême-Nord"/>
    <s v="CMR004003"/>
    <s v="Mayo-Danay"/>
    <s v="CMR004003001"/>
    <s v="Kai-Kai"/>
  </r>
  <r>
    <s v="Extrême-Nord"/>
    <s v="CMR004"/>
    <x v="2"/>
    <s v="CMR004003"/>
    <x v="20"/>
    <s v="CMR004003001"/>
    <s v="KAI-0005"/>
    <s v="KAIKAI"/>
    <m/>
    <x v="1"/>
    <s v="janvier-juillet-2020"/>
    <n v="5"/>
    <n v="27"/>
    <x v="2"/>
    <s v=""/>
    <s v="meme-arrondissement"/>
    <s v="CMR"/>
    <s v="Cameroun"/>
    <s v="CMR004"/>
    <s v="Extrême-Nord"/>
    <s v="CMR004003"/>
    <s v="Mayo-Danay"/>
    <s v="CMR004003001"/>
    <s v="Kai-Kai"/>
  </r>
  <r>
    <s v="Extrême-Nord"/>
    <s v="CMR004"/>
    <x v="2"/>
    <s v="CMR004003"/>
    <x v="20"/>
    <s v="CMR004003001"/>
    <s v="KAI-0005"/>
    <s v="KAIKAI"/>
    <m/>
    <x v="1"/>
    <s v="janvier-mars-2021"/>
    <n v="10"/>
    <n v="40"/>
    <x v="2"/>
    <s v=""/>
    <s v="meme-arrondissement"/>
    <s v="CMR"/>
    <s v="Cameroun"/>
    <s v="CMR004"/>
    <s v="Extrême-Nord"/>
    <s v="CMR004003"/>
    <s v="Mayo-Danay"/>
    <s v="CMR004003001"/>
    <s v="Kai-Kai"/>
  </r>
  <r>
    <s v="Extrême-Nord"/>
    <s v="CMR004"/>
    <x v="2"/>
    <s v="CMR004003"/>
    <x v="20"/>
    <s v="CMR004003001"/>
    <s v="KAI-0005"/>
    <s v="KAIKAI"/>
    <m/>
    <x v="0"/>
    <s v="2015"/>
    <n v="18"/>
    <n v="112"/>
    <x v="1"/>
    <s v=""/>
    <s v="meme-arrondissement"/>
    <s v="CMR"/>
    <s v="Cameroun"/>
    <s v="CMR004"/>
    <s v="Extrême-Nord"/>
    <s v="CMR004003"/>
    <s v="Mayo-Danay"/>
    <s v="CMR004003001"/>
    <s v="Kai-Kai"/>
  </r>
  <r>
    <s v="Extrême-Nord"/>
    <s v="CMR004"/>
    <x v="2"/>
    <s v="CMR004003"/>
    <x v="20"/>
    <s v="CMR004003001"/>
    <s v="KAI-0005"/>
    <s v="KAIKAI"/>
    <m/>
    <x v="0"/>
    <s v="2017"/>
    <n v="5"/>
    <n v="35"/>
    <x v="1"/>
    <s v=""/>
    <s v="meme-arrondissement"/>
    <s v="CMR"/>
    <s v="Cameroun"/>
    <s v="CMR004"/>
    <s v="Extrême-Nord"/>
    <s v="CMR004003"/>
    <s v="Mayo-Danay"/>
    <s v="CMR004003001"/>
    <s v="Kai-Kai"/>
  </r>
  <r>
    <s v="Extrême-Nord"/>
    <s v="CMR004"/>
    <x v="2"/>
    <s v="CMR004003"/>
    <x v="20"/>
    <s v="CMR004003001"/>
    <s v="KAI-0005"/>
    <s v="KAIKAI"/>
    <m/>
    <x v="0"/>
    <s v="2018"/>
    <n v="12"/>
    <n v="93"/>
    <x v="2"/>
    <m/>
    <s v="meme-arrondissement"/>
    <s v="CMR"/>
    <s v="Cameroun"/>
    <s v="CMR004"/>
    <s v="Extrême-Nord"/>
    <s v="CMR004003"/>
    <s v="Mayo-Danay"/>
    <s v="CMR004003001"/>
    <s v="Kai-Kai"/>
  </r>
  <r>
    <s v="Extrême-Nord"/>
    <s v="CMR004"/>
    <x v="2"/>
    <s v="CMR004003"/>
    <x v="20"/>
    <s v="CMR004003001"/>
    <s v="KAI-0005"/>
    <s v="KAIKAI"/>
    <m/>
    <x v="0"/>
    <s v="2019"/>
    <n v="500"/>
    <n v="4000"/>
    <x v="1"/>
    <s v=""/>
    <s v="meme-arrondissement"/>
    <s v="CMR"/>
    <s v="Cameroun"/>
    <s v="CMR004"/>
    <s v="Extrême-Nord"/>
    <s v="CMR004003"/>
    <s v="Mayo-Danay"/>
    <s v="CMR004003001"/>
    <s v="Kai-Kai"/>
  </r>
  <r>
    <s v="Extrême-Nord"/>
    <s v="CMR004"/>
    <x v="2"/>
    <s v="CMR004003"/>
    <x v="20"/>
    <s v="CMR004003001"/>
    <s v="KAI-0010"/>
    <s v="LOUGOY MASSOUANG"/>
    <m/>
    <x v="1"/>
    <s v="avant-2015"/>
    <n v="220"/>
    <n v="2380"/>
    <x v="2"/>
    <s v=""/>
    <s v="meme-arrondissement"/>
    <s v="CMR"/>
    <s v="Cameroun"/>
    <s v="CMR004"/>
    <s v="Extrême-Nord"/>
    <s v="CMR004003"/>
    <s v="Mayo-Danay"/>
    <s v="CMR004003001"/>
    <s v="Kai-Kai"/>
  </r>
  <r>
    <s v="Extrême-Nord"/>
    <s v="CMR004"/>
    <x v="2"/>
    <s v="CMR004003"/>
    <x v="20"/>
    <s v="CMR004003001"/>
    <s v="KAI-0010"/>
    <s v="LOUGOY MASSOUANG"/>
    <m/>
    <x v="1"/>
    <s v="2017"/>
    <n v="10"/>
    <n v="120"/>
    <x v="2"/>
    <s v=""/>
    <s v="meme-arrondissement"/>
    <s v="CMR"/>
    <s v="Cameroun"/>
    <s v="CMR004"/>
    <s v="Extrême-Nord"/>
    <s v="CMR004003"/>
    <s v="Mayo-Danay"/>
    <s v="CMR004003001"/>
    <s v="Kai-Kai"/>
  </r>
  <r>
    <s v="Extrême-Nord"/>
    <s v="CMR004"/>
    <x v="2"/>
    <s v="CMR004003"/>
    <x v="20"/>
    <s v="CMR004003001"/>
    <s v="KAI-0010"/>
    <s v="LOUGOY MASSOUANG"/>
    <m/>
    <x v="2"/>
    <s v="avant-2015"/>
    <n v="5"/>
    <n v="12"/>
    <x v="1"/>
    <m/>
    <s v="NGA"/>
    <s v="NGA"/>
    <s v="Nigéria"/>
    <m/>
    <m/>
    <m/>
    <m/>
    <m/>
    <m/>
  </r>
  <r>
    <s v="Extrême-Nord"/>
    <s v="CMR004"/>
    <x v="2"/>
    <s v="CMR004003"/>
    <x v="20"/>
    <s v="CMR004003001"/>
    <s v="KAI-0007"/>
    <s v="LOUGOYE KAMASSE"/>
    <m/>
    <x v="1"/>
    <s v="avant-2015"/>
    <n v="2"/>
    <n v="17"/>
    <x v="2"/>
    <s v=""/>
    <s v="meme-arrondissement"/>
    <s v="CMR"/>
    <s v="Cameroun"/>
    <s v="CMR004"/>
    <s v="Extrême-Nord"/>
    <s v="CMR004003"/>
    <s v="Mayo-Danay"/>
    <s v="CMR004003001"/>
    <s v="Kai-Kai"/>
  </r>
  <r>
    <s v="Extrême-Nord"/>
    <s v="CMR004"/>
    <x v="2"/>
    <s v="CMR004003"/>
    <x v="20"/>
    <s v="CMR004003001"/>
    <s v="KAI-0007"/>
    <s v="LOUGOYE KAMASSE"/>
    <m/>
    <x v="0"/>
    <s v="avant-2015"/>
    <n v="42"/>
    <n v="275"/>
    <x v="1"/>
    <s v=""/>
    <s v="meme-arrondissement"/>
    <s v="CMR"/>
    <s v="Cameroun"/>
    <s v="CMR004"/>
    <s v="Extrême-Nord"/>
    <s v="CMR004003"/>
    <s v="Mayo-Danay"/>
    <s v="CMR004003001"/>
    <s v="Kai-Kai"/>
  </r>
  <r>
    <s v="Extrême-Nord"/>
    <s v="CMR004"/>
    <x v="2"/>
    <s v="CMR004003"/>
    <x v="20"/>
    <s v="CMR004003001"/>
    <s v="KAI-0007"/>
    <s v="LOUGOYE KAMASSE"/>
    <m/>
    <x v="0"/>
    <s v="2017"/>
    <n v="3"/>
    <n v="20"/>
    <x v="1"/>
    <s v=""/>
    <s v="meme-arrondissement"/>
    <s v="CMR"/>
    <s v="Cameroun"/>
    <s v="CMR004"/>
    <s v="Extrême-Nord"/>
    <s v="CMR004003"/>
    <s v="Mayo-Danay"/>
    <s v="CMR004003001"/>
    <s v="Kai-Kai"/>
  </r>
  <r>
    <s v="Extrême-Nord"/>
    <s v="CMR004"/>
    <x v="2"/>
    <s v="CMR004003"/>
    <x v="20"/>
    <s v="CMR004003001"/>
    <s v="KAI-0011"/>
    <s v="MAGAYEL"/>
    <m/>
    <x v="1"/>
    <s v="2019"/>
    <n v="35"/>
    <n v="250"/>
    <x v="2"/>
    <s v=""/>
    <s v="meme-arrondissement"/>
    <s v="CMR"/>
    <s v="Cameroun"/>
    <s v="CMR004"/>
    <s v="Extrême-Nord"/>
    <s v="CMR004003"/>
    <s v="Mayo-Danay"/>
    <s v="CMR004003001"/>
    <s v="Kai-Kai"/>
  </r>
  <r>
    <s v="Extrême-Nord"/>
    <s v="CMR004"/>
    <x v="2"/>
    <s v="CMR004003"/>
    <x v="20"/>
    <s v="CMR004003001"/>
    <s v="KAI-0012"/>
    <s v="SILLA"/>
    <m/>
    <x v="1"/>
    <s v="2019"/>
    <n v="31"/>
    <n v="270"/>
    <x v="2"/>
    <s v=""/>
    <s v="meme-arrondissement"/>
    <s v="CMR"/>
    <s v="Cameroun"/>
    <s v="CMR004"/>
    <s v="Extrême-Nord"/>
    <s v="CMR004003"/>
    <s v="Mayo-Danay"/>
    <s v="CMR004003001"/>
    <s v="Kai-Kai"/>
  </r>
  <r>
    <s v="Extrême-Nord"/>
    <s v="CMR004"/>
    <x v="2"/>
    <s v="CMR004003"/>
    <x v="20"/>
    <s v="CMR004003001"/>
    <s v="KAI-0016"/>
    <s v="SITE DE KOLONG"/>
    <m/>
    <x v="1"/>
    <s v="2019"/>
    <n v="45"/>
    <n v="270"/>
    <x v="2"/>
    <s v=""/>
    <s v="meme-arrondissement"/>
    <s v="CMR"/>
    <s v="Cameroun"/>
    <s v="CMR004"/>
    <s v="Extrême-Nord"/>
    <s v="CMR004003"/>
    <s v="Mayo-Danay"/>
    <s v="CMR004003001"/>
    <s v="Kai-Kai"/>
  </r>
  <r>
    <s v="Extrême-Nord"/>
    <s v="CMR004"/>
    <x v="2"/>
    <s v="CMR004003"/>
    <x v="20"/>
    <s v="CMR004003001"/>
    <s v="KAI-0015"/>
    <s v="SITE DE LOUGOYE KAMASSE"/>
    <m/>
    <x v="1"/>
    <s v="2019"/>
    <n v="217"/>
    <n v="1547"/>
    <x v="2"/>
    <s v=""/>
    <s v="meme-arrondissement"/>
    <s v="CMR"/>
    <s v="Cameroun"/>
    <s v="CMR004"/>
    <s v="Extrême-Nord"/>
    <s v="CMR004003"/>
    <s v="Mayo-Danay"/>
    <s v="CMR004003001"/>
    <s v="Kai-Kai"/>
  </r>
  <r>
    <s v="Extrême-Nord"/>
    <s v="CMR004"/>
    <x v="2"/>
    <s v="CMR004003"/>
    <x v="20"/>
    <s v="CMR004003001"/>
    <s v="KAI-0015"/>
    <s v="SITE DE LOUGOYE KAMASSE"/>
    <m/>
    <x v="1"/>
    <s v="janvier-juillet-2020"/>
    <n v="1"/>
    <n v="6"/>
    <x v="2"/>
    <s v=""/>
    <s v="meme-arrondissement"/>
    <s v="CMR"/>
    <s v="Cameroun"/>
    <s v="CMR004"/>
    <s v="Extrême-Nord"/>
    <s v="CMR004003"/>
    <s v="Mayo-Danay"/>
    <s v="CMR004003001"/>
    <s v="Kai-Kai"/>
  </r>
  <r>
    <s v="Extrême-Nord"/>
    <s v="CMR004"/>
    <x v="2"/>
    <s v="CMR004003"/>
    <x v="20"/>
    <s v="CMR004003001"/>
    <s v="KAI-0017"/>
    <s v="SITE DE MAGAYEL"/>
    <m/>
    <x v="1"/>
    <s v="2019"/>
    <n v="142"/>
    <n v="710"/>
    <x v="2"/>
    <s v=""/>
    <s v="meme-arrondissement"/>
    <s v="CMR"/>
    <s v="Cameroun"/>
    <s v="CMR004"/>
    <s v="Extrême-Nord"/>
    <s v="CMR004003"/>
    <s v="Mayo-Danay"/>
    <s v="CMR004003001"/>
    <s v="Kai-Kai"/>
  </r>
  <r>
    <s v="Extrême-Nord"/>
    <s v="CMR004"/>
    <x v="2"/>
    <s v="CMR004003"/>
    <x v="20"/>
    <s v="CMR004003001"/>
    <s v="KAI-0017"/>
    <s v="SITE DE MAGAYEL"/>
    <m/>
    <x v="1"/>
    <s v="janvier-juillet-2020"/>
    <n v="10"/>
    <n v="58"/>
    <x v="2"/>
    <s v=""/>
    <s v="meme-arrondissement"/>
    <s v="CMR"/>
    <s v="Cameroun"/>
    <s v="CMR004"/>
    <s v="Extrême-Nord"/>
    <s v="CMR004003"/>
    <s v="Mayo-Danay"/>
    <s v="CMR004003001"/>
    <s v="Kai-Kai"/>
  </r>
  <r>
    <s v="Extrême-Nord"/>
    <s v="CMR004"/>
    <x v="2"/>
    <s v="CMR004003"/>
    <x v="20"/>
    <s v="CMR004003001"/>
    <s v="KAI-0009"/>
    <s v="YANGA"/>
    <m/>
    <x v="0"/>
    <s v="avant-2015"/>
    <n v="12"/>
    <n v="95"/>
    <x v="1"/>
    <s v=""/>
    <s v="meme-arrondissement"/>
    <s v="CMR"/>
    <s v="Cameroun"/>
    <s v="CMR004"/>
    <s v="Extrême-Nord"/>
    <s v="CMR004003"/>
    <s v="Mayo-Danay"/>
    <s v="CMR004003001"/>
    <s v="Kai-Kai"/>
  </r>
  <r>
    <s v="Extrême-Nord"/>
    <s v="CMR004"/>
    <x v="2"/>
    <s v="CMR004003"/>
    <x v="20"/>
    <s v="CMR004003001"/>
    <s v="XXXX"/>
    <m/>
    <s v="SITE KAIKAI CENTRE 2"/>
    <x v="1"/>
    <s v="janvier-mars-2021"/>
    <n v="133"/>
    <n v="589"/>
    <x v="2"/>
    <s v=""/>
    <s v="meme-arrondissement"/>
    <s v="CMR"/>
    <s v="Cameroun"/>
    <s v="CMR004"/>
    <s v="Extrême-Nord"/>
    <s v="CMR004003"/>
    <s v="Mayo-Danay"/>
    <s v="CMR004003001"/>
    <s v="Kai-Kai"/>
  </r>
  <r>
    <s v="Extrême-Nord"/>
    <s v="CMR004"/>
    <x v="1"/>
    <s v="CMR004002"/>
    <x v="15"/>
    <s v="CMR004003002"/>
    <s v="ZIN-0001"/>
    <s v="ALVAKAI"/>
    <m/>
    <x v="0"/>
    <s v="janvier-mars-2021"/>
    <n v="177"/>
    <n v="2512"/>
    <x v="2"/>
    <m/>
    <s v="meme-arrondissement"/>
    <s v="CMR"/>
    <s v="Cameroun"/>
    <s v="CMR004"/>
    <s v="Extrême-Nord"/>
    <s v="CMR004003"/>
    <s v="Mayo-Danay"/>
    <s v="CMR004003002"/>
    <s v="Maga"/>
  </r>
  <r>
    <s v="Extrême-Nord"/>
    <s v="CMR004"/>
    <x v="2"/>
    <s v="CMR004003"/>
    <x v="21"/>
    <s v="CMR004003002"/>
    <s v="MAG-0009"/>
    <s v="ARGAZAMA"/>
    <m/>
    <x v="1"/>
    <s v="2019"/>
    <n v="10"/>
    <n v="43"/>
    <x v="2"/>
    <s v=""/>
    <s v="meme-arrondissement"/>
    <s v="CMR"/>
    <s v="Cameroun"/>
    <s v="CMR004"/>
    <s v="Extrême-Nord"/>
    <s v="CMR004003"/>
    <s v="Mayo-Danay"/>
    <s v="CMR004003002"/>
    <s v="Maga"/>
  </r>
  <r>
    <s v="Extrême-Nord"/>
    <s v="CMR004"/>
    <x v="2"/>
    <s v="CMR004003"/>
    <x v="21"/>
    <s v="CMR004003002"/>
    <s v="MAG-0009"/>
    <s v="ARGAZAMA"/>
    <m/>
    <x v="1"/>
    <s v="janvier-juillet-2020"/>
    <n v="0"/>
    <n v="8"/>
    <x v="2"/>
    <s v=""/>
    <s v="meme-arrondissement"/>
    <s v="CMR"/>
    <s v="Cameroun"/>
    <s v="CMR004"/>
    <s v="Extrême-Nord"/>
    <s v="CMR004003"/>
    <s v="Mayo-Danay"/>
    <s v="CMR004003002"/>
    <s v="Maga"/>
  </r>
  <r>
    <s v="Extrême-Nord"/>
    <s v="CMR004"/>
    <x v="2"/>
    <s v="CMR004003"/>
    <x v="21"/>
    <s v="CMR004003002"/>
    <s v="MAG-0001"/>
    <s v="FARAOULOU"/>
    <m/>
    <x v="1"/>
    <s v="avant-2015"/>
    <n v="32"/>
    <n v="166"/>
    <x v="2"/>
    <s v=""/>
    <s v="meme-arrondissement"/>
    <s v="CMR"/>
    <s v="Cameroun"/>
    <s v="CMR004"/>
    <s v="Extrême-Nord"/>
    <s v="CMR004003"/>
    <s v="Mayo-Danay"/>
    <s v="CMR004003002"/>
    <s v="Maga"/>
  </r>
  <r>
    <s v="Extrême-Nord"/>
    <s v="CMR004"/>
    <x v="2"/>
    <s v="CMR004003"/>
    <x v="21"/>
    <s v="CMR004003002"/>
    <s v="MAG-0001"/>
    <s v="FARAOULOU"/>
    <m/>
    <x v="1"/>
    <s v="2019"/>
    <n v="0"/>
    <n v="2"/>
    <x v="2"/>
    <s v=""/>
    <s v="meme-arrondissement"/>
    <s v="CMR"/>
    <s v="Cameroun"/>
    <s v="CMR004"/>
    <s v="Extrême-Nord"/>
    <s v="CMR004003"/>
    <s v="Mayo-Danay"/>
    <s v="CMR004003002"/>
    <s v="Maga"/>
  </r>
  <r>
    <s v="Extrême-Nord"/>
    <s v="CMR004"/>
    <x v="2"/>
    <s v="CMR004003"/>
    <x v="21"/>
    <s v="CMR004003002"/>
    <s v="MAG-0001"/>
    <s v="FARAOULOU"/>
    <m/>
    <x v="1"/>
    <s v="janvier-juillet-2020"/>
    <n v="0"/>
    <n v="2"/>
    <x v="2"/>
    <s v=""/>
    <s v="meme-arrondissement"/>
    <s v="CMR"/>
    <s v="Cameroun"/>
    <s v="CMR004"/>
    <s v="Extrême-Nord"/>
    <s v="CMR004003"/>
    <s v="Mayo-Danay"/>
    <s v="CMR004003002"/>
    <s v="Maga"/>
  </r>
  <r>
    <s v="Extrême-Nord"/>
    <s v="CMR004"/>
    <x v="2"/>
    <s v="CMR004003"/>
    <x v="21"/>
    <s v="CMR004003002"/>
    <s v="MAG-0001"/>
    <s v="FARAOULOU"/>
    <m/>
    <x v="1"/>
    <s v="janvier-mars-2021"/>
    <n v="0"/>
    <n v="4"/>
    <x v="2"/>
    <s v=""/>
    <s v="meme-arrondissement"/>
    <s v="CMR"/>
    <s v="Cameroun"/>
    <s v="CMR004"/>
    <s v="Extrême-Nord"/>
    <s v="CMR004003"/>
    <s v="Mayo-Danay"/>
    <s v="CMR004003002"/>
    <s v="Maga"/>
  </r>
  <r>
    <s v="Extrême-Nord"/>
    <s v="CMR004"/>
    <x v="2"/>
    <s v="CMR004003"/>
    <x v="21"/>
    <s v="CMR004003002"/>
    <s v="MAG-0002"/>
    <s v="GAGRAI"/>
    <m/>
    <x v="1"/>
    <s v="avant-2015"/>
    <n v="102"/>
    <n v="1523"/>
    <x v="2"/>
    <s v=""/>
    <s v="meme-arrondissement"/>
    <s v="CMR"/>
    <s v="Cameroun"/>
    <s v="CMR004"/>
    <s v="Extrême-Nord"/>
    <s v="CMR004003"/>
    <s v="Mayo-Danay"/>
    <s v="CMR004003002"/>
    <s v="Maga"/>
  </r>
  <r>
    <s v="Extrême-Nord"/>
    <s v="CMR004"/>
    <x v="2"/>
    <s v="CMR004003"/>
    <x v="21"/>
    <s v="CMR004003002"/>
    <s v="MAG-0002"/>
    <s v="GAGRAI"/>
    <m/>
    <x v="1"/>
    <s v="2019"/>
    <n v="0"/>
    <n v="29"/>
    <x v="2"/>
    <s v=""/>
    <s v="meme-arrondissement"/>
    <s v="CMR"/>
    <s v="Cameroun"/>
    <s v="CMR004"/>
    <s v="Extrême-Nord"/>
    <s v="CMR004003"/>
    <s v="Mayo-Danay"/>
    <s v="CMR004003002"/>
    <s v="Maga"/>
  </r>
  <r>
    <s v="Extrême-Nord"/>
    <s v="CMR004"/>
    <x v="2"/>
    <s v="CMR004003"/>
    <x v="21"/>
    <s v="CMR004003002"/>
    <s v="MAG-0002"/>
    <s v="GAGRAI"/>
    <m/>
    <x v="1"/>
    <s v="janvier-juillet-2020"/>
    <n v="0"/>
    <n v="35"/>
    <x v="2"/>
    <s v=""/>
    <s v="meme-arrondissement"/>
    <s v="CMR"/>
    <s v="Cameroun"/>
    <s v="CMR004"/>
    <s v="Extrême-Nord"/>
    <s v="CMR004003"/>
    <s v="Mayo-Danay"/>
    <s v="CMR004003002"/>
    <s v="Maga"/>
  </r>
  <r>
    <s v="Extrême-Nord"/>
    <s v="CMR004"/>
    <x v="2"/>
    <s v="CMR004003"/>
    <x v="21"/>
    <s v="CMR004003002"/>
    <s v="MAG-0002"/>
    <s v="GAGRAI"/>
    <m/>
    <x v="1"/>
    <s v="janvier-mars-2021"/>
    <n v="0"/>
    <n v="8"/>
    <x v="2"/>
    <s v=""/>
    <s v="meme-arrondissement"/>
    <s v="CMR"/>
    <s v="Cameroun"/>
    <s v="CMR004"/>
    <s v="Extrême-Nord"/>
    <s v="CMR004003"/>
    <s v="Mayo-Danay"/>
    <s v="CMR004003002"/>
    <s v="Maga"/>
  </r>
  <r>
    <s v="Extrême-Nord"/>
    <s v="CMR004"/>
    <x v="2"/>
    <s v="CMR004003"/>
    <x v="21"/>
    <s v="CMR004003002"/>
    <s v="MAG-0010"/>
    <s v="GAYA"/>
    <m/>
    <x v="0"/>
    <s v="janvier-juillet-2020"/>
    <n v="29"/>
    <n v="260"/>
    <x v="2"/>
    <m/>
    <s v="meme-arrondissement"/>
    <s v="CMR"/>
    <s v="Cameroun"/>
    <s v="CMR004"/>
    <s v="Extrême-Nord"/>
    <s v="CMR004003"/>
    <s v="Mayo-Danay"/>
    <s v="CMR004003002"/>
    <s v="Maga"/>
  </r>
  <r>
    <s v="Extrême-Nord"/>
    <s v="CMR004"/>
    <x v="2"/>
    <s v="CMR004003"/>
    <x v="21"/>
    <s v="CMR004003002"/>
    <s v="MAG-0010"/>
    <s v="GAYA"/>
    <m/>
    <x v="0"/>
    <s v="janvier-mars-2021"/>
    <n v="0"/>
    <n v="10"/>
    <x v="2"/>
    <m/>
    <s v="meme-arrondissement"/>
    <s v="CMR"/>
    <s v="Cameroun"/>
    <s v="CMR004"/>
    <s v="Extrême-Nord"/>
    <s v="CMR004003"/>
    <s v="Mayo-Danay"/>
    <s v="CMR004003002"/>
    <s v="Maga"/>
  </r>
  <r>
    <s v="Extrême-Nord"/>
    <s v="CMR004"/>
    <x v="2"/>
    <s v="CMR004003"/>
    <x v="21"/>
    <s v="CMR004003002"/>
    <s v="MAG-0007"/>
    <s v="GAYA 2 SITE"/>
    <m/>
    <x v="1"/>
    <s v="avant-2015"/>
    <n v="49"/>
    <n v="290"/>
    <x v="2"/>
    <s v=""/>
    <s v="meme-arrondissement"/>
    <s v="CMR"/>
    <s v="Cameroun"/>
    <s v="CMR004"/>
    <s v="Extrême-Nord"/>
    <s v="CMR004003"/>
    <s v="Mayo-Danay"/>
    <s v="CMR004003002"/>
    <s v="Maga"/>
  </r>
  <r>
    <s v="Extrême-Nord"/>
    <s v="CMR004"/>
    <x v="2"/>
    <s v="CMR004003"/>
    <x v="21"/>
    <s v="CMR004003002"/>
    <s v="MAG-0007"/>
    <s v="GAYA 2 SITE"/>
    <m/>
    <x v="1"/>
    <s v="2019"/>
    <n v="0"/>
    <n v="4"/>
    <x v="2"/>
    <s v=""/>
    <s v="meme-arrondissement"/>
    <s v="CMR"/>
    <s v="Cameroun"/>
    <s v="CMR004"/>
    <s v="Extrême-Nord"/>
    <s v="CMR004003"/>
    <s v="Mayo-Danay"/>
    <s v="CMR004003002"/>
    <s v="Maga"/>
  </r>
  <r>
    <s v="Extrême-Nord"/>
    <s v="CMR004"/>
    <x v="2"/>
    <s v="CMR004003"/>
    <x v="21"/>
    <s v="CMR004003002"/>
    <s v="MAG-0007"/>
    <s v="GAYA 2 SITE"/>
    <m/>
    <x v="1"/>
    <s v="janvier-juillet-2020"/>
    <n v="0"/>
    <n v="2"/>
    <x v="2"/>
    <s v=""/>
    <s v="meme-arrondissement"/>
    <s v="CMR"/>
    <s v="Cameroun"/>
    <s v="CMR004"/>
    <s v="Extrême-Nord"/>
    <s v="CMR004003"/>
    <s v="Mayo-Danay"/>
    <s v="CMR004003002"/>
    <s v="Maga"/>
  </r>
  <r>
    <s v="Extrême-Nord"/>
    <s v="CMR004"/>
    <x v="2"/>
    <s v="CMR004003"/>
    <x v="21"/>
    <s v="CMR004003002"/>
    <s v="MAG-0011"/>
    <s v="GRONG"/>
    <m/>
    <x v="1"/>
    <s v="2019"/>
    <n v="12"/>
    <n v="110"/>
    <x v="2"/>
    <s v=""/>
    <s v="meme-arrondissement"/>
    <s v="CMR"/>
    <s v="Cameroun"/>
    <s v="CMR004"/>
    <s v="Extrême-Nord"/>
    <s v="CMR004003"/>
    <s v="Mayo-Danay"/>
    <s v="CMR004003002"/>
    <s v="Maga"/>
  </r>
  <r>
    <s v="Extrême-Nord"/>
    <s v="CMR004"/>
    <x v="2"/>
    <s v="CMR004003"/>
    <x v="21"/>
    <s v="CMR004003002"/>
    <s v="MAG-0011"/>
    <s v="GRONG"/>
    <m/>
    <x v="1"/>
    <s v="janvier-juillet-2020"/>
    <n v="0"/>
    <n v="15"/>
    <x v="2"/>
    <s v=""/>
    <s v="meme-arrondissement"/>
    <s v="CMR"/>
    <s v="Cameroun"/>
    <s v="CMR004"/>
    <s v="Extrême-Nord"/>
    <s v="CMR004003"/>
    <s v="Mayo-Danay"/>
    <s v="CMR004003002"/>
    <s v="Maga"/>
  </r>
  <r>
    <s v="Extrême-Nord"/>
    <s v="CMR004"/>
    <x v="2"/>
    <s v="CMR004003"/>
    <x v="21"/>
    <s v="CMR004003002"/>
    <s v="MAG-0011"/>
    <s v="GRONG"/>
    <m/>
    <x v="1"/>
    <s v="janvier-mars-2021"/>
    <n v="0"/>
    <n v="5"/>
    <x v="2"/>
    <s v=""/>
    <s v="meme-arrondissement"/>
    <s v="CMR"/>
    <s v="Cameroun"/>
    <s v="CMR004"/>
    <s v="Extrême-Nord"/>
    <s v="CMR004003"/>
    <s v="Mayo-Danay"/>
    <s v="CMR004003002"/>
    <s v="Maga"/>
  </r>
  <r>
    <s v="Extrême-Nord"/>
    <s v="CMR004"/>
    <x v="2"/>
    <s v="CMR004003"/>
    <x v="21"/>
    <s v="CMR004003002"/>
    <s v="MAG-0003"/>
    <s v="GUIRVIDIG"/>
    <m/>
    <x v="1"/>
    <s v="avant-2015"/>
    <n v="68"/>
    <n v="578"/>
    <x v="1"/>
    <s v=""/>
    <s v="autre-departement"/>
    <s v="CMR"/>
    <s v="Cameroun"/>
    <s v="CMR004"/>
    <s v="Extrême-Nord"/>
    <s v="CMR004005"/>
    <s v="Mayo-Sava"/>
    <s v=""/>
    <m/>
  </r>
  <r>
    <s v="Extrême-Nord"/>
    <s v="CMR004"/>
    <x v="2"/>
    <s v="CMR004003"/>
    <x v="21"/>
    <s v="CMR004003002"/>
    <s v="MAG-0003"/>
    <s v="GUIRVIDIG"/>
    <m/>
    <x v="1"/>
    <s v="2019"/>
    <n v="6"/>
    <n v="35"/>
    <x v="2"/>
    <s v=""/>
    <s v="meme-arrondissement"/>
    <s v="CMR"/>
    <s v="Cameroun"/>
    <s v="CMR004"/>
    <s v="Extrême-Nord"/>
    <s v="CMR004003"/>
    <s v="Mayo-Danay"/>
    <s v="CMR004003002"/>
    <s v="Maga"/>
  </r>
  <r>
    <s v="Extrême-Nord"/>
    <s v="CMR004"/>
    <x v="2"/>
    <s v="CMR004003"/>
    <x v="21"/>
    <s v="CMR004003002"/>
    <s v="MAG-0003"/>
    <s v="GUIRVIDIG"/>
    <m/>
    <x v="1"/>
    <s v="janvier-juillet-2020"/>
    <n v="3"/>
    <n v="52"/>
    <x v="2"/>
    <s v=""/>
    <s v="meme-arrondissement"/>
    <s v="CMR"/>
    <s v="Cameroun"/>
    <s v="CMR004"/>
    <s v="Extrême-Nord"/>
    <s v="CMR004003"/>
    <s v="Mayo-Danay"/>
    <s v="CMR004003002"/>
    <s v="Maga"/>
  </r>
  <r>
    <s v="Extrême-Nord"/>
    <s v="CMR004"/>
    <x v="2"/>
    <s v="CMR004003"/>
    <x v="21"/>
    <s v="CMR004003002"/>
    <s v="MAG-0004"/>
    <s v="MAHAOUROU"/>
    <m/>
    <x v="1"/>
    <s v="avant-2015"/>
    <n v="52"/>
    <n v="364"/>
    <x v="2"/>
    <s v=""/>
    <s v="meme-arrondissement"/>
    <s v="CMR"/>
    <s v="Cameroun"/>
    <s v="CMR004"/>
    <s v="Extrême-Nord"/>
    <s v="CMR004003"/>
    <s v="Mayo-Danay"/>
    <s v="CMR004003002"/>
    <s v="Maga"/>
  </r>
  <r>
    <s v="Extrême-Nord"/>
    <s v="CMR004"/>
    <x v="2"/>
    <s v="CMR004003"/>
    <x v="21"/>
    <s v="CMR004003002"/>
    <s v="MAG-0004"/>
    <s v="MAHAOUROU"/>
    <m/>
    <x v="1"/>
    <s v="2019"/>
    <n v="0"/>
    <n v="16"/>
    <x v="2"/>
    <s v=""/>
    <s v="meme-arrondissement"/>
    <s v="CMR"/>
    <s v="Cameroun"/>
    <s v="CMR004"/>
    <s v="Extrême-Nord"/>
    <s v="CMR004003"/>
    <s v="Mayo-Danay"/>
    <s v="CMR004003002"/>
    <s v="Maga"/>
  </r>
  <r>
    <s v="Extrême-Nord"/>
    <s v="CMR004"/>
    <x v="2"/>
    <s v="CMR004003"/>
    <x v="21"/>
    <s v="CMR004003002"/>
    <s v="MAG-0004"/>
    <s v="MAHAOUROU"/>
    <m/>
    <x v="1"/>
    <s v="janvier-juillet-2020"/>
    <n v="1"/>
    <n v="12"/>
    <x v="2"/>
    <s v=""/>
    <s v="meme-arrondissement"/>
    <s v="CMR"/>
    <s v="Cameroun"/>
    <s v="CMR004"/>
    <s v="Extrême-Nord"/>
    <s v="CMR004003"/>
    <s v="Mayo-Danay"/>
    <s v="CMR004003002"/>
    <s v="Maga"/>
  </r>
  <r>
    <s v="Extrême-Nord"/>
    <s v="CMR004"/>
    <x v="2"/>
    <s v="CMR004003"/>
    <x v="21"/>
    <s v="CMR004003002"/>
    <s v="MAG-0012"/>
    <s v="MIHIRIA"/>
    <m/>
    <x v="1"/>
    <s v="2019"/>
    <n v="7"/>
    <n v="43"/>
    <x v="2"/>
    <s v=""/>
    <s v="meme-arrondissement"/>
    <s v="CMR"/>
    <s v="Cameroun"/>
    <s v="CMR004"/>
    <s v="Extrême-Nord"/>
    <s v="CMR004003"/>
    <s v="Mayo-Danay"/>
    <s v="CMR004003002"/>
    <s v="Maga"/>
  </r>
  <r>
    <s v="Extrême-Nord"/>
    <s v="CMR004"/>
    <x v="2"/>
    <s v="CMR004003"/>
    <x v="21"/>
    <s v="CMR004003002"/>
    <s v="MAG-0012"/>
    <s v="MIHIRIA"/>
    <m/>
    <x v="1"/>
    <s v="janvier-juillet-2020"/>
    <n v="0"/>
    <n v="8"/>
    <x v="2"/>
    <s v=""/>
    <s v="meme-arrondissement"/>
    <s v="CMR"/>
    <s v="Cameroun"/>
    <s v="CMR004"/>
    <s v="Extrême-Nord"/>
    <s v="CMR004003"/>
    <s v="Mayo-Danay"/>
    <s v="CMR004003002"/>
    <s v="Maga"/>
  </r>
  <r>
    <s v="Extrême-Nord"/>
    <s v="CMR004"/>
    <x v="2"/>
    <s v="CMR004003"/>
    <x v="21"/>
    <s v="CMR004003002"/>
    <s v="MAG-0014"/>
    <s v="PINFOUNG"/>
    <m/>
    <x v="1"/>
    <s v="2019"/>
    <n v="30"/>
    <n v="218"/>
    <x v="2"/>
    <s v=""/>
    <s v="meme-arrondissement"/>
    <s v="CMR"/>
    <s v="Cameroun"/>
    <s v="CMR004"/>
    <s v="Extrême-Nord"/>
    <s v="CMR004003"/>
    <s v="Mayo-Danay"/>
    <s v="CMR004003002"/>
    <s v="Maga"/>
  </r>
  <r>
    <s v="Extrême-Nord"/>
    <s v="CMR004"/>
    <x v="2"/>
    <s v="CMR004003"/>
    <x v="21"/>
    <s v="CMR004003002"/>
    <s v="MAG-0014"/>
    <s v="PINFOUNG"/>
    <m/>
    <x v="1"/>
    <s v="janvier-juillet-2020"/>
    <n v="0"/>
    <n v="20"/>
    <x v="2"/>
    <s v=""/>
    <s v="meme-arrondissement"/>
    <s v="CMR"/>
    <s v="Cameroun"/>
    <s v="CMR004"/>
    <s v="Extrême-Nord"/>
    <s v="CMR004003"/>
    <s v="Mayo-Danay"/>
    <s v="CMR004003002"/>
    <s v="Maga"/>
  </r>
  <r>
    <s v="Extrême-Nord"/>
    <s v="CMR004"/>
    <x v="2"/>
    <s v="CMR004003"/>
    <x v="21"/>
    <s v="CMR004003002"/>
    <s v="MAG-0005"/>
    <s v="POUSS"/>
    <m/>
    <x v="1"/>
    <s v="avant-2015"/>
    <n v="181"/>
    <n v="1473"/>
    <x v="2"/>
    <s v=""/>
    <s v="meme-arrondissement"/>
    <s v="CMR"/>
    <s v="Cameroun"/>
    <s v="CMR004"/>
    <s v="Extrême-Nord"/>
    <s v="CMR004003"/>
    <s v="Mayo-Danay"/>
    <s v="CMR004003002"/>
    <s v="Maga"/>
  </r>
  <r>
    <s v="Extrême-Nord"/>
    <s v="CMR004"/>
    <x v="2"/>
    <s v="CMR004003"/>
    <x v="21"/>
    <s v="CMR004003002"/>
    <s v="MAG-0005"/>
    <s v="POUSS"/>
    <m/>
    <x v="1"/>
    <s v="2019"/>
    <n v="7"/>
    <n v="72"/>
    <x v="2"/>
    <s v=""/>
    <s v="meme-arrondissement"/>
    <s v="CMR"/>
    <s v="Cameroun"/>
    <s v="CMR004"/>
    <s v="Extrême-Nord"/>
    <s v="CMR004003"/>
    <s v="Mayo-Danay"/>
    <s v="CMR004003002"/>
    <s v="Maga"/>
  </r>
  <r>
    <s v="Extrême-Nord"/>
    <s v="CMR004"/>
    <x v="2"/>
    <s v="CMR004003"/>
    <x v="21"/>
    <s v="CMR004003002"/>
    <s v="MAG-0005"/>
    <s v="POUSS"/>
    <m/>
    <x v="1"/>
    <s v="janvier-juillet-2020"/>
    <n v="5"/>
    <n v="50"/>
    <x v="2"/>
    <s v=""/>
    <s v="meme-arrondissement"/>
    <s v="CMR"/>
    <s v="Cameroun"/>
    <s v="CMR004"/>
    <s v="Extrême-Nord"/>
    <s v="CMR004003"/>
    <s v="Mayo-Danay"/>
    <s v="CMR004003002"/>
    <s v="Maga"/>
  </r>
  <r>
    <s v="Extrême-Nord"/>
    <s v="CMR004"/>
    <x v="2"/>
    <s v="CMR004003"/>
    <x v="21"/>
    <s v="CMR004003002"/>
    <s v="MAG-0006"/>
    <s v="TEKELE"/>
    <m/>
    <x v="1"/>
    <s v="avant-2015"/>
    <n v="35"/>
    <n v="187"/>
    <x v="2"/>
    <s v=""/>
    <s v="meme-arrondissement"/>
    <s v="CMR"/>
    <s v="Cameroun"/>
    <s v="CMR004"/>
    <s v="Extrême-Nord"/>
    <s v="CMR004003"/>
    <s v="Mayo-Danay"/>
    <s v="CMR004003002"/>
    <s v="Maga"/>
  </r>
  <r>
    <s v="Extrême-Nord"/>
    <s v="CMR004"/>
    <x v="2"/>
    <s v="CMR004003"/>
    <x v="21"/>
    <s v="CMR004003002"/>
    <s v="MAG-0006"/>
    <s v="TEKELE"/>
    <m/>
    <x v="1"/>
    <s v="2019"/>
    <n v="0"/>
    <n v="6"/>
    <x v="2"/>
    <s v=""/>
    <s v="meme-arrondissement"/>
    <s v="CMR"/>
    <s v="Cameroun"/>
    <s v="CMR004"/>
    <s v="Extrême-Nord"/>
    <s v="CMR004003"/>
    <s v="Mayo-Danay"/>
    <s v="CMR004003002"/>
    <s v="Maga"/>
  </r>
  <r>
    <s v="Extrême-Nord"/>
    <s v="CMR004"/>
    <x v="2"/>
    <s v="CMR004003"/>
    <x v="21"/>
    <s v="CMR004003002"/>
    <s v="MAG-0006"/>
    <s v="TEKELE"/>
    <m/>
    <x v="1"/>
    <s v="janvier-juillet-2020"/>
    <n v="0"/>
    <n v="2"/>
    <x v="2"/>
    <s v=""/>
    <s v="meme-arrondissement"/>
    <s v="CMR"/>
    <s v="Cameroun"/>
    <s v="CMR004"/>
    <s v="Extrême-Nord"/>
    <s v="CMR004003"/>
    <s v="Mayo-Danay"/>
    <s v="CMR004003002"/>
    <s v="Maga"/>
  </r>
  <r>
    <s v="Extrême-Nord"/>
    <s v="CMR004"/>
    <x v="2"/>
    <s v="CMR004003"/>
    <x v="21"/>
    <s v="CMR004003002"/>
    <s v="MAG-0006"/>
    <s v="TEKELE"/>
    <m/>
    <x v="0"/>
    <s v="janvier-juillet-2020"/>
    <n v="0"/>
    <n v="18"/>
    <x v="1"/>
    <s v=""/>
    <s v="autre-departement"/>
    <s v="CMR"/>
    <s v="Cameroun"/>
    <s v="CMR004"/>
    <s v="Extrême-Nord"/>
    <s v="CMR004002"/>
    <s v="Logone-Et-Chari"/>
    <s v=""/>
    <m/>
  </r>
  <r>
    <s v="Extrême-Nord"/>
    <s v="CMR004"/>
    <x v="2"/>
    <s v="CMR004003"/>
    <x v="21"/>
    <s v="CMR004003002"/>
    <s v="MAG-0006"/>
    <s v="TEKELE"/>
    <m/>
    <x v="0"/>
    <s v="2017"/>
    <n v="29"/>
    <n v="203"/>
    <x v="1"/>
    <s v=""/>
    <s v="autre-departement"/>
    <s v="CMR"/>
    <s v="Cameroun"/>
    <s v="CMR004"/>
    <s v="Extrême-Nord"/>
    <s v="CMR004002"/>
    <s v="Logone-Et-Chari"/>
    <s v=""/>
    <m/>
  </r>
  <r>
    <s v="Extrême-Nord"/>
    <s v="CMR004"/>
    <x v="2"/>
    <s v="CMR004003"/>
    <x v="21"/>
    <s v="CMR004003002"/>
    <s v="MAG-0018"/>
    <s v="VARAYE"/>
    <m/>
    <x v="0"/>
    <s v="janvier-juillet-2020"/>
    <n v="17"/>
    <n v="180"/>
    <x v="2"/>
    <m/>
    <s v="meme-arrondissement"/>
    <s v="CMR"/>
    <s v="Cameroun"/>
    <s v="CMR004"/>
    <s v="Extrême-Nord"/>
    <s v="CMR004003"/>
    <s v="Mayo-Danay"/>
    <s v="CMR004003002"/>
    <s v="Maga"/>
  </r>
  <r>
    <s v="Extrême-Nord"/>
    <s v="CMR004"/>
    <x v="2"/>
    <s v="CMR004003"/>
    <x v="22"/>
    <s v="CMR004003008"/>
    <s v="WIN-0001"/>
    <s v="BOSGOYE"/>
    <m/>
    <x v="1"/>
    <s v="2019"/>
    <n v="45"/>
    <n v="235"/>
    <x v="2"/>
    <s v=""/>
    <s v="meme-arrondissement"/>
    <s v="CMR"/>
    <s v="Cameroun"/>
    <s v="CMR004"/>
    <s v="Extrême-Nord"/>
    <s v="CMR004003"/>
    <s v="Mayo-Danay"/>
    <s v="CMR004003008"/>
    <s v="Wina"/>
  </r>
  <r>
    <s v="Extrême-Nord"/>
    <s v="CMR004"/>
    <x v="2"/>
    <s v="CMR004003"/>
    <x v="22"/>
    <s v="CMR004003008"/>
    <s v="WIN-0002"/>
    <s v="DJONGDONG"/>
    <m/>
    <x v="1"/>
    <s v="2019"/>
    <n v="51"/>
    <n v="305"/>
    <x v="2"/>
    <s v=""/>
    <s v="meme-arrondissement"/>
    <s v="CMR"/>
    <s v="Cameroun"/>
    <s v="CMR004"/>
    <s v="Extrême-Nord"/>
    <s v="CMR004003"/>
    <s v="Mayo-Danay"/>
    <s v="CMR004003008"/>
    <s v="Wina"/>
  </r>
  <r>
    <s v="Extrême-Nord"/>
    <s v="CMR004"/>
    <x v="2"/>
    <s v="CMR004003"/>
    <x v="23"/>
    <s v="CMR004003009"/>
    <s v="YAG-0005"/>
    <s v="BAGARA"/>
    <m/>
    <x v="0"/>
    <s v="2019"/>
    <n v="4"/>
    <n v="18"/>
    <x v="1"/>
    <s v=""/>
    <s v="meme-arrondissement"/>
    <s v="CMR"/>
    <s v="Cameroun"/>
    <s v="CMR004"/>
    <s v="Extrême-Nord"/>
    <s v="CMR004003"/>
    <s v="Mayo-Danay"/>
    <s v="CMR004003009"/>
    <s v="Yagoua"/>
  </r>
  <r>
    <s v="Extrême-Nord"/>
    <s v="CMR004"/>
    <x v="2"/>
    <s v="CMR004003"/>
    <x v="23"/>
    <s v="CMR004003009"/>
    <s v="YAG-0005"/>
    <s v="BAGARA"/>
    <m/>
    <x v="0"/>
    <s v="janvier-juillet-2020"/>
    <n v="1"/>
    <n v="7"/>
    <x v="1"/>
    <s v=""/>
    <s v="meme-arrondissement"/>
    <s v="CMR"/>
    <s v="Cameroun"/>
    <s v="CMR004"/>
    <s v="Extrême-Nord"/>
    <s v="CMR004003"/>
    <s v="Mayo-Danay"/>
    <s v="CMR004003009"/>
    <s v="Yagoua"/>
  </r>
  <r>
    <s v="Extrême-Nord"/>
    <s v="CMR004"/>
    <x v="2"/>
    <s v="CMR004003"/>
    <x v="23"/>
    <s v="CMR004003009"/>
    <s v="YAG-0001"/>
    <s v="DANA"/>
    <m/>
    <x v="1"/>
    <s v="avant-2015"/>
    <n v="18"/>
    <n v="126"/>
    <x v="2"/>
    <s v=""/>
    <s v="meme-arrondissement"/>
    <s v="CMR"/>
    <s v="Cameroun"/>
    <s v="CMR004"/>
    <s v="Extrême-Nord"/>
    <s v="CMR004003"/>
    <s v="Mayo-Danay"/>
    <s v="CMR004003009"/>
    <s v="Yagoua"/>
  </r>
  <r>
    <s v="Extrême-Nord"/>
    <s v="CMR004"/>
    <x v="2"/>
    <s v="CMR004003"/>
    <x v="23"/>
    <s v="CMR004003009"/>
    <s v="YAG-0001"/>
    <s v="DANA"/>
    <m/>
    <x v="0"/>
    <s v="2018"/>
    <n v="244"/>
    <n v="1708"/>
    <x v="1"/>
    <s v=""/>
    <s v="meme-arrondissement"/>
    <s v="CMR"/>
    <s v="Cameroun"/>
    <s v="CMR004"/>
    <s v="Extrême-Nord"/>
    <s v="CMR004003"/>
    <s v="Mayo-Danay"/>
    <s v="CMR004003009"/>
    <s v="Yagoua"/>
  </r>
  <r>
    <s v="Extrême-Nord"/>
    <s v="CMR004"/>
    <x v="2"/>
    <s v="CMR004003"/>
    <x v="23"/>
    <s v="CMR004003009"/>
    <s v="YAG-0004"/>
    <s v="DANAY 1"/>
    <m/>
    <x v="1"/>
    <s v="avant-2015"/>
    <n v="30"/>
    <n v="188"/>
    <x v="1"/>
    <s v=""/>
    <s v="autre-departement"/>
    <s v="CMR"/>
    <s v="Cameroun"/>
    <s v="CMR004"/>
    <s v="Extrême-Nord"/>
    <s v="CMR004005"/>
    <s v="Mayo-Sava"/>
    <s v=""/>
    <m/>
  </r>
  <r>
    <s v="Extrême-Nord"/>
    <s v="CMR004"/>
    <x v="2"/>
    <s v="CMR004003"/>
    <x v="23"/>
    <s v="CMR004003009"/>
    <s v="YAG-0004"/>
    <s v="DANAY 1"/>
    <m/>
    <x v="1"/>
    <s v="2017"/>
    <n v="5"/>
    <n v="30"/>
    <x v="1"/>
    <s v=""/>
    <s v="autre-departement"/>
    <s v="CMR"/>
    <s v="Cameroun"/>
    <s v="CMR004"/>
    <s v="Extrême-Nord"/>
    <s v="CMR004005"/>
    <s v="Mayo-Sava"/>
    <s v=""/>
    <m/>
  </r>
  <r>
    <s v="Extrême-Nord"/>
    <s v="CMR004"/>
    <x v="2"/>
    <s v="CMR004003"/>
    <x v="23"/>
    <s v="CMR004003009"/>
    <s v="YAG-0004"/>
    <s v="DANAY 1"/>
    <m/>
    <x v="1"/>
    <s v="2019"/>
    <n v="17"/>
    <n v="118"/>
    <x v="2"/>
    <s v=""/>
    <s v="meme-arrondissement"/>
    <s v="CMR"/>
    <s v="Cameroun"/>
    <s v="CMR004"/>
    <s v="Extrême-Nord"/>
    <s v="CMR004003"/>
    <s v="Mayo-Danay"/>
    <s v="CMR004003009"/>
    <s v="Yagoua"/>
  </r>
  <r>
    <s v="Extrême-Nord"/>
    <s v="CMR004"/>
    <x v="2"/>
    <s v="CMR004003"/>
    <x v="23"/>
    <s v="CMR004003009"/>
    <s v="YAG-0004"/>
    <s v="DANAY 1"/>
    <m/>
    <x v="1"/>
    <s v="janvier-juillet-2020"/>
    <n v="14"/>
    <n v="74"/>
    <x v="2"/>
    <s v=""/>
    <s v="meme-arrondissement"/>
    <s v="CMR"/>
    <s v="Cameroun"/>
    <s v="CMR004"/>
    <s v="Extrême-Nord"/>
    <s v="CMR004003"/>
    <s v="Mayo-Danay"/>
    <s v="CMR004003009"/>
    <s v="Yagoua"/>
  </r>
  <r>
    <s v="Extrême-Nord"/>
    <s v="CMR004"/>
    <x v="2"/>
    <s v="CMR004003"/>
    <x v="23"/>
    <s v="CMR004003009"/>
    <s v="YAG-0002"/>
    <s v="DOMO"/>
    <m/>
    <x v="1"/>
    <s v="avant-2015"/>
    <n v="12"/>
    <n v="62"/>
    <x v="2"/>
    <s v=""/>
    <s v="meme-arrondissement"/>
    <s v="CMR"/>
    <s v="Cameroun"/>
    <s v="CMR004"/>
    <s v="Extrême-Nord"/>
    <s v="CMR004003"/>
    <s v="Mayo-Danay"/>
    <s v="CMR004003009"/>
    <s v="Yagoua"/>
  </r>
  <r>
    <s v="Extrême-Nord"/>
    <s v="CMR004"/>
    <x v="2"/>
    <s v="CMR004003"/>
    <x v="23"/>
    <s v="CMR004003009"/>
    <s v="YAG-0002"/>
    <s v="DOMO"/>
    <m/>
    <x v="0"/>
    <s v="avant-2015"/>
    <n v="90"/>
    <n v="455"/>
    <x v="1"/>
    <s v=""/>
    <s v="meme-arrondissement"/>
    <s v="CMR"/>
    <s v="Cameroun"/>
    <s v="CMR004"/>
    <s v="Extrême-Nord"/>
    <s v="CMR004003"/>
    <s v="Mayo-Danay"/>
    <s v="CMR004003009"/>
    <s v="Yagoua"/>
  </r>
  <r>
    <s v="Extrême-Nord"/>
    <s v="CMR004"/>
    <x v="2"/>
    <s v="CMR004003"/>
    <x v="23"/>
    <s v="CMR004003009"/>
    <s v="YAG-0002"/>
    <s v="DOMO"/>
    <m/>
    <x v="0"/>
    <s v="2019"/>
    <n v="2"/>
    <n v="7"/>
    <x v="1"/>
    <s v=""/>
    <s v="meme-arrondissement"/>
    <s v="CMR"/>
    <s v="Cameroun"/>
    <s v="CMR004"/>
    <s v="Extrême-Nord"/>
    <s v="CMR004003"/>
    <s v="Mayo-Danay"/>
    <s v="CMR004003009"/>
    <s v="Yagoua"/>
  </r>
  <r>
    <s v="Extrême-Nord"/>
    <s v="CMR004"/>
    <x v="2"/>
    <s v="CMR004003"/>
    <x v="23"/>
    <s v="CMR004003009"/>
    <s v="YAG-0003"/>
    <s v="MOURI"/>
    <m/>
    <x v="1"/>
    <s v="2015"/>
    <n v="10"/>
    <n v="52"/>
    <x v="2"/>
    <s v=""/>
    <s v="meme-arrondissement"/>
    <s v="CMR"/>
    <s v="Cameroun"/>
    <s v="CMR004"/>
    <s v="Extrême-Nord"/>
    <s v="CMR004003"/>
    <s v="Mayo-Danay"/>
    <s v="CMR004003009"/>
    <s v="Yagoua"/>
  </r>
  <r>
    <s v="Extrême-Nord"/>
    <s v="CMR004"/>
    <x v="2"/>
    <s v="CMR004003"/>
    <x v="23"/>
    <s v="CMR004003009"/>
    <s v="YAG-0003"/>
    <s v="MOURI"/>
    <m/>
    <x v="0"/>
    <s v="avant-2015"/>
    <n v="70"/>
    <n v="353"/>
    <x v="1"/>
    <s v=""/>
    <s v="meme-arrondissement"/>
    <s v="CMR"/>
    <s v="Cameroun"/>
    <s v="CMR004"/>
    <s v="Extrême-Nord"/>
    <s v="CMR004003"/>
    <s v="Mayo-Danay"/>
    <s v="CMR004003009"/>
    <s v="Yagoua"/>
  </r>
  <r>
    <s v="Extrême-Nord"/>
    <s v="CMR004"/>
    <x v="3"/>
    <s v="CMR004004"/>
    <x v="24"/>
    <s v="CMR004004001"/>
    <s v="GUI-0001"/>
    <s v="DJANINI"/>
    <m/>
    <x v="0"/>
    <s v="avant-2015"/>
    <n v="1"/>
    <n v="8"/>
    <x v="1"/>
    <s v=""/>
    <s v="autre-pays"/>
    <s v="CAR"/>
    <s v="République Centrafricain"/>
    <m/>
    <m/>
    <s v=""/>
    <m/>
    <s v=""/>
    <m/>
  </r>
  <r>
    <s v="Extrême-Nord"/>
    <s v="CMR004"/>
    <x v="3"/>
    <s v="CMR004004"/>
    <x v="24"/>
    <s v="CMR004004001"/>
    <s v="GUI-0002"/>
    <s v="GASSEL"/>
    <m/>
    <x v="0"/>
    <s v="avant-2015"/>
    <n v="1"/>
    <n v="6"/>
    <x v="1"/>
    <s v=""/>
    <s v="autre-pays"/>
    <s v="CAR"/>
    <s v="République Centrafricain"/>
    <m/>
    <m/>
    <s v=""/>
    <m/>
    <s v=""/>
    <m/>
  </r>
  <r>
    <s v="Extrême-Nord"/>
    <s v="CMR004"/>
    <x v="3"/>
    <s v="CMR004004"/>
    <x v="24"/>
    <s v="CMR004004001"/>
    <s v="GUI-0003"/>
    <s v="LARAO"/>
    <m/>
    <x v="0"/>
    <s v="avant-2015"/>
    <n v="2"/>
    <n v="29"/>
    <x v="1"/>
    <s v=""/>
    <s v="autre-pays"/>
    <s v="CAR"/>
    <s v="République Centrafricain"/>
    <m/>
    <m/>
    <s v=""/>
    <m/>
    <s v=""/>
    <m/>
  </r>
  <r>
    <s v="Extrême-Nord"/>
    <s v="CMR004"/>
    <x v="3"/>
    <s v="CMR004004"/>
    <x v="24"/>
    <s v="CMR004004001"/>
    <s v="GUI-0004"/>
    <s v="MENDAIRE"/>
    <m/>
    <x v="0"/>
    <s v="avant-2015"/>
    <n v="1"/>
    <n v="5"/>
    <x v="0"/>
    <s v="tensions-communautes-hotes"/>
    <s v="autre-pays"/>
    <s v="TCD"/>
    <s v="Tchad"/>
    <m/>
    <m/>
    <s v=""/>
    <m/>
    <s v=""/>
    <m/>
  </r>
  <r>
    <s v="Extrême-Nord"/>
    <s v="CMR004"/>
    <x v="3"/>
    <s v="CMR004004"/>
    <x v="24"/>
    <s v="CMR004004001"/>
    <s v="GUI-0005"/>
    <s v="SIRATARE"/>
    <m/>
    <x v="0"/>
    <s v="avant-2015"/>
    <n v="1"/>
    <n v="6"/>
    <x v="0"/>
    <s v="tensions-communautes-hotes"/>
    <s v="autre-pays"/>
    <s v="CAR"/>
    <s v="République Centrafricain"/>
    <m/>
    <m/>
    <s v=""/>
    <m/>
    <s v=""/>
    <m/>
  </r>
  <r>
    <s v="Extrême-Nord"/>
    <s v="CMR004"/>
    <x v="3"/>
    <s v="CMR004004"/>
    <x v="24"/>
    <s v="CMR004004001"/>
    <s v="GUI-0005"/>
    <s v="SIRATARE"/>
    <m/>
    <x v="0"/>
    <s v="juillet-decembre-2020"/>
    <n v="1"/>
    <n v="3"/>
    <x v="0"/>
    <s v="incapacite-zone-hote"/>
    <s v="autre-pays"/>
    <s v="CAR"/>
    <s v="République Centrafricain"/>
    <m/>
    <m/>
    <s v=""/>
    <m/>
    <s v=""/>
    <m/>
  </r>
  <r>
    <s v="Extrême-Nord"/>
    <s v="CMR004"/>
    <x v="3"/>
    <s v="CMR004004"/>
    <x v="25"/>
    <s v="CMR004004006"/>
    <s v="KAE-0001"/>
    <s v="BOURGOURI"/>
    <m/>
    <x v="0"/>
    <s v="avant-2015"/>
    <n v="3"/>
    <n v="21"/>
    <x v="1"/>
    <s v=""/>
    <s v="meme-arrondissement"/>
    <s v="CMR"/>
    <s v="Cameroun"/>
    <s v="CMR004"/>
    <s v="Extrême-Nord"/>
    <s v="CMR004004"/>
    <s v="Mayo-Kani"/>
    <s v="CMR004004006"/>
    <s v="Kaélé"/>
  </r>
  <r>
    <s v="Extrême-Nord"/>
    <s v="CMR004"/>
    <x v="3"/>
    <s v="CMR004004"/>
    <x v="25"/>
    <s v="CMR004004006"/>
    <s v="KAE-0006"/>
    <s v="DJIDOMA"/>
    <m/>
    <x v="1"/>
    <s v="avant-2015"/>
    <n v="3"/>
    <n v="20"/>
    <x v="1"/>
    <s v=""/>
    <s v="meme-arrondissement"/>
    <s v="CMR"/>
    <s v="Cameroun"/>
    <s v="CMR004"/>
    <s v="Extrême-Nord"/>
    <s v="CMR004004"/>
    <s v="Mayo-Kani"/>
    <s v="CMR004004006"/>
    <s v="Kaélé"/>
  </r>
  <r>
    <s v="Extrême-Nord"/>
    <s v="CMR004"/>
    <x v="3"/>
    <s v="CMR004004"/>
    <x v="25"/>
    <s v="CMR004004006"/>
    <s v="KAE-0008"/>
    <s v="DOUMROU"/>
    <m/>
    <x v="0"/>
    <s v="2016"/>
    <n v="2"/>
    <n v="9"/>
    <x v="0"/>
    <s v="Accès à une terre cultivable"/>
    <s v="autre-pays"/>
    <s v="CAR"/>
    <s v="République Centrafricain"/>
    <m/>
    <m/>
    <s v=""/>
    <m/>
    <s v=""/>
    <m/>
  </r>
  <r>
    <s v="Extrême-Nord"/>
    <s v="CMR004"/>
    <x v="3"/>
    <s v="CMR004004"/>
    <x v="25"/>
    <s v="CMR004004006"/>
    <s v="KAE-0002"/>
    <s v="GAZARO"/>
    <m/>
    <x v="2"/>
    <s v="janvier-mars-2021"/>
    <n v="2"/>
    <n v="15"/>
    <x v="1"/>
    <s v=""/>
    <s v="NGA"/>
    <s v="NGA"/>
    <s v="Nigéria"/>
    <m/>
    <m/>
    <m/>
    <m/>
    <m/>
    <m/>
  </r>
  <r>
    <s v="Extrême-Nord"/>
    <s v="CMR004"/>
    <x v="3"/>
    <s v="CMR004004"/>
    <x v="25"/>
    <s v="CMR004004006"/>
    <s v="KAE-0002"/>
    <s v="GAZARO"/>
    <m/>
    <x v="0"/>
    <s v="avant-2015"/>
    <n v="3"/>
    <n v="47"/>
    <x v="0"/>
    <s v="Accès à une terre cultivable"/>
    <s v="autre-departement"/>
    <s v="CMR"/>
    <s v="Cameroun"/>
    <s v="CMR004"/>
    <s v="Extrême-Nord"/>
    <s v="CMR004005"/>
    <s v="Mayo-Sava"/>
    <s v=""/>
    <m/>
  </r>
  <r>
    <s v="Extrême-Nord"/>
    <s v="CMR004"/>
    <x v="3"/>
    <s v="CMR004004"/>
    <x v="25"/>
    <s v="CMR004004006"/>
    <s v="KAE-0003"/>
    <s v="KAELE"/>
    <m/>
    <x v="1"/>
    <s v="avant-2015"/>
    <n v="2"/>
    <n v="17"/>
    <x v="0"/>
    <s v="travail"/>
    <s v="meme-arrondissement"/>
    <s v="CMR"/>
    <s v="Cameroun"/>
    <s v="CMR004"/>
    <s v="Extrême-Nord"/>
    <s v="CMR004004"/>
    <s v="Mayo-Kani"/>
    <s v="CMR004004006"/>
    <s v="Kaélé"/>
  </r>
  <r>
    <s v="Extrême-Nord"/>
    <s v="CMR004"/>
    <x v="3"/>
    <s v="CMR004004"/>
    <x v="25"/>
    <s v="CMR004004006"/>
    <s v="KAE-0003"/>
    <s v="KAELE"/>
    <m/>
    <x v="1"/>
    <s v="2015"/>
    <n v="1"/>
    <n v="9"/>
    <x v="1"/>
    <s v=""/>
    <s v="meme-arrondissement"/>
    <s v="CMR"/>
    <s v="Cameroun"/>
    <s v="CMR004"/>
    <s v="Extrême-Nord"/>
    <s v="CMR004004"/>
    <s v="Mayo-Kani"/>
    <s v="CMR004004006"/>
    <s v="Kaélé"/>
  </r>
  <r>
    <s v="Extrême-Nord"/>
    <s v="CMR004"/>
    <x v="3"/>
    <s v="CMR004004"/>
    <x v="25"/>
    <s v="CMR004004006"/>
    <s v="KAE-0003"/>
    <s v="KAELE"/>
    <m/>
    <x v="1"/>
    <s v="2017"/>
    <n v="1"/>
    <n v="4"/>
    <x v="1"/>
    <s v=""/>
    <s v="meme-arrondissement"/>
    <s v="CMR"/>
    <s v="Cameroun"/>
    <s v="CMR004"/>
    <s v="Extrême-Nord"/>
    <s v="CMR004004"/>
    <s v="Mayo-Kani"/>
    <s v="CMR004004006"/>
    <s v="Kaélé"/>
  </r>
  <r>
    <s v="Extrême-Nord"/>
    <s v="CMR004"/>
    <x v="3"/>
    <s v="CMR004004"/>
    <x v="25"/>
    <s v="CMR004004006"/>
    <s v="KAE-0007"/>
    <s v="LARA"/>
    <m/>
    <x v="1"/>
    <s v="avant-2015"/>
    <n v="4"/>
    <n v="26"/>
    <x v="0"/>
    <s v="commerce"/>
    <s v="meme-arrondissement"/>
    <s v="CMR"/>
    <s v="Cameroun"/>
    <s v="CMR004"/>
    <s v="Extrême-Nord"/>
    <s v="CMR004004"/>
    <s v="Mayo-Kani"/>
    <s v="CMR004004006"/>
    <s v="Kaélé"/>
  </r>
  <r>
    <s v="Extrême-Nord"/>
    <s v="CMR004"/>
    <x v="3"/>
    <s v="CMR004004"/>
    <x v="25"/>
    <s v="CMR004004006"/>
    <s v="KAE-0005"/>
    <s v="ZAKLANG"/>
    <m/>
    <x v="1"/>
    <s v="juillet-decembre-2020"/>
    <n v="1"/>
    <n v="4"/>
    <x v="2"/>
    <s v=""/>
    <s v="autre-region"/>
    <s v="CMR"/>
    <s v="Cameroun"/>
    <s v="CMR006"/>
    <s v="Nord"/>
    <m/>
    <m/>
    <m/>
    <m/>
  </r>
  <r>
    <s v="Extrême-Nord"/>
    <s v="CMR004"/>
    <x v="3"/>
    <s v="CMR004004"/>
    <x v="25"/>
    <s v="CMR004004006"/>
    <s v="KAE-0004"/>
    <s v="ZAPILI"/>
    <m/>
    <x v="1"/>
    <s v="juillet-decembre-2020"/>
    <n v="1"/>
    <n v="3"/>
    <x v="1"/>
    <m/>
    <s v="autre-region"/>
    <s v="CMR"/>
    <s v="Cameroun"/>
    <s v="CMR006"/>
    <s v="Nord"/>
    <m/>
    <m/>
    <m/>
    <m/>
  </r>
  <r>
    <s v="Extrême-Nord"/>
    <s v="CMR004"/>
    <x v="3"/>
    <s v="CMR004004"/>
    <x v="25"/>
    <s v="CMR004004006"/>
    <s v="KAE-0004"/>
    <s v="ZAPILI"/>
    <m/>
    <x v="0"/>
    <s v="avant-2015"/>
    <n v="1"/>
    <n v="6"/>
    <x v="0"/>
    <s v="Accès à une terre cultivable"/>
    <s v="autre-departement"/>
    <s v="CMR"/>
    <s v="Cameroun"/>
    <s v="CMR004"/>
    <s v="Extrême-Nord"/>
    <s v="CMR004005"/>
    <s v="Mayo-Sava"/>
    <s v=""/>
    <m/>
  </r>
  <r>
    <s v="Extrême-Nord"/>
    <s v="CMR004"/>
    <x v="3"/>
    <s v="CMR004004"/>
    <x v="25"/>
    <s v="CMR004004006"/>
    <s v="XXXX"/>
    <m/>
    <s v="GOUDJOUING "/>
    <x v="1"/>
    <s v="juillet-decembre-2020"/>
    <n v="1"/>
    <n v="6"/>
    <x v="1"/>
    <s v=""/>
    <s v="autre-departement"/>
    <s v="CMR"/>
    <s v="Cameroun"/>
    <s v="CMR004"/>
    <s v="Extrême-Nord"/>
    <s v="CMR004006"/>
    <s v="Mayo-Tsanaga"/>
    <s v=""/>
    <m/>
  </r>
  <r>
    <s v="Extrême-Nord"/>
    <s v="CMR004"/>
    <x v="3"/>
    <s v="CMR004004"/>
    <x v="25"/>
    <s v="CMR004004006"/>
    <s v="XXXX"/>
    <m/>
    <s v="MADA"/>
    <x v="2"/>
    <s v="juillet-decembre-2020"/>
    <n v="54"/>
    <n v="535"/>
    <x v="2"/>
    <s v=""/>
    <s v="TCD"/>
    <s v="TCD"/>
    <s v="Tchad"/>
    <m/>
    <m/>
    <m/>
    <m/>
    <m/>
    <m/>
  </r>
  <r>
    <s v="Extrême-Nord"/>
    <s v="CMR004"/>
    <x v="3"/>
    <s v="CMR004004"/>
    <x v="26"/>
    <s v="CMR004004007"/>
    <s v="MIN-0002"/>
    <s v="MOGOM"/>
    <m/>
    <x v="0"/>
    <s v="avant-2015"/>
    <n v="3"/>
    <n v="21"/>
    <x v="1"/>
    <s v=""/>
    <s v="autre-pays"/>
    <s v="NGA"/>
    <s v="Nigéria"/>
    <m/>
    <m/>
    <s v=""/>
    <m/>
    <s v=""/>
    <m/>
  </r>
  <r>
    <s v="Extrême-Nord"/>
    <s v="CMR004"/>
    <x v="3"/>
    <s v="CMR004004"/>
    <x v="26"/>
    <s v="CMR004004007"/>
    <s v="MIN-0003"/>
    <s v="OURO-DOLE"/>
    <m/>
    <x v="2"/>
    <s v="avant-2015"/>
    <n v="2"/>
    <n v="9"/>
    <x v="1"/>
    <m/>
    <s v="NGA"/>
    <s v="NGA"/>
    <s v="Nigéria"/>
    <m/>
    <m/>
    <m/>
    <m/>
    <m/>
    <m/>
  </r>
  <r>
    <s v="Extrême-Nord"/>
    <s v="CMR004"/>
    <x v="3"/>
    <s v="CMR004004"/>
    <x v="26"/>
    <s v="CMR004004007"/>
    <s v="MIN-0005"/>
    <s v="YAKANG"/>
    <m/>
    <x v="0"/>
    <s v="avant-2015"/>
    <n v="2"/>
    <n v="14"/>
    <x v="1"/>
    <s v=""/>
    <s v="autre-pays"/>
    <s v="NGA"/>
    <s v="Nigéria"/>
    <m/>
    <m/>
    <s v=""/>
    <m/>
    <s v=""/>
    <m/>
  </r>
  <r>
    <s v="Extrême-Nord"/>
    <s v="CMR004"/>
    <x v="3"/>
    <s v="CMR004004"/>
    <x v="26"/>
    <s v="CMR004004007"/>
    <s v="MIN-0005"/>
    <s v="YAKANG"/>
    <m/>
    <x v="0"/>
    <s v="2016"/>
    <n v="1"/>
    <n v="6"/>
    <x v="1"/>
    <s v=""/>
    <s v="autre-pays"/>
    <s v="NGA"/>
    <s v="Nigéria"/>
    <m/>
    <m/>
    <s v=""/>
    <m/>
    <s v=""/>
    <m/>
  </r>
  <r>
    <s v="Extrême-Nord"/>
    <s v="CMR004"/>
    <x v="3"/>
    <s v="CMR004004"/>
    <x v="27"/>
    <s v="CMR004004002"/>
    <s v="MOL-0003"/>
    <s v="AGALIRE"/>
    <m/>
    <x v="0"/>
    <s v="janvier-juillet-2020"/>
    <n v="4"/>
    <n v="23"/>
    <x v="1"/>
    <s v=""/>
    <s v="autre-pays"/>
    <s v="NGA"/>
    <s v="Nigéria"/>
    <m/>
    <m/>
    <s v=""/>
    <m/>
    <s v=""/>
    <m/>
  </r>
  <r>
    <s v="Extrême-Nord"/>
    <s v="CMR004"/>
    <x v="3"/>
    <s v="CMR004004"/>
    <x v="27"/>
    <s v="CMR004004002"/>
    <s v="MOL-0001"/>
    <s v="MOULVOUDAYE CENTRE"/>
    <m/>
    <x v="2"/>
    <s v="2018"/>
    <n v="22"/>
    <n v="71"/>
    <x v="0"/>
    <s v="Conflit inter-communautaire"/>
    <s v="TCD"/>
    <s v="TCD"/>
    <s v="Tchad"/>
    <m/>
    <m/>
    <m/>
    <m/>
    <m/>
    <m/>
  </r>
  <r>
    <s v="Extrême-Nord"/>
    <s v="CMR004"/>
    <x v="3"/>
    <s v="CMR004004"/>
    <x v="27"/>
    <s v="CMR004004002"/>
    <s v="MOL-0001"/>
    <s v="MOULVOUDAYE CENTRE"/>
    <m/>
    <x v="0"/>
    <s v="avant-2015"/>
    <n v="16"/>
    <n v="86"/>
    <x v="0"/>
    <s v="Accès à une terre cultivable"/>
    <s v="autre-pays"/>
    <s v="NGA"/>
    <s v="Nigéria"/>
    <m/>
    <m/>
    <s v=""/>
    <m/>
    <s v=""/>
    <m/>
  </r>
  <r>
    <s v="Extrême-Nord"/>
    <s v="CMR004"/>
    <x v="3"/>
    <s v="CMR004004"/>
    <x v="27"/>
    <s v="CMR004004002"/>
    <s v="MOL-0001"/>
    <s v="MOULVOUDAYE CENTRE"/>
    <m/>
    <x v="0"/>
    <s v="2015"/>
    <n v="21"/>
    <n v="117"/>
    <x v="1"/>
    <s v=""/>
    <s v="autre-pays"/>
    <s v="NGA"/>
    <s v="Nigéria"/>
    <m/>
    <m/>
    <s v=""/>
    <m/>
    <s v=""/>
    <m/>
  </r>
  <r>
    <s v="Extrême-Nord"/>
    <s v="CMR004"/>
    <x v="3"/>
    <s v="CMR004004"/>
    <x v="27"/>
    <s v="CMR004004002"/>
    <s v="MOL-0001"/>
    <s v="MOULVOUDAYE CENTRE"/>
    <m/>
    <x v="0"/>
    <s v="2016"/>
    <n v="5"/>
    <n v="12"/>
    <x v="1"/>
    <s v=""/>
    <s v="autre-pays"/>
    <s v="NGA"/>
    <s v="Nigéria"/>
    <m/>
    <m/>
    <s v=""/>
    <m/>
    <s v=""/>
    <m/>
  </r>
  <r>
    <s v="Extrême-Nord"/>
    <s v="CMR004"/>
    <x v="3"/>
    <s v="CMR004004"/>
    <x v="27"/>
    <s v="CMR004004002"/>
    <s v="MOL-0001"/>
    <s v="MOULVOUDAYE CENTRE"/>
    <m/>
    <x v="0"/>
    <s v="janvier-juillet-2020"/>
    <n v="0"/>
    <n v="4"/>
    <x v="1"/>
    <s v=""/>
    <s v="autre-pays"/>
    <s v="NGA"/>
    <s v="Nigéria"/>
    <m/>
    <m/>
    <s v=""/>
    <m/>
    <s v=""/>
    <m/>
  </r>
  <r>
    <s v="Extrême-Nord"/>
    <s v="CMR004"/>
    <x v="3"/>
    <s v="CMR004004"/>
    <x v="27"/>
    <s v="CMR004004002"/>
    <s v="MOL-0002"/>
    <s v="OURO BELLO"/>
    <m/>
    <x v="0"/>
    <s v="avant-2015"/>
    <n v="5"/>
    <n v="24"/>
    <x v="1"/>
    <s v=""/>
    <s v="autre-pays"/>
    <s v="NGA"/>
    <s v="Nigéria"/>
    <m/>
    <m/>
    <s v=""/>
    <m/>
    <s v=""/>
    <m/>
  </r>
  <r>
    <s v="Extrême-Nord"/>
    <s v="CMR004"/>
    <x v="3"/>
    <s v="CMR004004"/>
    <x v="27"/>
    <s v="CMR004004002"/>
    <s v="MOL-0002"/>
    <s v="OURO BELLO"/>
    <m/>
    <x v="0"/>
    <s v="2015"/>
    <n v="6"/>
    <n v="30"/>
    <x v="1"/>
    <s v=""/>
    <s v="autre-pays"/>
    <s v="NGA"/>
    <s v="Nigéria"/>
    <m/>
    <m/>
    <s v=""/>
    <m/>
    <s v=""/>
    <m/>
  </r>
  <r>
    <s v="Extrême-Nord"/>
    <s v="CMR004"/>
    <x v="3"/>
    <s v="CMR004004"/>
    <x v="27"/>
    <s v="CMR004004002"/>
    <s v="MOL-0002"/>
    <s v="OURO BELLO"/>
    <m/>
    <x v="0"/>
    <s v="2016"/>
    <n v="1"/>
    <n v="7"/>
    <x v="1"/>
    <s v=""/>
    <s v="autre-pays"/>
    <s v="NGA"/>
    <s v="Nigéria"/>
    <m/>
    <m/>
    <s v=""/>
    <m/>
    <s v=""/>
    <m/>
  </r>
  <r>
    <s v="Extrême-Nord"/>
    <s v="CMR004"/>
    <x v="3"/>
    <s v="CMR004004"/>
    <x v="27"/>
    <s v="CMR004004002"/>
    <s v="MOL-0004"/>
    <s v="SITE DE KORRE KAYA"/>
    <m/>
    <x v="1"/>
    <s v="janvier-juillet-2020"/>
    <n v="69"/>
    <n v="497"/>
    <x v="1"/>
    <m/>
    <s v="autre-departement"/>
    <s v="CMR"/>
    <s v="Cameroun"/>
    <s v="CMR004"/>
    <s v="Extrême-Nord"/>
    <s v="CMR004005"/>
    <s v="Mayo-Sava"/>
    <s v=""/>
    <m/>
  </r>
  <r>
    <s v="Extrême-Nord"/>
    <s v="CMR004"/>
    <x v="3"/>
    <s v="CMR004004"/>
    <x v="27"/>
    <s v="CMR004004002"/>
    <s v="MOL-0004"/>
    <s v="SITE DE KORRE KAYA"/>
    <m/>
    <x v="1"/>
    <s v="janvier-mars-2021"/>
    <n v="1"/>
    <n v="6"/>
    <x v="0"/>
    <s v="Recherche d'un meilleur cadre de vie"/>
    <s v="autre-departement"/>
    <s v="CMR"/>
    <s v="Cameroun"/>
    <s v="CMR004"/>
    <s v="Extrême-Nord"/>
    <s v="CMR004005"/>
    <s v="Mayo-Sava"/>
    <s v=""/>
    <m/>
  </r>
  <r>
    <s v="Extrême-Nord"/>
    <s v="CMR004"/>
    <x v="3"/>
    <s v="CMR004004"/>
    <x v="28"/>
    <s v="CMR004004005"/>
    <s v="MOT-0001"/>
    <s v="BADJAVA TWONGO"/>
    <m/>
    <x v="1"/>
    <s v="2018"/>
    <n v="2"/>
    <n v="9"/>
    <x v="1"/>
    <s v=""/>
    <s v="autre-departement"/>
    <s v="CMR"/>
    <s v="Cameroun"/>
    <s v="CMR004"/>
    <s v="Extrême-Nord"/>
    <s v="CMR004005"/>
    <s v="Mayo-Sava"/>
    <s v=""/>
    <m/>
  </r>
  <r>
    <s v="Extrême-Nord"/>
    <s v="CMR004"/>
    <x v="3"/>
    <s v="CMR004004"/>
    <x v="28"/>
    <s v="CMR004004005"/>
    <s v="MOT-0002"/>
    <s v="MOUDA"/>
    <m/>
    <x v="1"/>
    <s v="2015"/>
    <n v="2"/>
    <n v="16"/>
    <x v="1"/>
    <s v=""/>
    <s v="autre-arrondissement"/>
    <s v="CMR"/>
    <s v="Cameroun"/>
    <s v="CMR004"/>
    <s v="Extrême-Nord"/>
    <s v="CMR004004"/>
    <s v="Mayo-Kani"/>
    <s v="CMR004004006"/>
    <s v="Kaélé"/>
  </r>
  <r>
    <s v="Extrême-Nord"/>
    <s v="CMR004"/>
    <x v="3"/>
    <s v="CMR004004"/>
    <x v="28"/>
    <s v="CMR004004005"/>
    <s v="MOT-0003"/>
    <s v="MOUTOUROUA ROOM"/>
    <m/>
    <x v="1"/>
    <s v="avant-2015"/>
    <n v="2"/>
    <n v="12"/>
    <x v="1"/>
    <s v=""/>
    <s v="autre-arrondissement"/>
    <s v="CMR"/>
    <s v="Cameroun"/>
    <s v="CMR004"/>
    <s v="Extrême-Nord"/>
    <s v="CMR004004"/>
    <s v="Mayo-Kani"/>
    <s v="CMR004004006"/>
    <s v="Kaélé"/>
  </r>
  <r>
    <s v="Extrême-Nord"/>
    <s v="CMR004"/>
    <x v="3"/>
    <s v="CMR004004"/>
    <x v="28"/>
    <s v="CMR004004005"/>
    <s v="MOT-0003"/>
    <s v="MOUTOUROUA ROOM"/>
    <m/>
    <x v="1"/>
    <s v="2015"/>
    <n v="2"/>
    <n v="9"/>
    <x v="1"/>
    <s v=""/>
    <s v="autre-departement"/>
    <s v="CMR"/>
    <s v="Cameroun"/>
    <s v="CMR004"/>
    <s v="Extrême-Nord"/>
    <s v="CMR004005"/>
    <s v="Mayo-Sava"/>
    <s v=""/>
    <m/>
  </r>
  <r>
    <s v="Extrême-Nord"/>
    <s v="CMR004"/>
    <x v="3"/>
    <s v="CMR004004"/>
    <x v="28"/>
    <s v="CMR004004005"/>
    <s v="MOT-0003"/>
    <s v="MOUTOUROUA ROOM"/>
    <m/>
    <x v="0"/>
    <s v="2015"/>
    <n v="1"/>
    <n v="3"/>
    <x v="1"/>
    <s v=""/>
    <s v="autre-departement"/>
    <s v="CMR"/>
    <s v="Cameroun"/>
    <s v="CMR004"/>
    <s v="Extrême-Nord"/>
    <s v="CMR004005"/>
    <s v="Mayo-Sava"/>
    <s v=""/>
    <m/>
  </r>
  <r>
    <s v="Extrême-Nord"/>
    <s v="CMR004"/>
    <x v="3"/>
    <s v="CMR004004"/>
    <x v="28"/>
    <s v="CMR004004005"/>
    <s v="XXXX"/>
    <m/>
    <s v="MOUSOURTOUK"/>
    <x v="1"/>
    <s v="2019"/>
    <n v="3"/>
    <n v="20"/>
    <x v="1"/>
    <s v=""/>
    <s v="autre-departement"/>
    <s v="CMR"/>
    <s v="Cameroun"/>
    <s v="CMR004"/>
    <s v="Extrême-Nord"/>
    <s v="CMR004005"/>
    <s v="Mayo-Sava"/>
    <s v=""/>
    <m/>
  </r>
  <r>
    <s v="Extrême-Nord"/>
    <s v="CMR004"/>
    <x v="3"/>
    <s v="CMR004004"/>
    <x v="28"/>
    <s v="CMR004004005"/>
    <s v="XXXX"/>
    <m/>
    <s v="MOUSOURTOUK"/>
    <x v="1"/>
    <s v="janvier-juillet-2020"/>
    <n v="2"/>
    <n v="15"/>
    <x v="1"/>
    <s v=""/>
    <s v="autre-departement"/>
    <s v="CMR"/>
    <s v="Cameroun"/>
    <s v="CMR004"/>
    <s v="Extrême-Nord"/>
    <s v="CMR004005"/>
    <s v="Mayo-Sava"/>
    <s v=""/>
    <m/>
  </r>
  <r>
    <s v="Extrême-Nord"/>
    <s v="CMR004"/>
    <x v="4"/>
    <s v="CMR004005"/>
    <x v="29"/>
    <s v="CMR004005001"/>
    <s v="KOL-0001"/>
    <s v="AMCHIDE"/>
    <m/>
    <x v="1"/>
    <s v="2015"/>
    <n v="292"/>
    <n v="2044"/>
    <x v="1"/>
    <m/>
    <s v="meme-arrondissement"/>
    <s v="CMR"/>
    <s v="Cameroun"/>
    <s v="CMR004"/>
    <s v="Extrême-Nord"/>
    <s v="CMR004005"/>
    <s v="Mayo-Sava"/>
    <s v="CMR004005001"/>
    <s v="Kolofata"/>
  </r>
  <r>
    <s v="Extrême-Nord"/>
    <s v="CMR004"/>
    <x v="4"/>
    <s v="CMR004005"/>
    <x v="29"/>
    <s v="CMR004005001"/>
    <s v="KOL-0001"/>
    <s v="AMCHIDE"/>
    <m/>
    <x v="1"/>
    <s v="2016"/>
    <n v="131"/>
    <n v="926"/>
    <x v="1"/>
    <m/>
    <s v="meme-arrondissement"/>
    <s v="CMR"/>
    <s v="Cameroun"/>
    <s v="CMR004"/>
    <s v="Extrême-Nord"/>
    <s v="CMR004005"/>
    <s v="Mayo-Sava"/>
    <s v="CMR004005001"/>
    <s v="Kolofata"/>
  </r>
  <r>
    <s v="Extrême-Nord"/>
    <s v="CMR004"/>
    <x v="4"/>
    <s v="CMR004005"/>
    <x v="29"/>
    <s v="CMR004005001"/>
    <s v="KOL-0001"/>
    <s v="AMCHIDE"/>
    <m/>
    <x v="1"/>
    <s v="2017"/>
    <n v="143"/>
    <n v="1019"/>
    <x v="1"/>
    <m/>
    <s v="meme-arrondissement"/>
    <s v="CMR"/>
    <s v="Cameroun"/>
    <s v="CMR004"/>
    <s v="Extrême-Nord"/>
    <s v="CMR004005"/>
    <s v="Mayo-Sava"/>
    <s v="CMR004005001"/>
    <s v="Kolofata"/>
  </r>
  <r>
    <s v="Extrême-Nord"/>
    <s v="CMR004"/>
    <x v="4"/>
    <s v="CMR004005"/>
    <x v="29"/>
    <s v="CMR004005001"/>
    <s v="KOL-0001"/>
    <s v="AMCHIDE"/>
    <m/>
    <x v="1"/>
    <s v="2018"/>
    <n v="57"/>
    <n v="299"/>
    <x v="1"/>
    <m/>
    <s v="meme-arrondissement"/>
    <s v="CMR"/>
    <s v="Cameroun"/>
    <s v="CMR004"/>
    <s v="Extrême-Nord"/>
    <s v="CMR004005"/>
    <s v="Mayo-Sava"/>
    <s v="CMR004005001"/>
    <s v="Kolofata"/>
  </r>
  <r>
    <s v="Extrême-Nord"/>
    <s v="CMR004"/>
    <x v="4"/>
    <s v="CMR004005"/>
    <x v="29"/>
    <s v="CMR004005001"/>
    <s v="KOL-0001"/>
    <s v="AMCHIDE"/>
    <m/>
    <x v="1"/>
    <s v="2019"/>
    <n v="4"/>
    <n v="172"/>
    <x v="1"/>
    <m/>
    <s v="meme-arrondissement"/>
    <s v="CMR"/>
    <s v="Cameroun"/>
    <s v="CMR004"/>
    <s v="Extrême-Nord"/>
    <s v="CMR004005"/>
    <s v="Mayo-Sava"/>
    <s v="CMR004005001"/>
    <s v="Kolofata"/>
  </r>
  <r>
    <s v="Extrême-Nord"/>
    <s v="CMR004"/>
    <x v="4"/>
    <s v="CMR004005"/>
    <x v="29"/>
    <s v="CMR004005001"/>
    <s v="KOL-0001"/>
    <s v="AMCHIDE"/>
    <m/>
    <x v="1"/>
    <s v="janvier-juillet-2020"/>
    <n v="0"/>
    <n v="36"/>
    <x v="1"/>
    <m/>
    <s v="meme-arrondissement"/>
    <s v="CMR"/>
    <s v="Cameroun"/>
    <s v="CMR004"/>
    <s v="Extrême-Nord"/>
    <s v="CMR004005"/>
    <s v="Mayo-Sava"/>
    <s v="CMR004005001"/>
    <s v="Kolofata"/>
  </r>
  <r>
    <s v="Extrême-Nord"/>
    <s v="CMR004"/>
    <x v="4"/>
    <s v="CMR004005"/>
    <x v="29"/>
    <s v="CMR004005001"/>
    <s v="KOL-0001"/>
    <s v="AMCHIDE"/>
    <m/>
    <x v="0"/>
    <s v="2015"/>
    <n v="55"/>
    <n v="245"/>
    <x v="1"/>
    <m/>
    <s v="meme-arrondissement"/>
    <s v="CMR"/>
    <s v="Cameroun"/>
    <s v="CMR004"/>
    <s v="Extrême-Nord"/>
    <s v="CMR004005"/>
    <s v="Mayo-Sava"/>
    <s v="CMR004005001"/>
    <s v="Kolofata"/>
  </r>
  <r>
    <s v="Extrême-Nord"/>
    <s v="CMR004"/>
    <x v="4"/>
    <s v="CMR004005"/>
    <x v="29"/>
    <s v="CMR004005001"/>
    <s v="KOL-0001"/>
    <s v="AMCHIDE"/>
    <m/>
    <x v="0"/>
    <s v="2016"/>
    <n v="294"/>
    <n v="1990"/>
    <x v="1"/>
    <m/>
    <s v="meme-arrondissement"/>
    <s v="CMR"/>
    <s v="Cameroun"/>
    <s v="CMR004"/>
    <s v="Extrême-Nord"/>
    <s v="CMR004005"/>
    <s v="Mayo-Sava"/>
    <s v="CMR004005001"/>
    <s v="Kolofata"/>
  </r>
  <r>
    <s v="Extrême-Nord"/>
    <s v="CMR004"/>
    <x v="4"/>
    <s v="CMR004005"/>
    <x v="29"/>
    <s v="CMR004005001"/>
    <s v="KOL-0001"/>
    <s v="AMCHIDE"/>
    <m/>
    <x v="0"/>
    <s v="2017"/>
    <n v="793"/>
    <n v="5916"/>
    <x v="1"/>
    <m/>
    <s v="meme-arrondissement"/>
    <s v="CMR"/>
    <s v="Cameroun"/>
    <s v="CMR004"/>
    <s v="Extrême-Nord"/>
    <s v="CMR004005"/>
    <s v="Mayo-Sava"/>
    <s v="CMR004005001"/>
    <s v="Kolofata"/>
  </r>
  <r>
    <s v="Extrême-Nord"/>
    <s v="CMR004"/>
    <x v="4"/>
    <s v="CMR004005"/>
    <x v="29"/>
    <s v="CMR004005001"/>
    <s v="KOL-0001"/>
    <s v="AMCHIDE"/>
    <m/>
    <x v="0"/>
    <s v="2018"/>
    <n v="330"/>
    <n v="2925"/>
    <x v="1"/>
    <m/>
    <s v="meme-arrondissement"/>
    <s v="CMR"/>
    <s v="Cameroun"/>
    <s v="CMR004"/>
    <s v="Extrême-Nord"/>
    <s v="CMR004005"/>
    <s v="Mayo-Sava"/>
    <s v="CMR004005001"/>
    <s v="Kolofata"/>
  </r>
  <r>
    <s v="Extrême-Nord"/>
    <s v="CMR004"/>
    <x v="4"/>
    <s v="CMR004005"/>
    <x v="29"/>
    <s v="CMR004005001"/>
    <s v="KOL-0001"/>
    <s v="AMCHIDE"/>
    <m/>
    <x v="0"/>
    <s v="2019"/>
    <n v="117"/>
    <n v="617"/>
    <x v="1"/>
    <m/>
    <s v="meme-arrondissement"/>
    <s v="CMR"/>
    <s v="Cameroun"/>
    <s v="CMR004"/>
    <s v="Extrême-Nord"/>
    <s v="CMR004005"/>
    <s v="Mayo-Sava"/>
    <s v="CMR004005001"/>
    <s v="Kolofata"/>
  </r>
  <r>
    <s v="Extrême-Nord"/>
    <s v="CMR004"/>
    <x v="4"/>
    <s v="CMR004005"/>
    <x v="29"/>
    <s v="CMR004005001"/>
    <s v="KOL-0001"/>
    <s v="AMCHIDE"/>
    <m/>
    <x v="0"/>
    <s v="janvier-juillet-2020"/>
    <n v="0"/>
    <n v="18"/>
    <x v="1"/>
    <m/>
    <s v="meme-arrondissement"/>
    <s v="CMR"/>
    <s v="Cameroun"/>
    <s v="CMR004"/>
    <s v="Extrême-Nord"/>
    <s v="CMR004005"/>
    <s v="Mayo-Sava"/>
    <s v="CMR004005001"/>
    <s v="Kolofata"/>
  </r>
  <r>
    <s v="Extrême-Nord"/>
    <s v="CMR004"/>
    <x v="4"/>
    <s v="CMR004005"/>
    <x v="29"/>
    <s v="CMR004005001"/>
    <s v="KOL-0001"/>
    <s v="AMCHIDE"/>
    <m/>
    <x v="0"/>
    <s v="janvier-mars-2021"/>
    <n v="100"/>
    <n v="700"/>
    <x v="1"/>
    <m/>
    <s v="meme-arrondissement"/>
    <s v="CMR"/>
    <s v="Cameroun"/>
    <s v="CMR004"/>
    <s v="Extrême-Nord"/>
    <s v="CMR004005"/>
    <s v="Mayo-Sava"/>
    <s v="CMR004005001"/>
    <s v="Kolofata"/>
  </r>
  <r>
    <s v="Extrême-Nord"/>
    <s v="CMR004"/>
    <x v="4"/>
    <s v="CMR004005"/>
    <x v="29"/>
    <s v="CMR004005001"/>
    <s v="KOL-0028"/>
    <s v="GANCE"/>
    <m/>
    <x v="1"/>
    <s v="avant-2015"/>
    <n v="80"/>
    <n v="539"/>
    <x v="1"/>
    <m/>
    <s v="meme-arrondissement"/>
    <s v="CMR"/>
    <s v="Cameroun"/>
    <s v="CMR004"/>
    <s v="Extrême-Nord"/>
    <s v="CMR004005"/>
    <s v="Mayo-Sava"/>
    <s v="CMR004005001"/>
    <s v="Kolofata"/>
  </r>
  <r>
    <s v="Extrême-Nord"/>
    <s v="CMR004"/>
    <x v="4"/>
    <s v="CMR004005"/>
    <x v="29"/>
    <s v="CMR004005001"/>
    <s v="KOL-0028"/>
    <s v="GANCE"/>
    <m/>
    <x v="1"/>
    <s v="2015"/>
    <n v="29"/>
    <n v="200"/>
    <x v="1"/>
    <m/>
    <s v="meme-arrondissement"/>
    <s v="CMR"/>
    <s v="Cameroun"/>
    <s v="CMR004"/>
    <s v="Extrême-Nord"/>
    <s v="CMR004005"/>
    <s v="Mayo-Sava"/>
    <s v="CMR004005001"/>
    <s v="Kolofata"/>
  </r>
  <r>
    <s v="Extrême-Nord"/>
    <s v="CMR004"/>
    <x v="4"/>
    <s v="CMR004005"/>
    <x v="29"/>
    <s v="CMR004005001"/>
    <s v="KOL-0028"/>
    <s v="GANCE"/>
    <m/>
    <x v="1"/>
    <s v="janvier-juillet-2020"/>
    <n v="1070"/>
    <n v="6602"/>
    <x v="1"/>
    <m/>
    <s v="meme-arrondissement"/>
    <s v="CMR"/>
    <s v="Cameroun"/>
    <s v="CMR004"/>
    <s v="Extrême-Nord"/>
    <s v="CMR004005"/>
    <s v="Mayo-Sava"/>
    <s v="CMR004005001"/>
    <s v="Kolofata"/>
  </r>
  <r>
    <s v="Extrême-Nord"/>
    <s v="CMR004"/>
    <x v="4"/>
    <s v="CMR004005"/>
    <x v="29"/>
    <s v="CMR004005001"/>
    <s v="KOL-0028"/>
    <s v="GANCE"/>
    <m/>
    <x v="1"/>
    <s v="juillet-decembre-2020"/>
    <n v="500"/>
    <n v="2996"/>
    <x v="1"/>
    <m/>
    <s v="meme-arrondissement"/>
    <s v="CMR"/>
    <s v="Cameroun"/>
    <s v="CMR004"/>
    <s v="Extrême-Nord"/>
    <s v="CMR004005"/>
    <s v="Mayo-Sava"/>
    <s v="CMR004005001"/>
    <s v="Kolofata"/>
  </r>
  <r>
    <s v="Extrême-Nord"/>
    <s v="CMR004"/>
    <x v="4"/>
    <s v="CMR004005"/>
    <x v="29"/>
    <s v="CMR004005001"/>
    <s v="KOL-0028"/>
    <s v="GANCE"/>
    <m/>
    <x v="1"/>
    <s v="janvier-mars-2021"/>
    <n v="0"/>
    <n v="30"/>
    <x v="1"/>
    <m/>
    <s v="meme-arrondissement"/>
    <s v="CMR"/>
    <s v="Cameroun"/>
    <s v="CMR004"/>
    <s v="Extrême-Nord"/>
    <s v="CMR004005"/>
    <s v="Mayo-Sava"/>
    <s v="CMR004005001"/>
    <s v="Kolofata"/>
  </r>
  <r>
    <s v="Extrême-Nord"/>
    <s v="CMR004"/>
    <x v="4"/>
    <s v="CMR004005"/>
    <x v="29"/>
    <s v="CMR004005001"/>
    <s v="KOL-0028"/>
    <s v="GANCE"/>
    <m/>
    <x v="0"/>
    <s v="2016"/>
    <n v="32"/>
    <n v="508"/>
    <x v="1"/>
    <m/>
    <s v="meme-arrondissement"/>
    <s v="CMR"/>
    <s v="Cameroun"/>
    <s v="CMR004"/>
    <s v="Extrême-Nord"/>
    <s v="CMR004005"/>
    <s v="Mayo-Sava"/>
    <s v="CMR004005001"/>
    <s v="Kolofata"/>
  </r>
  <r>
    <s v="Extrême-Nord"/>
    <s v="CMR004"/>
    <x v="4"/>
    <s v="CMR004005"/>
    <x v="29"/>
    <s v="CMR004005001"/>
    <s v="KOL-0028"/>
    <s v="GANCE"/>
    <m/>
    <x v="0"/>
    <s v="2017"/>
    <n v="19"/>
    <n v="283"/>
    <x v="1"/>
    <m/>
    <s v="meme-arrondissement"/>
    <s v="CMR"/>
    <s v="Cameroun"/>
    <s v="CMR004"/>
    <s v="Extrême-Nord"/>
    <s v="CMR004005"/>
    <s v="Mayo-Sava"/>
    <s v="CMR004005001"/>
    <s v="Kolofata"/>
  </r>
  <r>
    <s v="Extrême-Nord"/>
    <s v="CMR004"/>
    <x v="4"/>
    <s v="CMR004005"/>
    <x v="29"/>
    <s v="CMR004005001"/>
    <s v="KOL-0028"/>
    <s v="GANCE"/>
    <m/>
    <x v="0"/>
    <s v="2018"/>
    <n v="61"/>
    <n v="386"/>
    <x v="1"/>
    <m/>
    <s v="meme-arrondissement"/>
    <s v="CMR"/>
    <s v="Cameroun"/>
    <s v="CMR004"/>
    <s v="Extrême-Nord"/>
    <s v="CMR004005"/>
    <s v="Mayo-Sava"/>
    <s v="CMR004005001"/>
    <s v="Kolofata"/>
  </r>
  <r>
    <s v="Extrême-Nord"/>
    <s v="CMR004"/>
    <x v="4"/>
    <s v="CMR004005"/>
    <x v="29"/>
    <s v="CMR004005001"/>
    <s v="KOL-0028"/>
    <s v="GANCE"/>
    <m/>
    <x v="0"/>
    <s v="2019"/>
    <n v="2"/>
    <n v="28"/>
    <x v="1"/>
    <m/>
    <s v="meme-arrondissement"/>
    <s v="CMR"/>
    <s v="Cameroun"/>
    <s v="CMR004"/>
    <s v="Extrême-Nord"/>
    <s v="CMR004005"/>
    <s v="Mayo-Sava"/>
    <s v="CMR004005001"/>
    <s v="Kolofata"/>
  </r>
  <r>
    <s v="Extrême-Nord"/>
    <s v="CMR004"/>
    <x v="4"/>
    <s v="CMR004005"/>
    <x v="29"/>
    <s v="CMR004005001"/>
    <s v="KOL-0028"/>
    <s v="GANCE"/>
    <m/>
    <x v="0"/>
    <s v="juillet-decembre-2020"/>
    <n v="0"/>
    <n v="15"/>
    <x v="1"/>
    <m/>
    <s v="meme-arrondissement"/>
    <s v="CMR"/>
    <s v="Cameroun"/>
    <s v="CMR004"/>
    <s v="Extrême-Nord"/>
    <s v="CMR004005"/>
    <s v="Mayo-Sava"/>
    <s v="CMR004005001"/>
    <s v="Kolofata"/>
  </r>
  <r>
    <s v="Extrême-Nord"/>
    <s v="CMR004"/>
    <x v="4"/>
    <s v="CMR004005"/>
    <x v="29"/>
    <s v="CMR004005001"/>
    <s v="KOL-0028"/>
    <s v="GANCE"/>
    <m/>
    <x v="0"/>
    <s v="janvier-mars-2021"/>
    <n v="3"/>
    <n v="33"/>
    <x v="1"/>
    <m/>
    <s v="meme-arrondissement"/>
    <s v="CMR"/>
    <s v="Cameroun"/>
    <s v="CMR004"/>
    <s v="Extrême-Nord"/>
    <s v="CMR004005"/>
    <s v="Mayo-Sava"/>
    <s v="CMR004005001"/>
    <s v="Kolofata"/>
  </r>
  <r>
    <s v="Extrême-Nord"/>
    <s v="CMR004"/>
    <x v="4"/>
    <s v="CMR004005"/>
    <x v="29"/>
    <s v="CMR004005001"/>
    <s v="KOL-0030"/>
    <s v="GOUZOUDOU"/>
    <m/>
    <x v="1"/>
    <s v="avant-2015"/>
    <n v="43"/>
    <n v="370"/>
    <x v="1"/>
    <m/>
    <s v="meme-arrondissement"/>
    <s v="CMR"/>
    <s v="Cameroun"/>
    <s v="CMR004"/>
    <s v="Extrême-Nord"/>
    <s v="CMR004005"/>
    <s v="Mayo-Sava"/>
    <s v="CMR004005001"/>
    <s v="Kolofata"/>
  </r>
  <r>
    <s v="Extrême-Nord"/>
    <s v="CMR004"/>
    <x v="4"/>
    <s v="CMR004005"/>
    <x v="29"/>
    <s v="CMR004005001"/>
    <s v="KOL-0030"/>
    <s v="GOUZOUDOU"/>
    <m/>
    <x v="1"/>
    <s v="2019"/>
    <n v="0"/>
    <n v="6"/>
    <x v="1"/>
    <m/>
    <s v="meme-arrondissement"/>
    <s v="CMR"/>
    <s v="Cameroun"/>
    <s v="CMR004"/>
    <s v="Extrême-Nord"/>
    <s v="CMR004005"/>
    <s v="Mayo-Sava"/>
    <s v="CMR004005001"/>
    <s v="Kolofata"/>
  </r>
  <r>
    <s v="Extrême-Nord"/>
    <s v="CMR004"/>
    <x v="4"/>
    <s v="CMR004005"/>
    <x v="29"/>
    <s v="CMR004005001"/>
    <s v="KOL-0030"/>
    <s v="GOUZOUDOU"/>
    <m/>
    <x v="1"/>
    <s v="janvier-juillet-2020"/>
    <n v="0"/>
    <n v="3"/>
    <x v="1"/>
    <m/>
    <s v="meme-arrondissement"/>
    <s v="CMR"/>
    <s v="Cameroun"/>
    <s v="CMR004"/>
    <s v="Extrême-Nord"/>
    <s v="CMR004005"/>
    <s v="Mayo-Sava"/>
    <s v="CMR004005001"/>
    <s v="Kolofata"/>
  </r>
  <r>
    <s v="Extrême-Nord"/>
    <s v="CMR004"/>
    <x v="4"/>
    <s v="CMR004005"/>
    <x v="29"/>
    <s v="CMR004005001"/>
    <s v="KOL-0030"/>
    <s v="GOUZOUDOU"/>
    <m/>
    <x v="1"/>
    <s v="janvier-mars-2021"/>
    <n v="7"/>
    <n v="35"/>
    <x v="1"/>
    <m/>
    <s v="meme-arrondissement"/>
    <s v="CMR"/>
    <s v="Cameroun"/>
    <s v="CMR004"/>
    <s v="Extrême-Nord"/>
    <s v="CMR004005"/>
    <s v="Mayo-Sava"/>
    <s v="CMR004005001"/>
    <s v="Kolofata"/>
  </r>
  <r>
    <s v="Extrême-Nord"/>
    <s v="CMR004"/>
    <x v="4"/>
    <s v="CMR004005"/>
    <x v="29"/>
    <s v="CMR004005001"/>
    <s v="KOL-0030"/>
    <s v="GOUZOUDOU"/>
    <m/>
    <x v="0"/>
    <s v="janvier-juillet-2020"/>
    <n v="0"/>
    <n v="5"/>
    <x v="1"/>
    <m/>
    <s v="meme-arrondissement"/>
    <s v="CMR"/>
    <s v="Cameroun"/>
    <s v="CMR004"/>
    <s v="Extrême-Nord"/>
    <s v="CMR004005"/>
    <s v="Mayo-Sava"/>
    <s v="CMR004005001"/>
    <s v="Kolofata"/>
  </r>
  <r>
    <s v="Extrême-Nord"/>
    <s v="CMR004"/>
    <x v="4"/>
    <s v="CMR004005"/>
    <x v="29"/>
    <s v="CMR004005001"/>
    <s v="KOL-0030"/>
    <s v="GOUZOUDOU"/>
    <m/>
    <x v="0"/>
    <s v="2015"/>
    <n v="50"/>
    <n v="304"/>
    <x v="1"/>
    <m/>
    <s v="meme-arrondissement"/>
    <s v="CMR"/>
    <s v="Cameroun"/>
    <s v="CMR004"/>
    <s v="Extrême-Nord"/>
    <s v="CMR004005"/>
    <s v="Mayo-Sava"/>
    <s v="CMR004005001"/>
    <s v="Kolofata"/>
  </r>
  <r>
    <s v="Extrême-Nord"/>
    <s v="CMR004"/>
    <x v="4"/>
    <s v="CMR004005"/>
    <x v="29"/>
    <s v="CMR004005001"/>
    <s v="KOL-0030"/>
    <s v="GOUZOUDOU"/>
    <m/>
    <x v="0"/>
    <s v="2019"/>
    <n v="3"/>
    <n v="18"/>
    <x v="1"/>
    <m/>
    <s v="meme-arrondissement"/>
    <s v="CMR"/>
    <s v="Cameroun"/>
    <s v="CMR004"/>
    <s v="Extrême-Nord"/>
    <s v="CMR004005"/>
    <s v="Mayo-Sava"/>
    <s v="CMR004005001"/>
    <s v="Kolofata"/>
  </r>
  <r>
    <s v="Extrême-Nord"/>
    <s v="CMR004"/>
    <x v="4"/>
    <s v="CMR004005"/>
    <x v="29"/>
    <s v="CMR004005001"/>
    <s v="KOL-0030"/>
    <s v="GOUZOUDOU"/>
    <m/>
    <x v="0"/>
    <s v="janvier-mars-2021"/>
    <n v="0"/>
    <n v="3"/>
    <x v="1"/>
    <m/>
    <s v="meme-arrondissement"/>
    <s v="CMR"/>
    <s v="Cameroun"/>
    <s v="CMR004"/>
    <s v="Extrême-Nord"/>
    <s v="CMR004005"/>
    <s v="Mayo-Sava"/>
    <s v="CMR004005001"/>
    <s v="Kolofata"/>
  </r>
  <r>
    <s v="Extrême-Nord"/>
    <s v="CMR004"/>
    <x v="4"/>
    <s v="CMR004005"/>
    <x v="29"/>
    <s v="CMR004005001"/>
    <s v="KOL-0019"/>
    <s v="KERAWA"/>
    <m/>
    <x v="1"/>
    <s v="avant-2015"/>
    <n v="137"/>
    <n v="1100"/>
    <x v="1"/>
    <m/>
    <s v="meme-arrondissement"/>
    <s v="CMR"/>
    <s v="Cameroun"/>
    <s v="CMR004"/>
    <s v="Extrême-Nord"/>
    <s v="CMR004005"/>
    <s v="Mayo-Sava"/>
    <s v="CMR004005001"/>
    <s v="Kolofata"/>
  </r>
  <r>
    <s v="Extrême-Nord"/>
    <s v="CMR004"/>
    <x v="4"/>
    <s v="CMR004005"/>
    <x v="29"/>
    <s v="CMR004005001"/>
    <s v="KOL-0019"/>
    <s v="KERAWA"/>
    <m/>
    <x v="1"/>
    <s v="2015"/>
    <n v="186"/>
    <n v="1478"/>
    <x v="1"/>
    <m/>
    <s v="meme-arrondissement"/>
    <s v="CMR"/>
    <s v="Cameroun"/>
    <s v="CMR004"/>
    <s v="Extrême-Nord"/>
    <s v="CMR004005"/>
    <s v="Mayo-Sava"/>
    <s v="CMR004005001"/>
    <s v="Kolofata"/>
  </r>
  <r>
    <s v="Extrême-Nord"/>
    <s v="CMR004"/>
    <x v="4"/>
    <s v="CMR004005"/>
    <x v="29"/>
    <s v="CMR004005001"/>
    <s v="KOL-0019"/>
    <s v="KERAWA"/>
    <m/>
    <x v="1"/>
    <s v="2016"/>
    <n v="8"/>
    <n v="64"/>
    <x v="1"/>
    <m/>
    <s v="meme-arrondissement"/>
    <s v="CMR"/>
    <s v="Cameroun"/>
    <s v="CMR004"/>
    <s v="Extrême-Nord"/>
    <s v="CMR004005"/>
    <s v="Mayo-Sava"/>
    <s v="CMR004005001"/>
    <s v="Kolofata"/>
  </r>
  <r>
    <s v="Extrême-Nord"/>
    <s v="CMR004"/>
    <x v="4"/>
    <s v="CMR004005"/>
    <x v="29"/>
    <s v="CMR004005001"/>
    <s v="KOL-0019"/>
    <s v="KERAWA"/>
    <m/>
    <x v="1"/>
    <s v="2017"/>
    <n v="3"/>
    <n v="34"/>
    <x v="1"/>
    <m/>
    <s v="meme-arrondissement"/>
    <s v="CMR"/>
    <s v="Cameroun"/>
    <s v="CMR004"/>
    <s v="Extrême-Nord"/>
    <s v="CMR004005"/>
    <s v="Mayo-Sava"/>
    <s v="CMR004005001"/>
    <s v="Kolofata"/>
  </r>
  <r>
    <s v="Extrême-Nord"/>
    <s v="CMR004"/>
    <x v="4"/>
    <s v="CMR004005"/>
    <x v="29"/>
    <s v="CMR004005001"/>
    <s v="KOL-0019"/>
    <s v="KERAWA"/>
    <m/>
    <x v="1"/>
    <s v="2019"/>
    <n v="140"/>
    <n v="914"/>
    <x v="1"/>
    <m/>
    <s v="meme-arrondissement"/>
    <s v="CMR"/>
    <s v="Cameroun"/>
    <s v="CMR004"/>
    <s v="Extrême-Nord"/>
    <s v="CMR004005"/>
    <s v="Mayo-Sava"/>
    <s v="CMR004005001"/>
    <s v="Kolofata"/>
  </r>
  <r>
    <s v="Extrême-Nord"/>
    <s v="CMR004"/>
    <x v="4"/>
    <s v="CMR004005"/>
    <x v="29"/>
    <s v="CMR004005001"/>
    <s v="KOL-0019"/>
    <s v="KERAWA"/>
    <m/>
    <x v="1"/>
    <s v="janvier-juillet-2020"/>
    <n v="240"/>
    <n v="1400"/>
    <x v="1"/>
    <m/>
    <s v="meme-arrondissement"/>
    <s v="CMR"/>
    <s v="Cameroun"/>
    <s v="CMR004"/>
    <s v="Extrême-Nord"/>
    <s v="CMR004005"/>
    <s v="Mayo-Sava"/>
    <s v="CMR004005001"/>
    <s v="Kolofata"/>
  </r>
  <r>
    <s v="Extrême-Nord"/>
    <s v="CMR004"/>
    <x v="4"/>
    <s v="CMR004005"/>
    <x v="29"/>
    <s v="CMR004005001"/>
    <s v="KOL-0019"/>
    <s v="KERAWA"/>
    <m/>
    <x v="1"/>
    <s v="juillet-decembre-2020"/>
    <n v="6"/>
    <n v="47"/>
    <x v="1"/>
    <m/>
    <s v="meme-arrondissement"/>
    <s v="CMR"/>
    <s v="Cameroun"/>
    <s v="CMR004"/>
    <s v="Extrême-Nord"/>
    <s v="CMR004005"/>
    <s v="Mayo-Sava"/>
    <s v="CMR004005001"/>
    <s v="Kolofata"/>
  </r>
  <r>
    <s v="Extrême-Nord"/>
    <s v="CMR004"/>
    <x v="4"/>
    <s v="CMR004005"/>
    <x v="29"/>
    <s v="CMR004005001"/>
    <s v="KOL-0019"/>
    <s v="KERAWA"/>
    <m/>
    <x v="1"/>
    <s v="janvier-mars-2021"/>
    <n v="238"/>
    <n v="941"/>
    <x v="1"/>
    <m/>
    <s v="meme-arrondissement"/>
    <s v="CMR"/>
    <s v="Cameroun"/>
    <s v="CMR004"/>
    <s v="Extrême-Nord"/>
    <s v="CMR004005"/>
    <s v="Mayo-Sava"/>
    <s v="CMR004005001"/>
    <s v="Kolofata"/>
  </r>
  <r>
    <s v="Extrême-Nord"/>
    <s v="CMR004"/>
    <x v="4"/>
    <s v="CMR004005"/>
    <x v="29"/>
    <s v="CMR004005001"/>
    <s v="KOL-0019"/>
    <s v="KERAWA"/>
    <m/>
    <x v="0"/>
    <s v="2016"/>
    <n v="3"/>
    <n v="24"/>
    <x v="1"/>
    <m/>
    <s v="meme-arrondissement"/>
    <s v="CMR"/>
    <s v="Cameroun"/>
    <s v="CMR004"/>
    <s v="Extrême-Nord"/>
    <s v="CMR004005"/>
    <s v="Mayo-Sava"/>
    <s v="CMR004005001"/>
    <s v="Kolofata"/>
  </r>
  <r>
    <s v="Extrême-Nord"/>
    <s v="CMR004"/>
    <x v="4"/>
    <s v="CMR004005"/>
    <x v="29"/>
    <s v="CMR004005001"/>
    <s v="KOL-0019"/>
    <s v="KERAWA"/>
    <m/>
    <x v="0"/>
    <s v="2017"/>
    <n v="14"/>
    <n v="112"/>
    <x v="1"/>
    <m/>
    <s v="meme-arrondissement"/>
    <s v="CMR"/>
    <s v="Cameroun"/>
    <s v="CMR004"/>
    <s v="Extrême-Nord"/>
    <s v="CMR004005"/>
    <s v="Mayo-Sava"/>
    <s v="CMR004005001"/>
    <s v="Kolofata"/>
  </r>
  <r>
    <s v="Extrême-Nord"/>
    <s v="CMR004"/>
    <x v="4"/>
    <s v="CMR004005"/>
    <x v="29"/>
    <s v="CMR004005001"/>
    <s v="KOL-0019"/>
    <s v="KERAWA"/>
    <m/>
    <x v="0"/>
    <s v="2018"/>
    <n v="94"/>
    <n v="367"/>
    <x v="1"/>
    <m/>
    <s v="meme-arrondissement"/>
    <s v="CMR"/>
    <s v="Cameroun"/>
    <s v="CMR004"/>
    <s v="Extrême-Nord"/>
    <s v="CMR004005"/>
    <s v="Mayo-Sava"/>
    <s v="CMR004005001"/>
    <s v="Kolofata"/>
  </r>
  <r>
    <s v="Extrême-Nord"/>
    <s v="CMR004"/>
    <x v="4"/>
    <s v="CMR004005"/>
    <x v="29"/>
    <s v="CMR004005001"/>
    <s v="KOL-0019"/>
    <s v="KERAWA"/>
    <m/>
    <x v="0"/>
    <s v="2019"/>
    <n v="61"/>
    <n v="236"/>
    <x v="1"/>
    <m/>
    <s v="meme-arrondissement"/>
    <s v="CMR"/>
    <s v="Cameroun"/>
    <s v="CMR004"/>
    <s v="Extrême-Nord"/>
    <s v="CMR004005"/>
    <s v="Mayo-Sava"/>
    <s v="CMR004005001"/>
    <s v="Kolofata"/>
  </r>
  <r>
    <s v="Extrême-Nord"/>
    <s v="CMR004"/>
    <x v="4"/>
    <s v="CMR004005"/>
    <x v="29"/>
    <s v="CMR004005001"/>
    <s v="KOL-0019"/>
    <s v="KERAWA"/>
    <m/>
    <x v="0"/>
    <s v="janvier-juillet-2020"/>
    <n v="40"/>
    <n v="250"/>
    <x v="1"/>
    <m/>
    <s v="meme-arrondissement"/>
    <s v="CMR"/>
    <s v="Cameroun"/>
    <s v="CMR004"/>
    <s v="Extrême-Nord"/>
    <s v="CMR004005"/>
    <s v="Mayo-Sava"/>
    <s v="CMR004005001"/>
    <s v="Kolofata"/>
  </r>
  <r>
    <s v="Extrême-Nord"/>
    <s v="CMR004"/>
    <x v="4"/>
    <s v="CMR004005"/>
    <x v="29"/>
    <s v="CMR004005001"/>
    <s v="KOL-0019"/>
    <s v="KERAWA"/>
    <m/>
    <x v="0"/>
    <s v="janvier-mars-2021"/>
    <n v="55"/>
    <n v="422"/>
    <x v="1"/>
    <m/>
    <s v="meme-arrondissement"/>
    <s v="CMR"/>
    <s v="Cameroun"/>
    <s v="CMR004"/>
    <s v="Extrême-Nord"/>
    <s v="CMR004005"/>
    <s v="Mayo-Sava"/>
    <s v="CMR004005001"/>
    <s v="Kolofata"/>
  </r>
  <r>
    <s v="Extrême-Nord"/>
    <s v="CMR004"/>
    <x v="4"/>
    <s v="CMR004005"/>
    <x v="29"/>
    <s v="CMR004005001"/>
    <s v="KOL-0006"/>
    <s v="KOLOFATA CENTRE"/>
    <m/>
    <x v="1"/>
    <s v="avant-2015"/>
    <n v="52"/>
    <n v="265"/>
    <x v="1"/>
    <m/>
    <s v="meme-arrondissement"/>
    <s v="CMR"/>
    <s v="Cameroun"/>
    <s v="CMR004"/>
    <s v="Extrême-Nord"/>
    <s v="CMR004005"/>
    <s v="Mayo-Sava"/>
    <s v="CMR004005001"/>
    <s v="Kolofata"/>
  </r>
  <r>
    <s v="Extrême-Nord"/>
    <s v="CMR004"/>
    <x v="4"/>
    <s v="CMR004005"/>
    <x v="29"/>
    <s v="CMR004005001"/>
    <s v="KOL-0006"/>
    <s v="KOLOFATA CENTRE"/>
    <m/>
    <x v="1"/>
    <s v="2015"/>
    <n v="48"/>
    <n v="243"/>
    <x v="1"/>
    <m/>
    <s v="meme-arrondissement"/>
    <s v="CMR"/>
    <s v="Cameroun"/>
    <s v="CMR004"/>
    <s v="Extrême-Nord"/>
    <s v="CMR004005"/>
    <s v="Mayo-Sava"/>
    <s v="CMR004005001"/>
    <s v="Kolofata"/>
  </r>
  <r>
    <s v="Extrême-Nord"/>
    <s v="CMR004"/>
    <x v="4"/>
    <s v="CMR004005"/>
    <x v="29"/>
    <s v="CMR004005001"/>
    <s v="KOL-0006"/>
    <s v="KOLOFATA CENTRE"/>
    <m/>
    <x v="1"/>
    <s v="2016"/>
    <n v="80"/>
    <n v="401"/>
    <x v="1"/>
    <m/>
    <s v="meme-arrondissement"/>
    <s v="CMR"/>
    <s v="Cameroun"/>
    <s v="CMR004"/>
    <s v="Extrême-Nord"/>
    <s v="CMR004005"/>
    <s v="Mayo-Sava"/>
    <s v="CMR004005001"/>
    <s v="Kolofata"/>
  </r>
  <r>
    <s v="Extrême-Nord"/>
    <s v="CMR004"/>
    <x v="4"/>
    <s v="CMR004005"/>
    <x v="29"/>
    <s v="CMR004005001"/>
    <s v="KOL-0006"/>
    <s v="KOLOFATA CENTRE"/>
    <m/>
    <x v="1"/>
    <s v="2017"/>
    <n v="69"/>
    <n v="358"/>
    <x v="1"/>
    <m/>
    <s v="meme-arrondissement"/>
    <s v="CMR"/>
    <s v="Cameroun"/>
    <s v="CMR004"/>
    <s v="Extrême-Nord"/>
    <s v="CMR004005"/>
    <s v="Mayo-Sava"/>
    <s v="CMR004005001"/>
    <s v="Kolofata"/>
  </r>
  <r>
    <s v="Extrême-Nord"/>
    <s v="CMR004"/>
    <x v="4"/>
    <s v="CMR004005"/>
    <x v="29"/>
    <s v="CMR004005001"/>
    <s v="KOL-0006"/>
    <s v="KOLOFATA CENTRE"/>
    <m/>
    <x v="1"/>
    <s v="2018"/>
    <n v="98"/>
    <n v="492"/>
    <x v="1"/>
    <m/>
    <s v="meme-arrondissement"/>
    <s v="CMR"/>
    <s v="Cameroun"/>
    <s v="CMR004"/>
    <s v="Extrême-Nord"/>
    <s v="CMR004005"/>
    <s v="Mayo-Sava"/>
    <s v="CMR004005001"/>
    <s v="Kolofata"/>
  </r>
  <r>
    <s v="Extrême-Nord"/>
    <s v="CMR004"/>
    <x v="4"/>
    <s v="CMR004005"/>
    <x v="29"/>
    <s v="CMR004005001"/>
    <s v="KOL-0006"/>
    <s v="KOLOFATA CENTRE"/>
    <m/>
    <x v="1"/>
    <s v="2019"/>
    <n v="0"/>
    <n v="72"/>
    <x v="1"/>
    <m/>
    <s v="meme-arrondissement"/>
    <s v="CMR"/>
    <s v="Cameroun"/>
    <s v="CMR004"/>
    <s v="Extrême-Nord"/>
    <s v="CMR004005"/>
    <s v="Mayo-Sava"/>
    <s v="CMR004005001"/>
    <s v="Kolofata"/>
  </r>
  <r>
    <s v="Extrême-Nord"/>
    <s v="CMR004"/>
    <x v="4"/>
    <s v="CMR004005"/>
    <x v="29"/>
    <s v="CMR004005001"/>
    <s v="KOL-0006"/>
    <s v="KOLOFATA CENTRE"/>
    <m/>
    <x v="1"/>
    <s v="janvier-juillet-2020"/>
    <n v="46"/>
    <n v="490"/>
    <x v="1"/>
    <m/>
    <s v="meme-arrondissement"/>
    <s v="CMR"/>
    <s v="Cameroun"/>
    <s v="CMR004"/>
    <s v="Extrême-Nord"/>
    <s v="CMR004005"/>
    <s v="Mayo-Sava"/>
    <s v="CMR004005001"/>
    <s v="Kolofata"/>
  </r>
  <r>
    <s v="Extrême-Nord"/>
    <s v="CMR004"/>
    <x v="4"/>
    <s v="CMR004005"/>
    <x v="29"/>
    <s v="CMR004005001"/>
    <s v="KOL-0006"/>
    <s v="KOLOFATA CENTRE"/>
    <m/>
    <x v="1"/>
    <s v="janvier-mars-2021"/>
    <n v="15"/>
    <n v="120"/>
    <x v="1"/>
    <m/>
    <s v="meme-arrondissement"/>
    <s v="CMR"/>
    <s v="Cameroun"/>
    <s v="CMR004"/>
    <s v="Extrême-Nord"/>
    <s v="CMR004005"/>
    <s v="Mayo-Sava"/>
    <s v="CMR004005001"/>
    <s v="Kolofata"/>
  </r>
  <r>
    <s v="Extrême-Nord"/>
    <s v="CMR004"/>
    <x v="4"/>
    <s v="CMR004005"/>
    <x v="29"/>
    <s v="CMR004005001"/>
    <s v="KOL-0006"/>
    <s v="KOLOFATA CENTRE"/>
    <m/>
    <x v="0"/>
    <s v="2017"/>
    <n v="217"/>
    <n v="1060"/>
    <x v="1"/>
    <m/>
    <s v="meme-arrondissement"/>
    <s v="CMR"/>
    <s v="Cameroun"/>
    <s v="CMR004"/>
    <s v="Extrême-Nord"/>
    <s v="CMR004005"/>
    <s v="Mayo-Sava"/>
    <s v="CMR004005001"/>
    <s v="Kolofata"/>
  </r>
  <r>
    <s v="Extrême-Nord"/>
    <s v="CMR004"/>
    <x v="4"/>
    <s v="CMR004005"/>
    <x v="29"/>
    <s v="CMR004005001"/>
    <s v="KOL-0006"/>
    <s v="KOLOFATA CENTRE"/>
    <m/>
    <x v="0"/>
    <s v="2018"/>
    <n v="8"/>
    <n v="49"/>
    <x v="1"/>
    <m/>
    <s v="meme-arrondissement"/>
    <s v="CMR"/>
    <s v="Cameroun"/>
    <s v="CMR004"/>
    <s v="Extrême-Nord"/>
    <s v="CMR004005"/>
    <s v="Mayo-Sava"/>
    <s v="CMR004005001"/>
    <s v="Kolofata"/>
  </r>
  <r>
    <s v="Extrême-Nord"/>
    <s v="CMR004"/>
    <x v="4"/>
    <s v="CMR004005"/>
    <x v="29"/>
    <s v="CMR004005001"/>
    <s v="KOL-0006"/>
    <s v="KOLOFATA CENTRE"/>
    <m/>
    <x v="0"/>
    <s v="2019"/>
    <n v="3"/>
    <n v="27"/>
    <x v="1"/>
    <m/>
    <s v="meme-arrondissement"/>
    <s v="CMR"/>
    <s v="Cameroun"/>
    <s v="CMR004"/>
    <s v="Extrême-Nord"/>
    <s v="CMR004005"/>
    <s v="Mayo-Sava"/>
    <s v="CMR004005001"/>
    <s v="Kolofata"/>
  </r>
  <r>
    <s v="Extrême-Nord"/>
    <s v="CMR004"/>
    <x v="4"/>
    <s v="CMR004005"/>
    <x v="29"/>
    <s v="CMR004005001"/>
    <s v="KOL-0006"/>
    <s v="KOLOFATA CENTRE"/>
    <m/>
    <x v="0"/>
    <s v="janvier-juillet-2020"/>
    <n v="0"/>
    <n v="4"/>
    <x v="1"/>
    <m/>
    <s v="meme-arrondissement"/>
    <s v="CMR"/>
    <s v="Cameroun"/>
    <s v="CMR004"/>
    <s v="Extrême-Nord"/>
    <s v="CMR004005"/>
    <s v="Mayo-Sava"/>
    <s v="CMR004005001"/>
    <s v="Kolofata"/>
  </r>
  <r>
    <s v="Extrême-Nord"/>
    <s v="CMR004"/>
    <x v="4"/>
    <s v="CMR004005"/>
    <x v="29"/>
    <s v="CMR004005001"/>
    <s v="KOL-0046"/>
    <s v="KOLOFATA SITE DE BLAKODJI"/>
    <m/>
    <x v="1"/>
    <s v="avant-2015"/>
    <n v="81"/>
    <n v="1140"/>
    <x v="1"/>
    <m/>
    <s v="meme-arrondissement"/>
    <s v="CMR"/>
    <s v="Cameroun"/>
    <s v="CMR004"/>
    <s v="Extrême-Nord"/>
    <s v="CMR004005"/>
    <s v="Mayo-Sava"/>
    <s v="CMR004005001"/>
    <s v="Kolofata"/>
  </r>
  <r>
    <s v="Extrême-Nord"/>
    <s v="CMR004"/>
    <x v="4"/>
    <s v="CMR004005"/>
    <x v="29"/>
    <s v="CMR004005001"/>
    <s v="KOL-0046"/>
    <s v="KOLOFATA SITE DE BLAKODJI"/>
    <m/>
    <x v="1"/>
    <s v="2018"/>
    <n v="60"/>
    <n v="148"/>
    <x v="1"/>
    <m/>
    <s v="meme-arrondissement"/>
    <s v="CMR"/>
    <s v="Cameroun"/>
    <s v="CMR004"/>
    <s v="Extrême-Nord"/>
    <s v="CMR004005"/>
    <s v="Mayo-Sava"/>
    <s v="CMR004005001"/>
    <s v="Kolofata"/>
  </r>
  <r>
    <s v="Extrême-Nord"/>
    <s v="CMR004"/>
    <x v="4"/>
    <s v="CMR004005"/>
    <x v="29"/>
    <s v="CMR004005001"/>
    <s v="KOL-0046"/>
    <s v="KOLOFATA SITE DE BLAKODJI"/>
    <m/>
    <x v="1"/>
    <s v="2019"/>
    <n v="0"/>
    <n v="87"/>
    <x v="1"/>
    <m/>
    <s v="meme-arrondissement"/>
    <s v="CMR"/>
    <s v="Cameroun"/>
    <s v="CMR004"/>
    <s v="Extrême-Nord"/>
    <s v="CMR004005"/>
    <s v="Mayo-Sava"/>
    <s v="CMR004005001"/>
    <s v="Kolofata"/>
  </r>
  <r>
    <s v="Extrême-Nord"/>
    <s v="CMR004"/>
    <x v="4"/>
    <s v="CMR004005"/>
    <x v="29"/>
    <s v="CMR004005001"/>
    <s v="KOL-0046"/>
    <s v="KOLOFATA SITE DE BLAKODJI"/>
    <m/>
    <x v="1"/>
    <s v="janvier-juillet-2020"/>
    <n v="25"/>
    <n v="78"/>
    <x v="1"/>
    <m/>
    <s v="meme-arrondissement"/>
    <s v="CMR"/>
    <s v="Cameroun"/>
    <s v="CMR004"/>
    <s v="Extrême-Nord"/>
    <s v="CMR004005"/>
    <s v="Mayo-Sava"/>
    <s v="CMR004005001"/>
    <s v="Kolofata"/>
  </r>
  <r>
    <s v="Extrême-Nord"/>
    <s v="CMR004"/>
    <x v="4"/>
    <s v="CMR004005"/>
    <x v="29"/>
    <s v="CMR004005001"/>
    <s v="KOL-0046"/>
    <s v="KOLOFATA SITE DE BLAKODJI"/>
    <m/>
    <x v="1"/>
    <s v="janvier-mars-2021"/>
    <n v="105"/>
    <n v="736"/>
    <x v="1"/>
    <m/>
    <s v="meme-arrondissement"/>
    <s v="CMR"/>
    <s v="Cameroun"/>
    <s v="CMR004"/>
    <s v="Extrême-Nord"/>
    <s v="CMR004005"/>
    <s v="Mayo-Sava"/>
    <s v="CMR004005001"/>
    <s v="Kolofata"/>
  </r>
  <r>
    <s v="Extrême-Nord"/>
    <s v="CMR004"/>
    <x v="4"/>
    <s v="CMR004005"/>
    <x v="29"/>
    <s v="CMR004005001"/>
    <s v="KOL-0047"/>
    <s v="KOLOFATA SITE DU MARCHE"/>
    <m/>
    <x v="1"/>
    <s v="avant-2015"/>
    <n v="830"/>
    <n v="6319"/>
    <x v="1"/>
    <m/>
    <s v="meme-arrondissement"/>
    <s v="CMR"/>
    <s v="Cameroun"/>
    <s v="CMR004"/>
    <s v="Extrême-Nord"/>
    <s v="CMR004005"/>
    <s v="Mayo-Sava"/>
    <s v="CMR004005001"/>
    <s v="Kolofata"/>
  </r>
  <r>
    <s v="Extrême-Nord"/>
    <s v="CMR004"/>
    <x v="4"/>
    <s v="CMR004005"/>
    <x v="29"/>
    <s v="CMR004005001"/>
    <s v="KOL-0047"/>
    <s v="KOLOFATA SITE DU MARCHE"/>
    <m/>
    <x v="1"/>
    <s v="2019"/>
    <n v="0"/>
    <n v="62"/>
    <x v="1"/>
    <m/>
    <s v="meme-arrondissement"/>
    <s v="CMR"/>
    <s v="Cameroun"/>
    <s v="CMR004"/>
    <s v="Extrême-Nord"/>
    <s v="CMR004005"/>
    <s v="Mayo-Sava"/>
    <s v="CMR004005001"/>
    <s v="Kolofata"/>
  </r>
  <r>
    <s v="Extrême-Nord"/>
    <s v="CMR004"/>
    <x v="4"/>
    <s v="CMR004005"/>
    <x v="29"/>
    <s v="CMR004005001"/>
    <s v="KOL-0047"/>
    <s v="KOLOFATA SITE DU MARCHE"/>
    <m/>
    <x v="1"/>
    <s v="janvier-juillet-2020"/>
    <n v="0"/>
    <n v="66"/>
    <x v="1"/>
    <m/>
    <s v="meme-arrondissement"/>
    <s v="CMR"/>
    <s v="Cameroun"/>
    <s v="CMR004"/>
    <s v="Extrême-Nord"/>
    <s v="CMR004005"/>
    <s v="Mayo-Sava"/>
    <s v="CMR004005001"/>
    <s v="Kolofata"/>
  </r>
  <r>
    <s v="Extrême-Nord"/>
    <s v="CMR004"/>
    <x v="4"/>
    <s v="CMR004005"/>
    <x v="29"/>
    <s v="CMR004005001"/>
    <s v="KOL-0047"/>
    <s v="KOLOFATA SITE DU MARCHE"/>
    <m/>
    <x v="1"/>
    <s v="juillet-decembre-2020"/>
    <n v="0"/>
    <n v="19"/>
    <x v="1"/>
    <m/>
    <s v="meme-arrondissement"/>
    <s v="CMR"/>
    <s v="Cameroun"/>
    <s v="CMR004"/>
    <s v="Extrême-Nord"/>
    <s v="CMR004005"/>
    <s v="Mayo-Sava"/>
    <s v="CMR004005001"/>
    <s v="Kolofata"/>
  </r>
  <r>
    <s v="Extrême-Nord"/>
    <s v="CMR004"/>
    <x v="4"/>
    <s v="CMR004005"/>
    <x v="29"/>
    <s v="CMR004005001"/>
    <s v="KOL-0047"/>
    <s v="KOLOFATA SITE DU MARCHE"/>
    <m/>
    <x v="1"/>
    <s v="janvier-mars-2021"/>
    <n v="0"/>
    <n v="21"/>
    <x v="1"/>
    <m/>
    <s v="meme-arrondissement"/>
    <s v="CMR"/>
    <s v="Cameroun"/>
    <s v="CMR004"/>
    <s v="Extrême-Nord"/>
    <s v="CMR004005"/>
    <s v="Mayo-Sava"/>
    <s v="CMR004005001"/>
    <s v="Kolofata"/>
  </r>
  <r>
    <s v="Extrême-Nord"/>
    <s v="CMR004"/>
    <x v="4"/>
    <s v="CMR004005"/>
    <x v="29"/>
    <s v="CMR004005001"/>
    <s v="KOL-0044"/>
    <s v="KOLOFATA SITE TRIBUNE"/>
    <m/>
    <x v="1"/>
    <s v="avant-2015"/>
    <n v="708"/>
    <n v="5310"/>
    <x v="1"/>
    <m/>
    <s v="meme-arrondissement"/>
    <s v="CMR"/>
    <s v="Cameroun"/>
    <s v="CMR004"/>
    <s v="Extrême-Nord"/>
    <s v="CMR004005"/>
    <s v="Mayo-Sava"/>
    <s v="CMR004005001"/>
    <s v="Kolofata"/>
  </r>
  <r>
    <s v="Extrême-Nord"/>
    <s v="CMR004"/>
    <x v="4"/>
    <s v="CMR004005"/>
    <x v="29"/>
    <s v="CMR004005001"/>
    <s v="KOL-0044"/>
    <s v="KOLOFATA SITE TRIBUNE"/>
    <m/>
    <x v="1"/>
    <s v="2019"/>
    <n v="0"/>
    <n v="73"/>
    <x v="1"/>
    <m/>
    <s v="meme-arrondissement"/>
    <s v="CMR"/>
    <s v="Cameroun"/>
    <s v="CMR004"/>
    <s v="Extrême-Nord"/>
    <s v="CMR004005"/>
    <s v="Mayo-Sava"/>
    <s v="CMR004005001"/>
    <s v="Kolofata"/>
  </r>
  <r>
    <s v="Extrême-Nord"/>
    <s v="CMR004"/>
    <x v="4"/>
    <s v="CMR004005"/>
    <x v="29"/>
    <s v="CMR004005001"/>
    <s v="KOL-0044"/>
    <s v="KOLOFATA SITE TRIBUNE"/>
    <m/>
    <x v="1"/>
    <s v="janvier-juillet-2020"/>
    <n v="50"/>
    <n v="332"/>
    <x v="1"/>
    <m/>
    <s v="meme-arrondissement"/>
    <s v="CMR"/>
    <s v="Cameroun"/>
    <s v="CMR004"/>
    <s v="Extrême-Nord"/>
    <s v="CMR004005"/>
    <s v="Mayo-Sava"/>
    <s v="CMR004005001"/>
    <s v="Kolofata"/>
  </r>
  <r>
    <s v="Extrême-Nord"/>
    <s v="CMR004"/>
    <x v="4"/>
    <s v="CMR004005"/>
    <x v="29"/>
    <s v="CMR004005001"/>
    <s v="KOL-0044"/>
    <s v="KOLOFATA SITE TRIBUNE"/>
    <m/>
    <x v="1"/>
    <s v="juillet-decembre-2020"/>
    <n v="50"/>
    <n v="411"/>
    <x v="1"/>
    <m/>
    <s v="meme-arrondissement"/>
    <s v="CMR"/>
    <s v="Cameroun"/>
    <s v="CMR004"/>
    <s v="Extrême-Nord"/>
    <s v="CMR004005"/>
    <s v="Mayo-Sava"/>
    <s v="CMR004005001"/>
    <s v="Kolofata"/>
  </r>
  <r>
    <s v="Extrême-Nord"/>
    <s v="CMR004"/>
    <x v="4"/>
    <s v="CMR004005"/>
    <x v="29"/>
    <s v="CMR004005001"/>
    <s v="KOL-0044"/>
    <s v="KOLOFATA SITE TRIBUNE"/>
    <m/>
    <x v="1"/>
    <s v="janvier-mars-2021"/>
    <n v="0"/>
    <n v="5"/>
    <x v="1"/>
    <m/>
    <s v="meme-arrondissement"/>
    <s v="CMR"/>
    <s v="Cameroun"/>
    <s v="CMR004"/>
    <s v="Extrême-Nord"/>
    <s v="CMR004005"/>
    <s v="Mayo-Sava"/>
    <s v="CMR004005001"/>
    <s v="Kolofata"/>
  </r>
  <r>
    <s v="Extrême-Nord"/>
    <s v="CMR004"/>
    <x v="4"/>
    <s v="CMR004005"/>
    <x v="29"/>
    <s v="CMR004005001"/>
    <s v="KOL-0048"/>
    <s v="KOUYAPE"/>
    <m/>
    <x v="1"/>
    <s v="2018"/>
    <n v="140"/>
    <n v="845"/>
    <x v="1"/>
    <m/>
    <s v="meme-arrondissement"/>
    <s v="CMR"/>
    <s v="Cameroun"/>
    <s v="CMR004"/>
    <s v="Extrême-Nord"/>
    <s v="CMR004005"/>
    <s v="Mayo-Sava"/>
    <s v="CMR004005001"/>
    <s v="Kolofata"/>
  </r>
  <r>
    <s v="Extrême-Nord"/>
    <s v="CMR004"/>
    <x v="4"/>
    <s v="CMR004005"/>
    <x v="29"/>
    <s v="CMR004005001"/>
    <s v="KOL-0048"/>
    <s v="KOUYAPE"/>
    <m/>
    <x v="1"/>
    <s v="2019"/>
    <n v="0"/>
    <n v="40"/>
    <x v="1"/>
    <m/>
    <s v="meme-arrondissement"/>
    <s v="CMR"/>
    <s v="Cameroun"/>
    <s v="CMR004"/>
    <s v="Extrême-Nord"/>
    <s v="CMR004005"/>
    <s v="Mayo-Sava"/>
    <s v="CMR004005001"/>
    <s v="Kolofata"/>
  </r>
  <r>
    <s v="Extrême-Nord"/>
    <s v="CMR004"/>
    <x v="4"/>
    <s v="CMR004005"/>
    <x v="29"/>
    <s v="CMR004005001"/>
    <s v="KOL-0048"/>
    <s v="KOUYAPE"/>
    <m/>
    <x v="1"/>
    <s v="janvier-juillet-2020"/>
    <n v="94"/>
    <n v="697"/>
    <x v="1"/>
    <m/>
    <s v="meme-arrondissement"/>
    <s v="CMR"/>
    <s v="Cameroun"/>
    <s v="CMR004"/>
    <s v="Extrême-Nord"/>
    <s v="CMR004005"/>
    <s v="Mayo-Sava"/>
    <s v="CMR004005001"/>
    <s v="Kolofata"/>
  </r>
  <r>
    <s v="Extrême-Nord"/>
    <s v="CMR004"/>
    <x v="4"/>
    <s v="CMR004005"/>
    <x v="29"/>
    <s v="CMR004005001"/>
    <s v="KOL-0048"/>
    <s v="KOUYAPE"/>
    <m/>
    <x v="1"/>
    <s v="juillet-decembre-2020"/>
    <n v="400"/>
    <n v="1623"/>
    <x v="1"/>
    <m/>
    <s v="meme-arrondissement"/>
    <s v="CMR"/>
    <s v="Cameroun"/>
    <s v="CMR004"/>
    <s v="Extrême-Nord"/>
    <s v="CMR004005"/>
    <s v="Mayo-Sava"/>
    <s v="CMR004005001"/>
    <s v="Kolofata"/>
  </r>
  <r>
    <s v="Extrême-Nord"/>
    <s v="CMR004"/>
    <x v="4"/>
    <s v="CMR004005"/>
    <x v="29"/>
    <s v="CMR004005001"/>
    <s v="KOL-0048"/>
    <s v="KOUYAPE"/>
    <m/>
    <x v="1"/>
    <s v="janvier-mars-2021"/>
    <n v="0"/>
    <n v="60"/>
    <x v="1"/>
    <m/>
    <s v="meme-arrondissement"/>
    <s v="CMR"/>
    <s v="Cameroun"/>
    <s v="CMR004"/>
    <s v="Extrême-Nord"/>
    <s v="CMR004005"/>
    <s v="Mayo-Sava"/>
    <s v="CMR004005001"/>
    <s v="Kolofata"/>
  </r>
  <r>
    <s v="Extrême-Nord"/>
    <s v="CMR004"/>
    <x v="4"/>
    <s v="CMR004005"/>
    <x v="29"/>
    <s v="CMR004005001"/>
    <s v="KOL-0048"/>
    <s v="KOUYAPE"/>
    <m/>
    <x v="0"/>
    <s v="2018"/>
    <n v="26"/>
    <n v="200"/>
    <x v="1"/>
    <m/>
    <s v="meme-arrondissement"/>
    <s v="CMR"/>
    <s v="Cameroun"/>
    <s v="CMR004"/>
    <s v="Extrême-Nord"/>
    <s v="CMR004005"/>
    <s v="Mayo-Sava"/>
    <s v="CMR004005001"/>
    <s v="Kolofata"/>
  </r>
  <r>
    <s v="Extrême-Nord"/>
    <s v="CMR004"/>
    <x v="4"/>
    <s v="CMR004005"/>
    <x v="29"/>
    <s v="CMR004005001"/>
    <s v="KOL-0048"/>
    <s v="KOUYAPE"/>
    <m/>
    <x v="0"/>
    <s v="janvier-mars-2021"/>
    <n v="10"/>
    <n v="40"/>
    <x v="1"/>
    <m/>
    <s v="meme-arrondissement"/>
    <s v="CMR"/>
    <s v="Cameroun"/>
    <s v="CMR004"/>
    <s v="Extrême-Nord"/>
    <s v="CMR004005"/>
    <s v="Mayo-Sava"/>
    <s v="CMR004005001"/>
    <s v="Kolofata"/>
  </r>
  <r>
    <s v="Extrême-Nord"/>
    <s v="CMR004"/>
    <x v="4"/>
    <s v="CMR004005"/>
    <x v="29"/>
    <s v="CMR004005001"/>
    <s v="KOL-0053"/>
    <s v="SANDAWADJIRI"/>
    <m/>
    <x v="1"/>
    <s v="avant-2015"/>
    <n v="200"/>
    <n v="905"/>
    <x v="1"/>
    <m/>
    <s v="meme-arrondissement"/>
    <s v="CMR"/>
    <s v="Cameroun"/>
    <s v="CMR004"/>
    <s v="Extrême-Nord"/>
    <s v="CMR004005"/>
    <s v="Mayo-Sava"/>
    <s v="CMR004005001"/>
    <s v="Kolofata"/>
  </r>
  <r>
    <s v="Extrême-Nord"/>
    <s v="CMR004"/>
    <x v="4"/>
    <s v="CMR004005"/>
    <x v="29"/>
    <s v="CMR004005001"/>
    <s v="KOL-0053"/>
    <s v="SANDAWADJIRI"/>
    <m/>
    <x v="1"/>
    <s v="2015"/>
    <n v="200"/>
    <n v="1475"/>
    <x v="1"/>
    <m/>
    <s v="meme-arrondissement"/>
    <s v="CMR"/>
    <s v="Cameroun"/>
    <s v="CMR004"/>
    <s v="Extrême-Nord"/>
    <s v="CMR004005"/>
    <s v="Mayo-Sava"/>
    <s v="CMR004005001"/>
    <s v="Kolofata"/>
  </r>
  <r>
    <s v="Extrême-Nord"/>
    <s v="CMR004"/>
    <x v="4"/>
    <s v="CMR004005"/>
    <x v="29"/>
    <s v="CMR004005001"/>
    <s v="KOL-0053"/>
    <s v="SANDAWADJIRI"/>
    <m/>
    <x v="1"/>
    <s v="2019"/>
    <n v="0"/>
    <n v="67"/>
    <x v="1"/>
    <m/>
    <s v="meme-arrondissement"/>
    <s v="CMR"/>
    <s v="Cameroun"/>
    <s v="CMR004"/>
    <s v="Extrême-Nord"/>
    <s v="CMR004005"/>
    <s v="Mayo-Sava"/>
    <s v="CMR004005001"/>
    <s v="Kolofata"/>
  </r>
  <r>
    <s v="Extrême-Nord"/>
    <s v="CMR004"/>
    <x v="4"/>
    <s v="CMR004005"/>
    <x v="29"/>
    <s v="CMR004005001"/>
    <s v="KOL-0053"/>
    <s v="SANDAWADJIRI"/>
    <m/>
    <x v="1"/>
    <s v="janvier-juillet-2020"/>
    <n v="53"/>
    <n v="529"/>
    <x v="1"/>
    <m/>
    <s v="meme-arrondissement"/>
    <s v="CMR"/>
    <s v="Cameroun"/>
    <s v="CMR004"/>
    <s v="Extrême-Nord"/>
    <s v="CMR004005"/>
    <s v="Mayo-Sava"/>
    <s v="CMR004005001"/>
    <s v="Kolofata"/>
  </r>
  <r>
    <s v="Extrême-Nord"/>
    <s v="CMR004"/>
    <x v="4"/>
    <s v="CMR004005"/>
    <x v="29"/>
    <s v="CMR004005001"/>
    <s v="KOL-0053"/>
    <s v="SANDAWADJIRI"/>
    <m/>
    <x v="1"/>
    <s v="juillet-decembre-2020"/>
    <n v="0"/>
    <n v="5"/>
    <x v="1"/>
    <m/>
    <s v="meme-arrondissement"/>
    <s v="CMR"/>
    <s v="Cameroun"/>
    <s v="CMR004"/>
    <s v="Extrême-Nord"/>
    <s v="CMR004005"/>
    <s v="Mayo-Sava"/>
    <s v="CMR004005001"/>
    <s v="Kolofata"/>
  </r>
  <r>
    <s v="Extrême-Nord"/>
    <s v="CMR004"/>
    <x v="4"/>
    <s v="CMR004005"/>
    <x v="29"/>
    <s v="CMR004005001"/>
    <s v="KOL-0053"/>
    <s v="SANDAWADJIRI"/>
    <m/>
    <x v="1"/>
    <s v="janvier-mars-2021"/>
    <n v="40"/>
    <n v="240"/>
    <x v="1"/>
    <m/>
    <s v="meme-arrondissement"/>
    <s v="CMR"/>
    <s v="Cameroun"/>
    <s v="CMR004"/>
    <s v="Extrême-Nord"/>
    <s v="CMR004005"/>
    <s v="Mayo-Sava"/>
    <s v="CMR004005001"/>
    <s v="Kolofata"/>
  </r>
  <r>
    <s v="Extrême-Nord"/>
    <s v="CMR004"/>
    <x v="4"/>
    <s v="CMR004005"/>
    <x v="29"/>
    <s v="CMR004005001"/>
    <s v="KOL-0053"/>
    <s v="SANDAWADJIRI"/>
    <m/>
    <x v="0"/>
    <s v="2015"/>
    <n v="30"/>
    <n v="180"/>
    <x v="1"/>
    <m/>
    <s v="meme-arrondissement"/>
    <s v="CMR"/>
    <s v="Cameroun"/>
    <s v="CMR004"/>
    <s v="Extrême-Nord"/>
    <s v="CMR004005"/>
    <s v="Mayo-Sava"/>
    <s v="CMR004005001"/>
    <s v="Kolofata"/>
  </r>
  <r>
    <s v="Extrême-Nord"/>
    <s v="CMR004"/>
    <x v="4"/>
    <s v="CMR004005"/>
    <x v="29"/>
    <s v="CMR004005001"/>
    <s v="KOL-0057"/>
    <s v="SATTOMI"/>
    <m/>
    <x v="1"/>
    <s v="janvier-juillet-2020"/>
    <n v="50"/>
    <n v="188"/>
    <x v="1"/>
    <m/>
    <s v="meme-arrondissement"/>
    <s v="CMR"/>
    <s v="Cameroun"/>
    <s v="CMR004"/>
    <s v="Extrême-Nord"/>
    <s v="CMR004005"/>
    <s v="Mayo-Sava"/>
    <s v="CMR004005001"/>
    <s v="Kolofata"/>
  </r>
  <r>
    <s v="Extrême-Nord"/>
    <s v="CMR004"/>
    <x v="4"/>
    <s v="CMR004005"/>
    <x v="29"/>
    <s v="CMR004005001"/>
    <s v="KOL-0057"/>
    <s v="SATTOMI"/>
    <m/>
    <x v="1"/>
    <n v="2017"/>
    <n v="40"/>
    <n v="323"/>
    <x v="1"/>
    <m/>
    <s v="meme-arrondissement"/>
    <s v="CMR"/>
    <s v="Cameroun"/>
    <s v="CMR004"/>
    <s v="Extrême-Nord"/>
    <s v="CMR004005"/>
    <s v="Mayo-Sava"/>
    <s v="CMR004005001"/>
    <s v="Kolofata"/>
  </r>
  <r>
    <s v="Extrême-Nord"/>
    <s v="CMR004"/>
    <x v="4"/>
    <s v="CMR004005"/>
    <x v="29"/>
    <s v="CMR004005001"/>
    <s v="KOL-0057"/>
    <s v="SATTOMI"/>
    <m/>
    <x v="0"/>
    <s v="2018"/>
    <n v="10"/>
    <n v="68"/>
    <x v="1"/>
    <m/>
    <s v="meme-arrondissement"/>
    <s v="CMR"/>
    <s v="Cameroun"/>
    <s v="CMR004"/>
    <s v="Extrême-Nord"/>
    <s v="CMR004005"/>
    <s v="Mayo-Sava"/>
    <s v="CMR004005001"/>
    <s v="Kolofata"/>
  </r>
  <r>
    <s v="Extrême-Nord"/>
    <s v="CMR004"/>
    <x v="4"/>
    <s v="CMR004005"/>
    <x v="29"/>
    <s v="CMR004005001"/>
    <s v="KOL-0057"/>
    <s v="SATTOMI"/>
    <m/>
    <x v="0"/>
    <s v="janvier-mars-2021"/>
    <n v="30"/>
    <n v="205"/>
    <x v="1"/>
    <m/>
    <s v="autre-arrondissement"/>
    <s v="CMR"/>
    <s v="Cameroun"/>
    <s v="CMR004"/>
    <s v="Extrême-Nord"/>
    <s v="CMR004005"/>
    <s v="Mayo-Sava"/>
    <s v="CMR004005002"/>
    <s v="Mora"/>
  </r>
  <r>
    <s v="Extrême-Nord"/>
    <s v="CMR004"/>
    <x v="4"/>
    <s v="CMR004005"/>
    <x v="29"/>
    <s v="CMR004005001"/>
    <s v="KOL-0049"/>
    <s v="TOLKOMARI"/>
    <m/>
    <x v="1"/>
    <s v="avant-2015"/>
    <n v="350"/>
    <n v="2104"/>
    <x v="1"/>
    <m/>
    <s v="meme-arrondissement"/>
    <s v="CMR"/>
    <s v="Cameroun"/>
    <s v="CMR004"/>
    <s v="Extrême-Nord"/>
    <s v="CMR004005"/>
    <s v="Mayo-Sava"/>
    <s v="CMR004005001"/>
    <s v="Kolofata"/>
  </r>
  <r>
    <s v="Extrême-Nord"/>
    <s v="CMR004"/>
    <x v="4"/>
    <s v="CMR004005"/>
    <x v="29"/>
    <s v="CMR004005001"/>
    <s v="KOL-0049"/>
    <s v="TOLKOMARI"/>
    <m/>
    <x v="1"/>
    <s v="2019"/>
    <n v="150"/>
    <n v="1038"/>
    <x v="1"/>
    <m/>
    <s v="meme-arrondissement"/>
    <s v="CMR"/>
    <s v="Cameroun"/>
    <s v="CMR004"/>
    <s v="Extrême-Nord"/>
    <s v="CMR004005"/>
    <s v="Mayo-Sava"/>
    <s v="CMR004005001"/>
    <s v="Kolofata"/>
  </r>
  <r>
    <s v="Extrême-Nord"/>
    <s v="CMR004"/>
    <x v="4"/>
    <s v="CMR004005"/>
    <x v="29"/>
    <s v="CMR004005001"/>
    <s v="KOL-0049"/>
    <s v="TOLKOMARI"/>
    <m/>
    <x v="1"/>
    <s v="janvier-juillet-2020"/>
    <n v="0"/>
    <n v="37"/>
    <x v="1"/>
    <m/>
    <s v="meme-arrondissement"/>
    <s v="CMR"/>
    <s v="Cameroun"/>
    <s v="CMR004"/>
    <s v="Extrême-Nord"/>
    <s v="CMR004005"/>
    <s v="Mayo-Sava"/>
    <s v="CMR004005001"/>
    <s v="Kolofata"/>
  </r>
  <r>
    <s v="Extrême-Nord"/>
    <s v="CMR004"/>
    <x v="4"/>
    <s v="CMR004005"/>
    <x v="29"/>
    <s v="CMR004005001"/>
    <s v="KOL-0049"/>
    <s v="TOLKOMARI"/>
    <m/>
    <x v="1"/>
    <s v="juillet-decembre-2020"/>
    <n v="0"/>
    <n v="15"/>
    <x v="1"/>
    <m/>
    <s v="meme-arrondissement"/>
    <s v="CMR"/>
    <s v="Cameroun"/>
    <s v="CMR004"/>
    <s v="Extrême-Nord"/>
    <s v="CMR004005"/>
    <s v="Mayo-Sava"/>
    <s v="CMR004005001"/>
    <s v="Kolofata"/>
  </r>
  <r>
    <s v="Extrême-Nord"/>
    <s v="CMR004"/>
    <x v="4"/>
    <s v="CMR004005"/>
    <x v="29"/>
    <s v="CMR004005001"/>
    <s v="KOL-0049"/>
    <s v="TOLKOMARI"/>
    <m/>
    <x v="1"/>
    <s v="janvier-mars-2021"/>
    <n v="0"/>
    <n v="7"/>
    <x v="1"/>
    <m/>
    <s v="meme-arrondissement"/>
    <s v="CMR"/>
    <s v="Cameroun"/>
    <s v="CMR004"/>
    <s v="Extrême-Nord"/>
    <s v="CMR004005"/>
    <s v="Mayo-Sava"/>
    <s v="CMR004005001"/>
    <s v="Kolofata"/>
  </r>
  <r>
    <s v="Extrême-Nord"/>
    <s v="CMR004"/>
    <x v="4"/>
    <s v="CMR004005"/>
    <x v="29"/>
    <s v="CMR004005001"/>
    <s v="KOL-0049"/>
    <s v="TOLKOMARI"/>
    <m/>
    <x v="0"/>
    <s v="2018"/>
    <n v="50"/>
    <n v="297"/>
    <x v="1"/>
    <m/>
    <s v="meme-arrondissement"/>
    <s v="CMR"/>
    <s v="Cameroun"/>
    <s v="CMR004"/>
    <s v="Extrême-Nord"/>
    <s v="CMR004005"/>
    <s v="Mayo-Sava"/>
    <s v="CMR004005001"/>
    <s v="Kolofata"/>
  </r>
  <r>
    <s v="Extrême-Nord"/>
    <s v="CMR004"/>
    <x v="4"/>
    <s v="CMR004005"/>
    <x v="29"/>
    <s v="CMR004005001"/>
    <s v="KOL-0049"/>
    <s v="TOLKOMARI"/>
    <m/>
    <x v="0"/>
    <s v="2019"/>
    <n v="0"/>
    <n v="7"/>
    <x v="1"/>
    <m/>
    <s v="meme-arrondissement"/>
    <s v="CMR"/>
    <s v="Cameroun"/>
    <s v="CMR004"/>
    <s v="Extrême-Nord"/>
    <s v="CMR004005"/>
    <s v="Mayo-Sava"/>
    <s v="CMR004005001"/>
    <s v="Kolofata"/>
  </r>
  <r>
    <s v="Extrême-Nord"/>
    <s v="CMR004"/>
    <x v="4"/>
    <s v="CMR004005"/>
    <x v="29"/>
    <s v="CMR004005001"/>
    <s v="KOL-0049"/>
    <s v="TOLKOMARI"/>
    <m/>
    <x v="0"/>
    <s v="janvier-juillet-2020"/>
    <n v="0"/>
    <n v="10"/>
    <x v="1"/>
    <m/>
    <s v="meme-arrondissement"/>
    <s v="CMR"/>
    <s v="Cameroun"/>
    <s v="CMR004"/>
    <s v="Extrême-Nord"/>
    <s v="CMR004005"/>
    <s v="Mayo-Sava"/>
    <s v="CMR004005001"/>
    <s v="Kolofata"/>
  </r>
  <r>
    <s v="Extrême-Nord"/>
    <s v="CMR004"/>
    <x v="4"/>
    <s v="CMR004005"/>
    <x v="29"/>
    <s v="CMR004005001"/>
    <s v="KOL-0049"/>
    <s v="TOLKOMARI"/>
    <m/>
    <x v="0"/>
    <s v="juillet-decembre-2020"/>
    <n v="0"/>
    <n v="2"/>
    <x v="1"/>
    <m/>
    <s v="meme-arrondissement"/>
    <s v="CMR"/>
    <s v="Cameroun"/>
    <s v="CMR004"/>
    <s v="Extrême-Nord"/>
    <s v="CMR004005"/>
    <s v="Mayo-Sava"/>
    <s v="CMR004005001"/>
    <s v="Kolofata"/>
  </r>
  <r>
    <s v="Extrême-Nord"/>
    <s v="CMR004"/>
    <x v="4"/>
    <s v="CMR004005"/>
    <x v="29"/>
    <s v="CMR004005001"/>
    <s v="KOL-0049"/>
    <s v="TOLKOMARI"/>
    <m/>
    <x v="0"/>
    <s v="janvier-mars-2021"/>
    <n v="0"/>
    <n v="4"/>
    <x v="1"/>
    <m/>
    <s v="meme-arrondissement"/>
    <s v="CMR"/>
    <s v="Cameroun"/>
    <s v="CMR004"/>
    <s v="Extrême-Nord"/>
    <s v="CMR004005"/>
    <s v="Mayo-Sava"/>
    <s v="CMR004005001"/>
    <s v="Kolofata"/>
  </r>
  <r>
    <s v="Extrême-Nord"/>
    <s v="CMR004"/>
    <x v="4"/>
    <s v="CMR004005"/>
    <x v="29"/>
    <s v="CMR004005001"/>
    <s v="KOL-0056"/>
    <s v="YEGOUA"/>
    <m/>
    <x v="0"/>
    <s v="2018"/>
    <n v="15"/>
    <n v="70"/>
    <x v="1"/>
    <m/>
    <s v="meme-arrondissement"/>
    <s v="CMR"/>
    <s v="Cameroun"/>
    <s v="CMR004"/>
    <s v="Extrême-Nord"/>
    <s v="CMR004005"/>
    <s v="Mayo-Sava"/>
    <s v="CMR004005001"/>
    <s v="Kolofata"/>
  </r>
  <r>
    <s v="Extrême-Nord"/>
    <s v="CMR004"/>
    <x v="4"/>
    <s v="CMR004005"/>
    <x v="29"/>
    <s v="CMR004005001"/>
    <s v="KOL-0056"/>
    <s v="YEGOUA"/>
    <m/>
    <x v="0"/>
    <s v="janvier-mars-2021"/>
    <n v="10"/>
    <n v="63"/>
    <x v="1"/>
    <m/>
    <s v="meme-arrondissement"/>
    <s v="CMR"/>
    <s v="Cameroun"/>
    <s v="CMR004"/>
    <s v="Extrême-Nord"/>
    <s v="CMR004005"/>
    <s v="Mayo-Sava"/>
    <s v="CMR004005001"/>
    <s v="Kolofata"/>
  </r>
  <r>
    <s v="Extrême-Nord"/>
    <s v="CMR004"/>
    <x v="4"/>
    <s v="CMR004005"/>
    <x v="29"/>
    <s v="CMR004005001"/>
    <s v="XXXX"/>
    <m/>
    <s v="SITE BAKARISSE"/>
    <x v="1"/>
    <s v="janvier-mars-2021"/>
    <n v="65"/>
    <n v="318"/>
    <x v="1"/>
    <m/>
    <s v="meme-arrondissement"/>
    <s v="CMR"/>
    <s v="Cameroun"/>
    <s v="CMR004"/>
    <s v="Extrême-Nord"/>
    <s v="CMR004005"/>
    <s v="Mayo-Sava"/>
    <s v="CMR004005001"/>
    <s v="Kolofata"/>
  </r>
  <r>
    <s v="Extrême-Nord"/>
    <s v="CMR004"/>
    <x v="4"/>
    <s v="CMR004005"/>
    <x v="29"/>
    <s v="CMR004005001"/>
    <s v="XXXX"/>
    <m/>
    <s v="SITE DE DOUGDJE"/>
    <x v="1"/>
    <s v="janvier-mars-2021"/>
    <n v="215"/>
    <n v="1505"/>
    <x v="1"/>
    <m/>
    <s v="meme-arrondissement"/>
    <s v="CMR"/>
    <s v="Cameroun"/>
    <s v="CMR004"/>
    <s v="Extrême-Nord"/>
    <s v="CMR004005"/>
    <s v="Mayo-Sava"/>
    <s v="CMR004005001"/>
    <s v="Kolofata"/>
  </r>
  <r>
    <s v="Extrême-Nord"/>
    <s v="CMR004"/>
    <x v="4"/>
    <s v="CMR004005"/>
    <x v="29"/>
    <s v="CMR004005001"/>
    <s v="XXXX"/>
    <m/>
    <s v="SITE KASSA TOLKOMARI"/>
    <x v="1"/>
    <s v="janvier-mars-2021"/>
    <n v="95"/>
    <n v="559"/>
    <x v="1"/>
    <m/>
    <s v="meme-arrondissement"/>
    <s v="CMR"/>
    <s v="Cameroun"/>
    <s v="CMR004"/>
    <s v="Extrême-Nord"/>
    <s v="CMR004005"/>
    <s v="Mayo-Sava"/>
    <s v="CMR004005001"/>
    <s v="Kolofata"/>
  </r>
  <r>
    <s v="Extrême-Nord"/>
    <s v="CMR004"/>
    <x v="4"/>
    <s v="CMR004005"/>
    <x v="30"/>
    <s v="CMR004005002"/>
    <s v="MOR-0073"/>
    <s v="AISSA-HARDE"/>
    <m/>
    <x v="1"/>
    <s v="avant-2015"/>
    <n v="33"/>
    <n v="230"/>
    <x v="1"/>
    <m/>
    <s v="meme-arrondissement"/>
    <s v="CMR"/>
    <s v="Cameroun"/>
    <s v="CMR004"/>
    <s v="Extrême-Nord"/>
    <s v="CMR004005"/>
    <s v="Mayo-Sava"/>
    <s v="CMR004005002"/>
    <s v="Mora"/>
  </r>
  <r>
    <s v="Extrême-Nord"/>
    <s v="CMR004"/>
    <x v="4"/>
    <s v="CMR004005"/>
    <x v="30"/>
    <s v="CMR004005002"/>
    <s v="MOR-0073"/>
    <s v="AISSA-HARDE"/>
    <m/>
    <x v="1"/>
    <s v="2015"/>
    <n v="21"/>
    <n v="152"/>
    <x v="1"/>
    <m/>
    <s v="meme-arrondissement"/>
    <s v="CMR"/>
    <s v="Cameroun"/>
    <s v="CMR004"/>
    <s v="Extrême-Nord"/>
    <s v="CMR004005"/>
    <s v="Mayo-Sava"/>
    <s v="CMR004005002"/>
    <s v="Mora"/>
  </r>
  <r>
    <s v="Extrême-Nord"/>
    <s v="CMR004"/>
    <x v="4"/>
    <s v="CMR004005"/>
    <x v="30"/>
    <s v="CMR004005002"/>
    <s v="MOR-0073"/>
    <s v="AISSA-HARDE"/>
    <m/>
    <x v="1"/>
    <s v="janvier-juillet-2020"/>
    <n v="3"/>
    <n v="7"/>
    <x v="1"/>
    <m/>
    <s v="meme-arrondissement"/>
    <s v="CMR"/>
    <s v="Cameroun"/>
    <s v="CMR004"/>
    <s v="Extrême-Nord"/>
    <s v="CMR004005"/>
    <s v="Mayo-Sava"/>
    <s v="CMR004005002"/>
    <s v="Mora"/>
  </r>
  <r>
    <s v="Extrême-Nord"/>
    <s v="CMR004"/>
    <x v="4"/>
    <s v="CMR004005"/>
    <x v="30"/>
    <s v="CMR004005002"/>
    <s v="MOR-0073"/>
    <s v="AISSA-HARDE"/>
    <m/>
    <x v="1"/>
    <s v="juillet-decembre-2020"/>
    <n v="18"/>
    <n v="108"/>
    <x v="1"/>
    <m/>
    <s v="meme-arrondissement"/>
    <s v="CMR"/>
    <s v="Cameroun"/>
    <s v="CMR004"/>
    <s v="Extrême-Nord"/>
    <s v="CMR004005"/>
    <s v="Mayo-Sava"/>
    <s v="CMR004005002"/>
    <s v="Mora"/>
  </r>
  <r>
    <s v="Extrême-Nord"/>
    <s v="CMR004"/>
    <x v="4"/>
    <s v="CMR004005"/>
    <x v="30"/>
    <s v="CMR004005002"/>
    <s v="MOR-0073"/>
    <s v="AISSA-HARDE"/>
    <m/>
    <x v="1"/>
    <s v="janvier-mars-2021"/>
    <n v="0"/>
    <n v="30"/>
    <x v="1"/>
    <m/>
    <s v="meme-arrondissement"/>
    <s v="CMR"/>
    <s v="Cameroun"/>
    <s v="CMR004"/>
    <s v="Extrême-Nord"/>
    <s v="CMR004005"/>
    <s v="Mayo-Sava"/>
    <s v="CMR004005002"/>
    <s v="Mora"/>
  </r>
  <r>
    <s v="Extrême-Nord"/>
    <s v="CMR004"/>
    <x v="4"/>
    <s v="CMR004005"/>
    <x v="30"/>
    <s v="CMR004005002"/>
    <s v="MOR-0073"/>
    <s v="AISSA-HARDE"/>
    <m/>
    <x v="0"/>
    <s v="2016"/>
    <n v="31"/>
    <n v="186"/>
    <x v="1"/>
    <m/>
    <s v="meme-arrondissement"/>
    <s v="CMR"/>
    <s v="Cameroun"/>
    <s v="CMR004"/>
    <s v="Extrême-Nord"/>
    <s v="CMR004005"/>
    <s v="Mayo-Sava"/>
    <s v="CMR004005002"/>
    <s v="Mora"/>
  </r>
  <r>
    <s v="Extrême-Nord"/>
    <s v="CMR004"/>
    <x v="4"/>
    <s v="CMR004005"/>
    <x v="30"/>
    <s v="CMR004005002"/>
    <s v="MOR-0073"/>
    <s v="AISSA-HARDE"/>
    <m/>
    <x v="0"/>
    <s v="2017"/>
    <n v="29"/>
    <n v="174"/>
    <x v="1"/>
    <m/>
    <s v="meme-arrondissement"/>
    <s v="CMR"/>
    <s v="Cameroun"/>
    <s v="CMR004"/>
    <s v="Extrême-Nord"/>
    <s v="CMR004005"/>
    <s v="Mayo-Sava"/>
    <s v="CMR004005002"/>
    <s v="Mora"/>
  </r>
  <r>
    <s v="Extrême-Nord"/>
    <s v="CMR004"/>
    <x v="4"/>
    <s v="CMR004005"/>
    <x v="30"/>
    <s v="CMR004005002"/>
    <s v="MOR-0073"/>
    <s v="AISSA-HARDE"/>
    <m/>
    <x v="0"/>
    <s v="2018"/>
    <n v="34"/>
    <n v="233"/>
    <x v="1"/>
    <m/>
    <s v="meme-arrondissement"/>
    <s v="CMR"/>
    <s v="Cameroun"/>
    <s v="CMR004"/>
    <s v="Extrême-Nord"/>
    <s v="CMR004005"/>
    <s v="Mayo-Sava"/>
    <s v="CMR004005002"/>
    <s v="Mora"/>
  </r>
  <r>
    <s v="Extrême-Nord"/>
    <s v="CMR004"/>
    <x v="4"/>
    <s v="CMR004005"/>
    <x v="30"/>
    <s v="CMR004005002"/>
    <s v="MOR-0073"/>
    <s v="AISSA-HARDE"/>
    <m/>
    <x v="0"/>
    <s v="janvier-juillet-2020"/>
    <n v="10"/>
    <n v="40"/>
    <x v="1"/>
    <m/>
    <s v="meme-arrondissement"/>
    <s v="CMR"/>
    <s v="Cameroun"/>
    <s v="CMR004"/>
    <s v="Extrême-Nord"/>
    <s v="CMR004005"/>
    <s v="Mayo-Sava"/>
    <s v="CMR004005002"/>
    <s v="Mora"/>
  </r>
  <r>
    <s v="Extrême-Nord"/>
    <s v="CMR004"/>
    <x v="4"/>
    <s v="CMR004005"/>
    <x v="30"/>
    <s v="CMR004005002"/>
    <s v="MOR-0073"/>
    <s v="AISSA-HARDE"/>
    <m/>
    <x v="0"/>
    <s v="janvier-mars-2021"/>
    <n v="0"/>
    <n v="10"/>
    <x v="1"/>
    <m/>
    <s v="meme-arrondissement"/>
    <s v="CMR"/>
    <s v="Cameroun"/>
    <s v="CMR004"/>
    <s v="Extrême-Nord"/>
    <s v="CMR004005"/>
    <s v="Mayo-Sava"/>
    <s v="CMR004005002"/>
    <s v="Mora"/>
  </r>
  <r>
    <s v="Extrême-Nord"/>
    <s v="CMR004"/>
    <x v="1"/>
    <s v="CMR004002"/>
    <x v="13"/>
    <s v="CMR004002009"/>
    <s v="MAK-0197"/>
    <s v="AMTCHIKO"/>
    <m/>
    <x v="1"/>
    <n v="2017"/>
    <n v="4"/>
    <n v="36"/>
    <x v="1"/>
    <m/>
    <s v="autre-arrondissement"/>
    <s v="CMR"/>
    <s v="Cameroun"/>
    <s v="CMR004"/>
    <s v="Extrême-Nord"/>
    <s v="CMR004005"/>
    <s v="Logone-Et-Chari"/>
    <s v="CMR004002010"/>
    <s v="Hilé-Alifa"/>
  </r>
  <r>
    <s v="Extrême-Nord"/>
    <s v="CMR004"/>
    <x v="4"/>
    <s v="CMR004005"/>
    <x v="30"/>
    <s v="CMR004005002"/>
    <s v="MOR-0001"/>
    <s v="AMTCHALIE"/>
    <m/>
    <x v="1"/>
    <s v="avant-2015"/>
    <n v="84"/>
    <n v="303"/>
    <x v="1"/>
    <m/>
    <s v="meme-arrondissement"/>
    <s v="CMR"/>
    <s v="Cameroun"/>
    <s v="CMR004"/>
    <s v="Extrême-Nord"/>
    <s v="CMR004005"/>
    <s v="Mayo-Sava"/>
    <s v="CMR004005002"/>
    <s v="Mora"/>
  </r>
  <r>
    <s v="Extrême-Nord"/>
    <s v="CMR004"/>
    <x v="4"/>
    <s v="CMR004005"/>
    <x v="30"/>
    <s v="CMR004005002"/>
    <s v="MOR-0001"/>
    <s v="AMTCHALIE"/>
    <m/>
    <x v="1"/>
    <s v="2015"/>
    <n v="39"/>
    <n v="165"/>
    <x v="1"/>
    <m/>
    <s v="meme-arrondissement"/>
    <s v="CMR"/>
    <s v="Cameroun"/>
    <s v="CMR004"/>
    <s v="Extrême-Nord"/>
    <s v="CMR004005"/>
    <s v="Mayo-Sava"/>
    <s v="CMR004005002"/>
    <s v="Mora"/>
  </r>
  <r>
    <s v="Extrême-Nord"/>
    <s v="CMR004"/>
    <x v="4"/>
    <s v="CMR004005"/>
    <x v="30"/>
    <s v="CMR004005002"/>
    <s v="MOR-0001"/>
    <s v="AMTCHALIE"/>
    <m/>
    <x v="1"/>
    <s v="2016"/>
    <n v="42"/>
    <n v="200"/>
    <x v="1"/>
    <m/>
    <s v="meme-arrondissement"/>
    <s v="CMR"/>
    <s v="Cameroun"/>
    <s v="CMR004"/>
    <s v="Extrême-Nord"/>
    <s v="CMR004005"/>
    <s v="Mayo-Sava"/>
    <s v="CMR004005002"/>
    <s v="Mora"/>
  </r>
  <r>
    <s v="Extrême-Nord"/>
    <s v="CMR004"/>
    <x v="4"/>
    <s v="CMR004005"/>
    <x v="30"/>
    <s v="CMR004005002"/>
    <s v="MOR-0001"/>
    <s v="AMTCHALIE"/>
    <m/>
    <x v="1"/>
    <s v="2019"/>
    <n v="2"/>
    <n v="27"/>
    <x v="1"/>
    <m/>
    <s v="meme-arrondissement"/>
    <s v="CMR"/>
    <s v="Cameroun"/>
    <s v="CMR004"/>
    <s v="Extrême-Nord"/>
    <s v="CMR004005"/>
    <s v="Mayo-Sava"/>
    <s v="CMR004005002"/>
    <s v="Mora"/>
  </r>
  <r>
    <s v="Extrême-Nord"/>
    <s v="CMR004"/>
    <x v="4"/>
    <s v="CMR004005"/>
    <x v="30"/>
    <s v="CMR004005002"/>
    <s v="MOR-0001"/>
    <s v="AMTCHALIE"/>
    <m/>
    <x v="1"/>
    <s v="janvier-juillet-2020"/>
    <n v="75"/>
    <n v="380"/>
    <x v="1"/>
    <m/>
    <s v="meme-arrondissement"/>
    <s v="CMR"/>
    <s v="Cameroun"/>
    <s v="CMR004"/>
    <s v="Extrême-Nord"/>
    <s v="CMR004005"/>
    <s v="Mayo-Sava"/>
    <s v="CMR004005002"/>
    <s v="Mora"/>
  </r>
  <r>
    <s v="Extrême-Nord"/>
    <s v="CMR004"/>
    <x v="4"/>
    <s v="CMR004005"/>
    <x v="30"/>
    <s v="CMR004005002"/>
    <s v="MOR-0001"/>
    <s v="AMTCHALIE"/>
    <m/>
    <x v="1"/>
    <s v="janvier-mars-2021"/>
    <n v="0"/>
    <n v="2"/>
    <x v="1"/>
    <m/>
    <s v="meme-arrondissement"/>
    <s v="CMR"/>
    <s v="Cameroun"/>
    <s v="CMR004"/>
    <s v="Extrême-Nord"/>
    <s v="CMR004005"/>
    <s v="Mayo-Sava"/>
    <s v="CMR004005002"/>
    <s v="Mora"/>
  </r>
  <r>
    <s v="Extrême-Nord"/>
    <s v="CMR004"/>
    <x v="4"/>
    <s v="CMR004005"/>
    <x v="30"/>
    <s v="CMR004005002"/>
    <s v="MOR-0002"/>
    <s v="BALDAMA"/>
    <m/>
    <x v="1"/>
    <s v="avant-2015"/>
    <n v="29"/>
    <n v="131"/>
    <x v="1"/>
    <m/>
    <s v="meme-arrondissement"/>
    <s v="CMR"/>
    <s v="Cameroun"/>
    <s v="CMR004"/>
    <s v="Extrême-Nord"/>
    <s v="CMR004005"/>
    <s v="Mayo-Sava"/>
    <s v="CMR004005002"/>
    <s v="Mora"/>
  </r>
  <r>
    <s v="Extrême-Nord"/>
    <s v="CMR004"/>
    <x v="4"/>
    <s v="CMR004005"/>
    <x v="30"/>
    <s v="CMR004005002"/>
    <s v="MOR-0002"/>
    <s v="BALDAMA"/>
    <m/>
    <x v="1"/>
    <s v="2015"/>
    <n v="12"/>
    <n v="44"/>
    <x v="1"/>
    <m/>
    <s v="meme-arrondissement"/>
    <s v="CMR"/>
    <s v="Cameroun"/>
    <s v="CMR004"/>
    <s v="Extrême-Nord"/>
    <s v="CMR004005"/>
    <s v="Mayo-Sava"/>
    <s v="CMR004005002"/>
    <s v="Mora"/>
  </r>
  <r>
    <s v="Extrême-Nord"/>
    <s v="CMR004"/>
    <x v="4"/>
    <s v="CMR004005"/>
    <x v="30"/>
    <s v="CMR004005002"/>
    <s v="MOR-0002"/>
    <s v="BALDAMA"/>
    <m/>
    <x v="1"/>
    <s v="2019"/>
    <n v="0"/>
    <n v="12"/>
    <x v="1"/>
    <m/>
    <s v="meme-arrondissement"/>
    <s v="CMR"/>
    <s v="Cameroun"/>
    <s v="CMR004"/>
    <s v="Extrême-Nord"/>
    <s v="CMR004005"/>
    <s v="Mayo-Sava"/>
    <s v="CMR004005002"/>
    <s v="Mora"/>
  </r>
  <r>
    <s v="Extrême-Nord"/>
    <s v="CMR004"/>
    <x v="4"/>
    <s v="CMR004005"/>
    <x v="30"/>
    <s v="CMR004005002"/>
    <s v="MOR-0002"/>
    <s v="BALDAMA"/>
    <m/>
    <x v="1"/>
    <s v="janvier-juillet-2020"/>
    <n v="20"/>
    <n v="111"/>
    <x v="1"/>
    <m/>
    <s v="meme-arrondissement"/>
    <s v="CMR"/>
    <s v="Cameroun"/>
    <s v="CMR004"/>
    <s v="Extrême-Nord"/>
    <s v="CMR004005"/>
    <s v="Mayo-Sava"/>
    <s v="CMR004005002"/>
    <s v="Mora"/>
  </r>
  <r>
    <s v="Extrême-Nord"/>
    <s v="CMR004"/>
    <x v="4"/>
    <s v="CMR004005"/>
    <x v="30"/>
    <s v="CMR004005002"/>
    <s v="MOR-0002"/>
    <s v="BALDAMA"/>
    <m/>
    <x v="1"/>
    <s v="janvier-mars-2021"/>
    <n v="0"/>
    <n v="15"/>
    <x v="1"/>
    <m/>
    <s v="meme-arrondissement"/>
    <s v="CMR"/>
    <s v="Cameroun"/>
    <s v="CMR004"/>
    <s v="Extrême-Nord"/>
    <s v="CMR004005"/>
    <s v="Mayo-Sava"/>
    <s v="CMR004005002"/>
    <s v="Mora"/>
  </r>
  <r>
    <s v="Extrême-Nord"/>
    <s v="CMR004"/>
    <x v="4"/>
    <s v="CMR004005"/>
    <x v="30"/>
    <s v="CMR004005002"/>
    <s v="MOR-0002"/>
    <s v="BALDAMA"/>
    <m/>
    <x v="2"/>
    <s v="janvier-juillet-2020"/>
    <n v="1"/>
    <n v="6"/>
    <x v="1"/>
    <m/>
    <s v="NGA"/>
    <s v="NGA"/>
    <s v="Nigéria"/>
    <m/>
    <m/>
    <m/>
    <m/>
    <m/>
    <m/>
  </r>
  <r>
    <s v="Extrême-Nord"/>
    <s v="CMR004"/>
    <x v="4"/>
    <s v="CMR004005"/>
    <x v="30"/>
    <s v="CMR004005002"/>
    <s v="MOR-0002"/>
    <s v="BALDAMA"/>
    <m/>
    <x v="2"/>
    <s v="janvier-mars-2021"/>
    <n v="0"/>
    <n v="1"/>
    <x v="1"/>
    <m/>
    <s v="NGA"/>
    <s v="NGA"/>
    <s v="Nigéria"/>
    <m/>
    <m/>
    <m/>
    <m/>
    <m/>
    <m/>
  </r>
  <r>
    <s v="Extrême-Nord"/>
    <s v="CMR004"/>
    <x v="4"/>
    <s v="CMR004005"/>
    <x v="30"/>
    <s v="CMR004005002"/>
    <s v="MOR-0002"/>
    <s v="BALDAMA"/>
    <m/>
    <x v="0"/>
    <s v="2019"/>
    <n v="30"/>
    <n v="90"/>
    <x v="1"/>
    <m/>
    <s v="meme-arrondissement"/>
    <s v="CMR"/>
    <s v="Cameroun"/>
    <s v="CMR004"/>
    <s v="Extrême-Nord"/>
    <s v="CMR004005"/>
    <s v="Mayo-Sava"/>
    <s v="CMR004005002"/>
    <s v="Mora"/>
  </r>
  <r>
    <s v="Extrême-Nord"/>
    <s v="CMR004"/>
    <x v="4"/>
    <s v="CMR004005"/>
    <x v="30"/>
    <s v="CMR004005002"/>
    <s v="MOR-0002"/>
    <s v="BALDAMA"/>
    <m/>
    <x v="0"/>
    <s v="janvier-mars-2021"/>
    <n v="0"/>
    <n v="3"/>
    <x v="1"/>
    <m/>
    <s v="meme-arrondissement"/>
    <s v="CMR"/>
    <s v="Cameroun"/>
    <s v="CMR004"/>
    <s v="Extrême-Nord"/>
    <s v="CMR004005"/>
    <s v="Mayo-Sava"/>
    <s v="CMR004005002"/>
    <s v="Mora"/>
  </r>
  <r>
    <s v="Extrême-Nord"/>
    <s v="CMR004"/>
    <x v="4"/>
    <s v="CMR004005"/>
    <x v="30"/>
    <s v="CMR004005002"/>
    <s v="MOR-0034"/>
    <s v="BONDERI"/>
    <m/>
    <x v="1"/>
    <s v="2015"/>
    <n v="4"/>
    <n v="30"/>
    <x v="1"/>
    <m/>
    <s v="meme-arrondissement"/>
    <s v="CMR"/>
    <s v="Cameroun"/>
    <s v="CMR004"/>
    <s v="Extrême-Nord"/>
    <s v="CMR004005"/>
    <s v="Mayo-Sava"/>
    <s v="CMR004005002"/>
    <s v="Mora"/>
  </r>
  <r>
    <s v="Extrême-Nord"/>
    <s v="CMR004"/>
    <x v="4"/>
    <s v="CMR004005"/>
    <x v="30"/>
    <s v="CMR004005002"/>
    <s v="MOR-0034"/>
    <s v="BONDERI"/>
    <m/>
    <x v="1"/>
    <s v="2019"/>
    <n v="17"/>
    <n v="118"/>
    <x v="1"/>
    <m/>
    <s v="meme-arrondissement"/>
    <s v="CMR"/>
    <s v="Cameroun"/>
    <s v="CMR004"/>
    <s v="Extrême-Nord"/>
    <s v="CMR004005"/>
    <s v="Mayo-Sava"/>
    <s v="CMR004005002"/>
    <s v="Mora"/>
  </r>
  <r>
    <s v="Extrême-Nord"/>
    <s v="CMR004"/>
    <x v="4"/>
    <s v="CMR004005"/>
    <x v="30"/>
    <s v="CMR004005002"/>
    <s v="MOR-0034"/>
    <s v="BONDERI"/>
    <m/>
    <x v="1"/>
    <s v="janvier-juillet-2020"/>
    <n v="1"/>
    <n v="8"/>
    <x v="1"/>
    <m/>
    <s v="meme-arrondissement"/>
    <s v="CMR"/>
    <s v="Cameroun"/>
    <s v="CMR004"/>
    <s v="Extrême-Nord"/>
    <s v="CMR004005"/>
    <s v="Mayo-Sava"/>
    <s v="CMR004005002"/>
    <s v="Mora"/>
  </r>
  <r>
    <s v="Extrême-Nord"/>
    <s v="CMR004"/>
    <x v="4"/>
    <s v="CMR004005"/>
    <x v="30"/>
    <s v="CMR004005002"/>
    <s v="MOR-0034"/>
    <s v="BONDERI"/>
    <m/>
    <x v="1"/>
    <s v="janvier-mars-2021"/>
    <n v="0"/>
    <n v="10"/>
    <x v="1"/>
    <m/>
    <s v="meme-arrondissement"/>
    <s v="CMR"/>
    <s v="Cameroun"/>
    <s v="CMR004"/>
    <s v="Extrême-Nord"/>
    <s v="CMR004005"/>
    <s v="Mayo-Sava"/>
    <s v="CMR004005002"/>
    <s v="Mora"/>
  </r>
  <r>
    <s v="Extrême-Nord"/>
    <s v="CMR004"/>
    <x v="4"/>
    <s v="CMR004005"/>
    <x v="30"/>
    <s v="CMR004005002"/>
    <s v="MOR-0051"/>
    <s v="BOUDOUA"/>
    <m/>
    <x v="1"/>
    <s v="janvier-juillet-2020"/>
    <n v="3"/>
    <n v="7"/>
    <x v="1"/>
    <m/>
    <s v="meme-arrondissement"/>
    <s v="CMR"/>
    <s v="Cameroun"/>
    <s v="CMR004"/>
    <s v="Extrême-Nord"/>
    <s v="CMR004005"/>
    <s v="Mayo-Sava"/>
    <s v="CMR004005002"/>
    <s v="Mora"/>
  </r>
  <r>
    <s v="Extrême-Nord"/>
    <s v="CMR004"/>
    <x v="4"/>
    <s v="CMR004005"/>
    <x v="30"/>
    <s v="CMR004005002"/>
    <s v="MOR-0051"/>
    <s v="BOUDOUA"/>
    <m/>
    <x v="0"/>
    <s v="2018"/>
    <n v="81"/>
    <n v="588"/>
    <x v="1"/>
    <m/>
    <s v="meme-arrondissement"/>
    <s v="CMR"/>
    <s v="Cameroun"/>
    <s v="CMR004"/>
    <s v="Extrême-Nord"/>
    <s v="CMR004005"/>
    <s v="Mayo-Sava"/>
    <s v="CMR004005002"/>
    <s v="Mora"/>
  </r>
  <r>
    <s v="Extrême-Nord"/>
    <s v="CMR004"/>
    <x v="4"/>
    <s v="CMR004005"/>
    <x v="30"/>
    <s v="CMR004005002"/>
    <s v="MOR-0051"/>
    <s v="BOUDOUA"/>
    <m/>
    <x v="0"/>
    <s v="2019"/>
    <n v="32"/>
    <n v="170"/>
    <x v="1"/>
    <m/>
    <s v="meme-arrondissement"/>
    <s v="CMR"/>
    <s v="Cameroun"/>
    <s v="CMR004"/>
    <s v="Extrême-Nord"/>
    <s v="CMR004005"/>
    <s v="Mayo-Sava"/>
    <s v="CMR004005002"/>
    <s v="Mora"/>
  </r>
  <r>
    <s v="Extrême-Nord"/>
    <s v="CMR004"/>
    <x v="4"/>
    <s v="CMR004005"/>
    <x v="30"/>
    <s v="CMR004005002"/>
    <s v="MOR-0051"/>
    <s v="BOUDOUA"/>
    <m/>
    <x v="0"/>
    <s v="janvier-mars-2021"/>
    <n v="5"/>
    <n v="37"/>
    <x v="1"/>
    <m/>
    <s v="meme-arrondissement"/>
    <s v="CMR"/>
    <s v="Cameroun"/>
    <s v="CMR004"/>
    <s v="Extrême-Nord"/>
    <s v="CMR004005"/>
    <s v="Mayo-Sava"/>
    <s v="CMR004005002"/>
    <s v="Mora"/>
  </r>
  <r>
    <s v="Extrême-Nord"/>
    <s v="CMR004"/>
    <x v="4"/>
    <s v="CMR004005"/>
    <x v="30"/>
    <s v="CMR004005002"/>
    <s v="MOR-0054"/>
    <s v="DANDAYA"/>
    <m/>
    <x v="2"/>
    <s v="avant-2015"/>
    <n v="38"/>
    <n v="105"/>
    <x v="1"/>
    <m/>
    <s v="NGA"/>
    <s v="NGA"/>
    <s v="Nigéria"/>
    <m/>
    <m/>
    <m/>
    <m/>
    <m/>
    <m/>
  </r>
  <r>
    <s v="Extrême-Nord"/>
    <s v="CMR004"/>
    <x v="4"/>
    <s v="CMR004005"/>
    <x v="30"/>
    <s v="CMR004005002"/>
    <s v="MOR-0054"/>
    <s v="DANDAYA"/>
    <m/>
    <x v="2"/>
    <s v="2015"/>
    <n v="54"/>
    <n v="210"/>
    <x v="1"/>
    <m/>
    <s v="NGA"/>
    <s v="NGA"/>
    <s v="Nigéria"/>
    <m/>
    <m/>
    <m/>
    <m/>
    <m/>
    <m/>
  </r>
  <r>
    <s v="Extrême-Nord"/>
    <s v="CMR004"/>
    <x v="4"/>
    <s v="CMR004005"/>
    <x v="30"/>
    <s v="CMR004005002"/>
    <s v="MOR-0054"/>
    <s v="DANDAYA"/>
    <m/>
    <x v="2"/>
    <s v="2016"/>
    <n v="13"/>
    <n v="82"/>
    <x v="1"/>
    <m/>
    <s v="NGA"/>
    <s v="NGA"/>
    <s v="Nigéria"/>
    <m/>
    <m/>
    <m/>
    <m/>
    <m/>
    <m/>
  </r>
  <r>
    <s v="Extrême-Nord"/>
    <s v="CMR004"/>
    <x v="4"/>
    <s v="CMR004005"/>
    <x v="30"/>
    <s v="CMR004005002"/>
    <s v="MOR-0054"/>
    <s v="DANDAYA"/>
    <m/>
    <x v="2"/>
    <s v="2019"/>
    <n v="0"/>
    <n v="7"/>
    <x v="1"/>
    <m/>
    <s v="NGA"/>
    <s v="NGA"/>
    <s v="Nigéria"/>
    <m/>
    <m/>
    <m/>
    <m/>
    <m/>
    <m/>
  </r>
  <r>
    <s v="Extrême-Nord"/>
    <s v="CMR004"/>
    <x v="4"/>
    <s v="CMR004005"/>
    <x v="30"/>
    <s v="CMR004005002"/>
    <s v="MOR-0054"/>
    <s v="DANDAYA"/>
    <m/>
    <x v="2"/>
    <s v="janvier-juillet-2020"/>
    <n v="0"/>
    <n v="6"/>
    <x v="1"/>
    <m/>
    <s v="NGA"/>
    <s v="NGA"/>
    <s v="Nigéria"/>
    <m/>
    <m/>
    <m/>
    <m/>
    <m/>
    <m/>
  </r>
  <r>
    <s v="Extrême-Nord"/>
    <s v="CMR004"/>
    <x v="4"/>
    <s v="CMR004005"/>
    <x v="30"/>
    <s v="CMR004005002"/>
    <s v="MOR-0054"/>
    <s v="DANDAYA"/>
    <m/>
    <x v="2"/>
    <s v="juillet-decembre-2020"/>
    <n v="0"/>
    <n v="4"/>
    <x v="1"/>
    <m/>
    <s v="NGA"/>
    <s v="NGA"/>
    <s v="Nigéria"/>
    <m/>
    <m/>
    <m/>
    <m/>
    <m/>
    <m/>
  </r>
  <r>
    <s v="Extrême-Nord"/>
    <s v="CMR004"/>
    <x v="4"/>
    <s v="CMR004005"/>
    <x v="30"/>
    <s v="CMR004005002"/>
    <s v="MOR-0035"/>
    <s v="DJAKANA"/>
    <m/>
    <x v="1"/>
    <s v="2018"/>
    <n v="99"/>
    <n v="475"/>
    <x v="1"/>
    <m/>
    <s v="meme-arrondissement"/>
    <s v="CMR"/>
    <s v="Cameroun"/>
    <s v="CMR004"/>
    <s v="Extrême-Nord"/>
    <s v="CMR004005"/>
    <s v="Mayo-Sava"/>
    <s v="CMR004005002"/>
    <s v="Mora"/>
  </r>
  <r>
    <s v="Extrême-Nord"/>
    <s v="CMR004"/>
    <x v="4"/>
    <s v="CMR004005"/>
    <x v="30"/>
    <s v="CMR004005002"/>
    <s v="MOR-0035"/>
    <s v="DJAKANA"/>
    <m/>
    <x v="1"/>
    <s v="2019"/>
    <n v="42"/>
    <n v="218"/>
    <x v="1"/>
    <m/>
    <s v="meme-arrondissement"/>
    <s v="CMR"/>
    <s v="Cameroun"/>
    <s v="CMR004"/>
    <s v="Extrême-Nord"/>
    <s v="CMR004005"/>
    <s v="Mayo-Sava"/>
    <s v="CMR004005002"/>
    <s v="Mora"/>
  </r>
  <r>
    <s v="Extrême-Nord"/>
    <s v="CMR004"/>
    <x v="4"/>
    <s v="CMR004005"/>
    <x v="30"/>
    <s v="CMR004005002"/>
    <s v="MOR-0035"/>
    <s v="DJAKANA"/>
    <m/>
    <x v="1"/>
    <s v="janvier-mars-2021"/>
    <n v="0"/>
    <n v="16"/>
    <x v="1"/>
    <m/>
    <s v="meme-arrondissement"/>
    <s v="CMR"/>
    <s v="Cameroun"/>
    <s v="CMR004"/>
    <s v="Extrême-Nord"/>
    <s v="CMR004005"/>
    <s v="Mayo-Sava"/>
    <s v="CMR004005002"/>
    <s v="Mora"/>
  </r>
  <r>
    <s v="Extrême-Nord"/>
    <s v="CMR004"/>
    <x v="4"/>
    <s v="CMR004005"/>
    <x v="30"/>
    <s v="CMR004005002"/>
    <s v="MOR-0035"/>
    <s v="DJAKANA"/>
    <m/>
    <x v="2"/>
    <s v="2017"/>
    <n v="1"/>
    <n v="9"/>
    <x v="1"/>
    <m/>
    <s v="NGA"/>
    <s v="NGA"/>
    <s v="Nigéria"/>
    <m/>
    <m/>
    <m/>
    <m/>
    <m/>
    <m/>
  </r>
  <r>
    <s v="Extrême-Nord"/>
    <s v="CMR004"/>
    <x v="4"/>
    <s v="CMR004005"/>
    <x v="30"/>
    <s v="CMR004005002"/>
    <s v="MOR-0035"/>
    <s v="DJAKANA"/>
    <m/>
    <x v="2"/>
    <s v="2019"/>
    <n v="0"/>
    <n v="1"/>
    <x v="1"/>
    <m/>
    <s v="NGA"/>
    <s v="NGA"/>
    <s v="Nigéria"/>
    <m/>
    <m/>
    <m/>
    <m/>
    <m/>
    <m/>
  </r>
  <r>
    <s v="Extrême-Nord"/>
    <s v="CMR004"/>
    <x v="4"/>
    <s v="CMR004005"/>
    <x v="30"/>
    <s v="CMR004005002"/>
    <s v="MOR-0035"/>
    <s v="DJAKANA"/>
    <m/>
    <x v="0"/>
    <s v="2016"/>
    <n v="63"/>
    <n v="315"/>
    <x v="1"/>
    <m/>
    <s v="meme-arrondissement"/>
    <s v="CMR"/>
    <s v="Cameroun"/>
    <s v="CMR004"/>
    <s v="Extrême-Nord"/>
    <s v="CMR004005"/>
    <s v="Mayo-Sava"/>
    <s v="CMR004005002"/>
    <s v="Mora"/>
  </r>
  <r>
    <s v="Extrême-Nord"/>
    <s v="CMR004"/>
    <x v="4"/>
    <s v="CMR004005"/>
    <x v="30"/>
    <s v="CMR004005002"/>
    <s v="MOR-0035"/>
    <s v="DJAKANA"/>
    <m/>
    <x v="0"/>
    <s v="2017"/>
    <n v="242"/>
    <n v="1407"/>
    <x v="1"/>
    <m/>
    <s v="meme-arrondissement"/>
    <s v="CMR"/>
    <s v="Cameroun"/>
    <s v="CMR004"/>
    <s v="Extrême-Nord"/>
    <s v="CMR004005"/>
    <s v="Mayo-Sava"/>
    <s v="CMR004005002"/>
    <s v="Mora"/>
  </r>
  <r>
    <s v="Extrême-Nord"/>
    <s v="CMR004"/>
    <x v="4"/>
    <s v="CMR004005"/>
    <x v="30"/>
    <s v="CMR004005002"/>
    <s v="MOR-0035"/>
    <s v="DJAKANA"/>
    <m/>
    <x v="0"/>
    <s v="2018"/>
    <n v="98"/>
    <n v="756"/>
    <x v="1"/>
    <m/>
    <s v="meme-arrondissement"/>
    <s v="CMR"/>
    <s v="Cameroun"/>
    <s v="CMR004"/>
    <s v="Extrême-Nord"/>
    <s v="CMR004005"/>
    <s v="Mayo-Sava"/>
    <s v="CMR004005002"/>
    <s v="Mora"/>
  </r>
  <r>
    <s v="Extrême-Nord"/>
    <s v="CMR004"/>
    <x v="4"/>
    <s v="CMR004005"/>
    <x v="30"/>
    <s v="CMR004005002"/>
    <s v="MOR-0035"/>
    <s v="DJAKANA"/>
    <m/>
    <x v="0"/>
    <s v="2019"/>
    <n v="17"/>
    <n v="109"/>
    <x v="1"/>
    <m/>
    <s v="meme-arrondissement"/>
    <s v="CMR"/>
    <s v="Cameroun"/>
    <s v="CMR004"/>
    <s v="Extrême-Nord"/>
    <s v="CMR004005"/>
    <s v="Mayo-Sava"/>
    <s v="CMR004005002"/>
    <s v="Mora"/>
  </r>
  <r>
    <s v="Extrême-Nord"/>
    <s v="CMR004"/>
    <x v="4"/>
    <s v="CMR004005"/>
    <x v="30"/>
    <s v="CMR004005002"/>
    <s v="MOR-0035"/>
    <s v="DJAKANA"/>
    <m/>
    <x v="0"/>
    <s v="janvier-mars-2021"/>
    <n v="30"/>
    <n v="122"/>
    <x v="1"/>
    <m/>
    <s v="meme-arrondissement"/>
    <s v="CMR"/>
    <s v="Cameroun"/>
    <s v="CMR004"/>
    <s v="Extrême-Nord"/>
    <s v="CMR004005"/>
    <s v="Mayo-Sava"/>
    <s v="CMR004005002"/>
    <s v="Mora"/>
  </r>
  <r>
    <s v="Extrême-Nord"/>
    <s v="CMR004"/>
    <x v="4"/>
    <s v="CMR004005"/>
    <x v="30"/>
    <s v="CMR004005002"/>
    <s v="MOR-0057"/>
    <s v="DJALA"/>
    <m/>
    <x v="1"/>
    <s v="avant-2015"/>
    <n v="2"/>
    <n v="13"/>
    <x v="1"/>
    <m/>
    <s v="meme-arrondissement"/>
    <s v="CMR"/>
    <s v="Cameroun"/>
    <s v="CMR004"/>
    <s v="Extrême-Nord"/>
    <s v="CMR004005"/>
    <s v="Mayo-Sava"/>
    <s v="CMR004005002"/>
    <s v="Mora"/>
  </r>
  <r>
    <s v="Extrême-Nord"/>
    <s v="CMR004"/>
    <x v="4"/>
    <s v="CMR004005"/>
    <x v="30"/>
    <s v="CMR004005002"/>
    <s v="MOR-0057"/>
    <s v="DJALA"/>
    <m/>
    <x v="1"/>
    <s v="2015"/>
    <n v="7"/>
    <n v="43"/>
    <x v="1"/>
    <m/>
    <s v="meme-arrondissement"/>
    <s v="CMR"/>
    <s v="Cameroun"/>
    <s v="CMR004"/>
    <s v="Extrême-Nord"/>
    <s v="CMR004005"/>
    <s v="Mayo-Sava"/>
    <s v="CMR004005002"/>
    <s v="Mora"/>
  </r>
  <r>
    <s v="Extrême-Nord"/>
    <s v="CMR004"/>
    <x v="4"/>
    <s v="CMR004005"/>
    <x v="30"/>
    <s v="CMR004005002"/>
    <s v="MOR-0057"/>
    <s v="DJALA"/>
    <m/>
    <x v="1"/>
    <s v="2016"/>
    <n v="3"/>
    <n v="11"/>
    <x v="1"/>
    <m/>
    <s v="meme-arrondissement"/>
    <s v="CMR"/>
    <s v="Cameroun"/>
    <s v="CMR004"/>
    <s v="Extrême-Nord"/>
    <s v="CMR004005"/>
    <s v="Mayo-Sava"/>
    <s v="CMR004005002"/>
    <s v="Mora"/>
  </r>
  <r>
    <s v="Extrême-Nord"/>
    <s v="CMR004"/>
    <x v="4"/>
    <s v="CMR004005"/>
    <x v="30"/>
    <s v="CMR004005002"/>
    <s v="MOR-0057"/>
    <s v="DJALA"/>
    <m/>
    <x v="1"/>
    <s v="janvier-juillet-2020"/>
    <n v="0"/>
    <n v="2"/>
    <x v="1"/>
    <m/>
    <s v="meme-arrondissement"/>
    <s v="CMR"/>
    <s v="Cameroun"/>
    <s v="CMR004"/>
    <s v="Extrême-Nord"/>
    <s v="CMR004005"/>
    <s v="Mayo-Sava"/>
    <s v="CMR004005002"/>
    <s v="Mora"/>
  </r>
  <r>
    <s v="Extrême-Nord"/>
    <s v="CMR004"/>
    <x v="4"/>
    <s v="CMR004005"/>
    <x v="30"/>
    <s v="CMR004005002"/>
    <s v="MOR-0057"/>
    <s v="DJALA"/>
    <m/>
    <x v="1"/>
    <s v="juillet-decembre-2020"/>
    <n v="0"/>
    <n v="2"/>
    <x v="1"/>
    <m/>
    <s v="meme-arrondissement"/>
    <s v="CMR"/>
    <s v="Cameroun"/>
    <s v="CMR004"/>
    <s v="Extrême-Nord"/>
    <s v="CMR004005"/>
    <s v="Mayo-Sava"/>
    <s v="CMR004005002"/>
    <s v="Mora"/>
  </r>
  <r>
    <s v="Extrême-Nord"/>
    <s v="CMR004"/>
    <x v="4"/>
    <s v="CMR004005"/>
    <x v="30"/>
    <s v="CMR004005002"/>
    <s v="MOR-0057"/>
    <s v="DJALA"/>
    <m/>
    <x v="2"/>
    <s v="avant-2015"/>
    <n v="24"/>
    <n v="47"/>
    <x v="1"/>
    <m/>
    <s v="NGA"/>
    <s v="NGA"/>
    <s v="Nigéria"/>
    <m/>
    <m/>
    <m/>
    <m/>
    <m/>
    <m/>
  </r>
  <r>
    <s v="Extrême-Nord"/>
    <s v="CMR004"/>
    <x v="4"/>
    <s v="CMR004005"/>
    <x v="30"/>
    <s v="CMR004005002"/>
    <s v="MOR-0057"/>
    <s v="DJALA"/>
    <m/>
    <x v="2"/>
    <s v="2015"/>
    <n v="41"/>
    <n v="158"/>
    <x v="1"/>
    <m/>
    <s v="NGA"/>
    <s v="NGA"/>
    <s v="Nigéria"/>
    <m/>
    <m/>
    <m/>
    <m/>
    <m/>
    <m/>
  </r>
  <r>
    <s v="Extrême-Nord"/>
    <s v="CMR004"/>
    <x v="4"/>
    <s v="CMR004005"/>
    <x v="30"/>
    <s v="CMR004005002"/>
    <s v="MOR-0057"/>
    <s v="DJALA"/>
    <m/>
    <x v="2"/>
    <s v="2016"/>
    <n v="22"/>
    <n v="36"/>
    <x v="1"/>
    <m/>
    <s v="NGA"/>
    <s v="NGA"/>
    <s v="Nigéria"/>
    <m/>
    <m/>
    <m/>
    <m/>
    <m/>
    <m/>
  </r>
  <r>
    <s v="Extrême-Nord"/>
    <s v="CMR004"/>
    <x v="4"/>
    <s v="CMR004005"/>
    <x v="30"/>
    <s v="CMR004005002"/>
    <s v="MOR-0057"/>
    <s v="DJALA"/>
    <m/>
    <x v="0"/>
    <s v="2016"/>
    <n v="3"/>
    <n v="12"/>
    <x v="1"/>
    <m/>
    <s v="meme-arrondissement"/>
    <s v="CMR"/>
    <s v="Cameroun"/>
    <s v="CMR004"/>
    <s v="Extrême-Nord"/>
    <s v="CMR004005"/>
    <s v="Mayo-Sava"/>
    <s v="CMR004005002"/>
    <s v="Mora"/>
  </r>
  <r>
    <s v="Extrême-Nord"/>
    <s v="CMR004"/>
    <x v="4"/>
    <s v="CMR004005"/>
    <x v="30"/>
    <s v="CMR004005002"/>
    <s v="MOR-0057"/>
    <s v="DJALA"/>
    <m/>
    <x v="0"/>
    <s v="2019"/>
    <n v="0"/>
    <n v="1"/>
    <x v="1"/>
    <m/>
    <s v="meme-arrondissement"/>
    <s v="CMR"/>
    <s v="Cameroun"/>
    <s v="CMR004"/>
    <s v="Extrême-Nord"/>
    <s v="CMR004005"/>
    <s v="Mayo-Sava"/>
    <s v="CMR004005002"/>
    <s v="Mora"/>
  </r>
  <r>
    <s v="Extrême-Nord"/>
    <s v="CMR004"/>
    <x v="4"/>
    <s v="CMR004005"/>
    <x v="30"/>
    <s v="CMR004005002"/>
    <s v="MOR-0057"/>
    <s v="DJALA"/>
    <m/>
    <x v="0"/>
    <s v="juillet-decembre-2020"/>
    <n v="0"/>
    <n v="1"/>
    <x v="1"/>
    <m/>
    <s v="meme-arrondissement"/>
    <s v="CMR"/>
    <s v="Cameroun"/>
    <s v="CMR004"/>
    <s v="Extrême-Nord"/>
    <s v="CMR004005"/>
    <s v="Mayo-Sava"/>
    <s v="CMR004005002"/>
    <s v="Mora"/>
  </r>
  <r>
    <s v="Extrême-Nord"/>
    <s v="CMR004"/>
    <x v="4"/>
    <s v="CMR004005"/>
    <x v="30"/>
    <s v="CMR004005002"/>
    <s v="MOR-0076"/>
    <s v="DJAMPALA"/>
    <m/>
    <x v="1"/>
    <s v="2015"/>
    <n v="39"/>
    <n v="137"/>
    <x v="1"/>
    <m/>
    <s v="meme-arrondissement"/>
    <s v="CMR"/>
    <s v="Cameroun"/>
    <s v="CMR004"/>
    <s v="Extrême-Nord"/>
    <s v="CMR004005"/>
    <s v="Mayo-Sava"/>
    <s v="CMR004005002"/>
    <s v="Mora"/>
  </r>
  <r>
    <s v="Extrême-Nord"/>
    <s v="CMR004"/>
    <x v="4"/>
    <s v="CMR004005"/>
    <x v="30"/>
    <s v="CMR004005002"/>
    <s v="MOR-0076"/>
    <s v="DJAMPALA"/>
    <m/>
    <x v="1"/>
    <s v="2016"/>
    <n v="20"/>
    <n v="100"/>
    <x v="1"/>
    <m/>
    <s v="meme-arrondissement"/>
    <s v="CMR"/>
    <s v="Cameroun"/>
    <s v="CMR004"/>
    <s v="Extrême-Nord"/>
    <s v="CMR004005"/>
    <s v="Mayo-Sava"/>
    <s v="CMR004005002"/>
    <s v="Mora"/>
  </r>
  <r>
    <s v="Extrême-Nord"/>
    <s v="CMR004"/>
    <x v="4"/>
    <s v="CMR004005"/>
    <x v="30"/>
    <s v="CMR004005002"/>
    <s v="MOR-0076"/>
    <s v="DJAMPALA"/>
    <m/>
    <x v="1"/>
    <s v="janvier-juillet-2020"/>
    <n v="0"/>
    <n v="9"/>
    <x v="1"/>
    <m/>
    <s v="meme-arrondissement"/>
    <s v="CMR"/>
    <s v="Cameroun"/>
    <s v="CMR004"/>
    <s v="Extrême-Nord"/>
    <s v="CMR004005"/>
    <s v="Mayo-Sava"/>
    <s v="CMR004005002"/>
    <s v="Mora"/>
  </r>
  <r>
    <s v="Extrême-Nord"/>
    <s v="CMR004"/>
    <x v="4"/>
    <s v="CMR004005"/>
    <x v="30"/>
    <s v="CMR004005002"/>
    <s v="MOR-0076"/>
    <s v="DJAMPALA"/>
    <m/>
    <x v="1"/>
    <s v="janvier-mars-2021"/>
    <n v="0"/>
    <n v="4"/>
    <x v="1"/>
    <m/>
    <s v="meme-arrondissement"/>
    <s v="CMR"/>
    <s v="Cameroun"/>
    <s v="CMR004"/>
    <s v="Extrême-Nord"/>
    <s v="CMR004005"/>
    <s v="Mayo-Sava"/>
    <s v="CMR004005002"/>
    <s v="Mora"/>
  </r>
  <r>
    <s v="Extrême-Nord"/>
    <s v="CMR004"/>
    <x v="4"/>
    <s v="CMR004005"/>
    <x v="30"/>
    <s v="CMR004005002"/>
    <s v="MOR-0076"/>
    <s v="DJAMPALA"/>
    <m/>
    <x v="2"/>
    <s v="2015"/>
    <n v="20"/>
    <n v="61"/>
    <x v="1"/>
    <m/>
    <s v="NGA"/>
    <s v="NGA"/>
    <s v="Nigéria"/>
    <m/>
    <m/>
    <m/>
    <m/>
    <m/>
    <m/>
  </r>
  <r>
    <s v="Extrême-Nord"/>
    <s v="CMR004"/>
    <x v="4"/>
    <s v="CMR004005"/>
    <x v="30"/>
    <s v="CMR004005002"/>
    <s v="MOR-0076"/>
    <s v="DJAMPALA"/>
    <m/>
    <x v="2"/>
    <s v="janvier-mars-2021"/>
    <n v="0"/>
    <n v="2"/>
    <x v="1"/>
    <m/>
    <s v="NGA"/>
    <s v="NGA"/>
    <s v="Nigéria"/>
    <m/>
    <m/>
    <m/>
    <m/>
    <m/>
    <m/>
  </r>
  <r>
    <s v="Extrême-Nord"/>
    <s v="CMR004"/>
    <x v="4"/>
    <s v="CMR004005"/>
    <x v="30"/>
    <s v="CMR004005002"/>
    <s v="MOR-0028"/>
    <s v="DJARME"/>
    <m/>
    <x v="1"/>
    <s v="avant-2015"/>
    <n v="14"/>
    <n v="115"/>
    <x v="1"/>
    <m/>
    <s v="meme-arrondissement"/>
    <s v="CMR"/>
    <s v="Cameroun"/>
    <s v="CMR004"/>
    <s v="Extrême-Nord"/>
    <s v="CMR004005"/>
    <s v="Mayo-Sava"/>
    <s v="CMR004005002"/>
    <s v="Mora"/>
  </r>
  <r>
    <s v="Extrême-Nord"/>
    <s v="CMR004"/>
    <x v="4"/>
    <s v="CMR004005"/>
    <x v="30"/>
    <s v="CMR004005002"/>
    <s v="MOR-0028"/>
    <s v="DJARME"/>
    <m/>
    <x v="1"/>
    <s v="2015"/>
    <n v="12"/>
    <n v="83"/>
    <x v="1"/>
    <m/>
    <s v="meme-arrondissement"/>
    <s v="CMR"/>
    <s v="Cameroun"/>
    <s v="CMR004"/>
    <s v="Extrême-Nord"/>
    <s v="CMR004005"/>
    <s v="Mayo-Sava"/>
    <s v="CMR004005002"/>
    <s v="Mora"/>
  </r>
  <r>
    <s v="Extrême-Nord"/>
    <s v="CMR004"/>
    <x v="4"/>
    <s v="CMR004005"/>
    <x v="30"/>
    <s v="CMR004005002"/>
    <s v="MOR-0028"/>
    <s v="DJARME"/>
    <m/>
    <x v="1"/>
    <s v="2016"/>
    <n v="14"/>
    <n v="63"/>
    <x v="1"/>
    <m/>
    <s v="meme-arrondissement"/>
    <s v="CMR"/>
    <s v="Cameroun"/>
    <s v="CMR004"/>
    <s v="Extrême-Nord"/>
    <s v="CMR004005"/>
    <s v="Mayo-Sava"/>
    <s v="CMR004005002"/>
    <s v="Mora"/>
  </r>
  <r>
    <s v="Extrême-Nord"/>
    <s v="CMR004"/>
    <x v="4"/>
    <s v="CMR004005"/>
    <x v="30"/>
    <s v="CMR004005002"/>
    <s v="MOR-0028"/>
    <s v="DJARME"/>
    <m/>
    <x v="1"/>
    <s v="2017"/>
    <n v="11"/>
    <n v="48"/>
    <x v="1"/>
    <m/>
    <s v="meme-arrondissement"/>
    <s v="CMR"/>
    <s v="Cameroun"/>
    <s v="CMR004"/>
    <s v="Extrême-Nord"/>
    <s v="CMR004005"/>
    <s v="Mayo-Sava"/>
    <s v="CMR004005002"/>
    <s v="Mora"/>
  </r>
  <r>
    <s v="Extrême-Nord"/>
    <s v="CMR004"/>
    <x v="4"/>
    <s v="CMR004005"/>
    <x v="30"/>
    <s v="CMR004005002"/>
    <s v="MOR-0028"/>
    <s v="DJARME"/>
    <m/>
    <x v="1"/>
    <s v="2019"/>
    <n v="6"/>
    <n v="38"/>
    <x v="1"/>
    <m/>
    <s v="meme-arrondissement"/>
    <s v="CMR"/>
    <s v="Cameroun"/>
    <s v="CMR004"/>
    <s v="Extrême-Nord"/>
    <s v="CMR004005"/>
    <s v="Mayo-Sava"/>
    <s v="CMR004005002"/>
    <s v="Mora"/>
  </r>
  <r>
    <s v="Extrême-Nord"/>
    <s v="CMR004"/>
    <x v="4"/>
    <s v="CMR004005"/>
    <x v="30"/>
    <s v="CMR004005002"/>
    <s v="MOR-0028"/>
    <s v="DJARME"/>
    <m/>
    <x v="1"/>
    <s v="janvier-juillet-2020"/>
    <n v="2"/>
    <n v="21"/>
    <x v="1"/>
    <m/>
    <s v="meme-arrondissement"/>
    <s v="CMR"/>
    <s v="Cameroun"/>
    <s v="CMR004"/>
    <s v="Extrême-Nord"/>
    <s v="CMR004005"/>
    <s v="Mayo-Sava"/>
    <s v="CMR004005002"/>
    <s v="Mora"/>
  </r>
  <r>
    <s v="Extrême-Nord"/>
    <s v="CMR004"/>
    <x v="4"/>
    <s v="CMR004005"/>
    <x v="30"/>
    <s v="CMR004005002"/>
    <s v="MOR-0028"/>
    <s v="DJARME"/>
    <m/>
    <x v="1"/>
    <s v="janvier-mars-2021"/>
    <n v="0"/>
    <n v="8"/>
    <x v="1"/>
    <m/>
    <s v="meme-arrondissement"/>
    <s v="CMR"/>
    <s v="Cameroun"/>
    <s v="CMR004"/>
    <s v="Extrême-Nord"/>
    <s v="CMR004005"/>
    <s v="Mayo-Sava"/>
    <s v="CMR004005002"/>
    <s v="Mora"/>
  </r>
  <r>
    <s v="Extrême-Nord"/>
    <s v="CMR004"/>
    <x v="4"/>
    <s v="CMR004005"/>
    <x v="30"/>
    <s v="CMR004005002"/>
    <s v="MOR-0004"/>
    <s v="DJOUNDE"/>
    <m/>
    <x v="1"/>
    <s v="avant-2015"/>
    <n v="397"/>
    <n v="881"/>
    <x v="1"/>
    <m/>
    <s v="meme-arrondissement"/>
    <s v="CMR"/>
    <s v="Cameroun"/>
    <s v="CMR004"/>
    <s v="Extrême-Nord"/>
    <s v="CMR004005"/>
    <s v="Mayo-Sava"/>
    <s v="CMR004005002"/>
    <s v="Mora"/>
  </r>
  <r>
    <s v="Extrême-Nord"/>
    <s v="CMR004"/>
    <x v="4"/>
    <s v="CMR004005"/>
    <x v="30"/>
    <s v="CMR004005002"/>
    <s v="MOR-0004"/>
    <s v="DJOUNDE"/>
    <m/>
    <x v="1"/>
    <s v="2019"/>
    <n v="0"/>
    <n v="50"/>
    <x v="1"/>
    <m/>
    <s v="meme-arrondissement"/>
    <s v="CMR"/>
    <s v="Cameroun"/>
    <s v="CMR004"/>
    <s v="Extrême-Nord"/>
    <s v="CMR004005"/>
    <s v="Mayo-Sava"/>
    <s v="CMR004005002"/>
    <s v="Mora"/>
  </r>
  <r>
    <s v="Extrême-Nord"/>
    <s v="CMR004"/>
    <x v="4"/>
    <s v="CMR004005"/>
    <x v="30"/>
    <s v="CMR004005002"/>
    <s v="MOR-0004"/>
    <s v="DJOUNDE"/>
    <m/>
    <x v="1"/>
    <s v="janvier-juillet-2020"/>
    <n v="2"/>
    <n v="28"/>
    <x v="1"/>
    <m/>
    <s v="meme-arrondissement"/>
    <s v="CMR"/>
    <s v="Cameroun"/>
    <s v="CMR004"/>
    <s v="Extrême-Nord"/>
    <s v="CMR004005"/>
    <s v="Mayo-Sava"/>
    <s v="CMR004005002"/>
    <s v="Mora"/>
  </r>
  <r>
    <s v="Extrême-Nord"/>
    <s v="CMR004"/>
    <x v="4"/>
    <s v="CMR004005"/>
    <x v="30"/>
    <s v="CMR004005002"/>
    <s v="MOR-0004"/>
    <s v="DJOUNDE"/>
    <m/>
    <x v="1"/>
    <s v="janvier-mars-2021"/>
    <n v="10"/>
    <n v="79"/>
    <x v="1"/>
    <m/>
    <s v="meme-arrondissement"/>
    <s v="CMR"/>
    <s v="Cameroun"/>
    <s v="CMR004"/>
    <s v="Extrême-Nord"/>
    <s v="CMR004005"/>
    <s v="Mayo-Sava"/>
    <s v="CMR004005002"/>
    <s v="Mora"/>
  </r>
  <r>
    <s v="Extrême-Nord"/>
    <s v="CMR004"/>
    <x v="4"/>
    <s v="CMR004005"/>
    <x v="30"/>
    <s v="CMR004005002"/>
    <s v="MOR-0004"/>
    <s v="DJOUNDE"/>
    <m/>
    <x v="0"/>
    <s v="2015"/>
    <n v="59"/>
    <n v="342"/>
    <x v="1"/>
    <m/>
    <s v="meme-arrondissement"/>
    <s v="CMR"/>
    <s v="Cameroun"/>
    <s v="CMR004"/>
    <s v="Extrême-Nord"/>
    <s v="CMR004005"/>
    <s v="Mayo-Sava"/>
    <s v="CMR004005002"/>
    <s v="Mora"/>
  </r>
  <r>
    <s v="Extrême-Nord"/>
    <s v="CMR004"/>
    <x v="4"/>
    <s v="CMR004005"/>
    <x v="30"/>
    <s v="CMR004005002"/>
    <s v="MOR-0004"/>
    <s v="DJOUNDE"/>
    <m/>
    <x v="0"/>
    <s v="janvier-mars-2021"/>
    <n v="0"/>
    <n v="8"/>
    <x v="1"/>
    <m/>
    <s v="meme-arrondissement"/>
    <s v="CMR"/>
    <s v="Cameroun"/>
    <s v="CMR004"/>
    <s v="Extrême-Nord"/>
    <s v="CMR004005"/>
    <s v="Mayo-Sava"/>
    <s v="CMR004005002"/>
    <s v="Mora"/>
  </r>
  <r>
    <s v="Extrême-Nord"/>
    <s v="CMR004"/>
    <x v="4"/>
    <s v="CMR004005"/>
    <x v="30"/>
    <s v="CMR004005002"/>
    <s v="MOR-0049"/>
    <s v="DOUBLE"/>
    <m/>
    <x v="1"/>
    <s v="avant-2015"/>
    <n v="8"/>
    <n v="44"/>
    <x v="1"/>
    <m/>
    <s v="meme-arrondissement"/>
    <s v="CMR"/>
    <s v="Cameroun"/>
    <s v="CMR004"/>
    <s v="Extrême-Nord"/>
    <s v="CMR004005"/>
    <s v="Mayo-Sava"/>
    <s v="CMR004005002"/>
    <s v="Mora"/>
  </r>
  <r>
    <s v="Extrême-Nord"/>
    <s v="CMR004"/>
    <x v="4"/>
    <s v="CMR004005"/>
    <x v="30"/>
    <s v="CMR004005002"/>
    <s v="MOR-0049"/>
    <s v="DOUBLE"/>
    <m/>
    <x v="1"/>
    <s v="2015"/>
    <n v="12"/>
    <n v="83"/>
    <x v="1"/>
    <m/>
    <s v="meme-arrondissement"/>
    <s v="CMR"/>
    <s v="Cameroun"/>
    <s v="CMR004"/>
    <s v="Extrême-Nord"/>
    <s v="CMR004005"/>
    <s v="Mayo-Sava"/>
    <s v="CMR004005002"/>
    <s v="Mora"/>
  </r>
  <r>
    <s v="Extrême-Nord"/>
    <s v="CMR004"/>
    <x v="4"/>
    <s v="CMR004005"/>
    <x v="30"/>
    <s v="CMR004005002"/>
    <s v="MOR-0049"/>
    <s v="DOUBLE"/>
    <m/>
    <x v="1"/>
    <s v="2016"/>
    <n v="45"/>
    <n v="269"/>
    <x v="1"/>
    <m/>
    <s v="meme-arrondissement"/>
    <s v="CMR"/>
    <s v="Cameroun"/>
    <s v="CMR004"/>
    <s v="Extrême-Nord"/>
    <s v="CMR004005"/>
    <s v="Mayo-Sava"/>
    <s v="CMR004005002"/>
    <s v="Mora"/>
  </r>
  <r>
    <s v="Extrême-Nord"/>
    <s v="CMR004"/>
    <x v="4"/>
    <s v="CMR004005"/>
    <x v="30"/>
    <s v="CMR004005002"/>
    <s v="MOR-0049"/>
    <s v="DOUBLE"/>
    <m/>
    <x v="1"/>
    <s v="2017"/>
    <n v="21"/>
    <n v="76"/>
    <x v="1"/>
    <m/>
    <s v="meme-arrondissement"/>
    <s v="CMR"/>
    <s v="Cameroun"/>
    <s v="CMR004"/>
    <s v="Extrême-Nord"/>
    <s v="CMR004005"/>
    <s v="Mayo-Sava"/>
    <s v="CMR004005002"/>
    <s v="Mora"/>
  </r>
  <r>
    <s v="Extrême-Nord"/>
    <s v="CMR004"/>
    <x v="4"/>
    <s v="CMR004005"/>
    <x v="30"/>
    <s v="CMR004005002"/>
    <s v="MOR-0049"/>
    <s v="DOUBLE"/>
    <m/>
    <x v="1"/>
    <s v="2018"/>
    <n v="19"/>
    <n v="100"/>
    <x v="1"/>
    <m/>
    <s v="meme-arrondissement"/>
    <s v="CMR"/>
    <s v="Cameroun"/>
    <s v="CMR004"/>
    <s v="Extrême-Nord"/>
    <s v="CMR004005"/>
    <s v="Mayo-Sava"/>
    <s v="CMR004005002"/>
    <s v="Mora"/>
  </r>
  <r>
    <s v="Extrême-Nord"/>
    <s v="CMR004"/>
    <x v="4"/>
    <s v="CMR004005"/>
    <x v="30"/>
    <s v="CMR004005002"/>
    <s v="MOR-0049"/>
    <s v="DOUBLE"/>
    <m/>
    <x v="1"/>
    <s v="2019"/>
    <n v="14"/>
    <n v="53"/>
    <x v="1"/>
    <m/>
    <s v="meme-arrondissement"/>
    <s v="CMR"/>
    <s v="Cameroun"/>
    <s v="CMR004"/>
    <s v="Extrême-Nord"/>
    <s v="CMR004005"/>
    <s v="Mayo-Sava"/>
    <s v="CMR004005002"/>
    <s v="Mora"/>
  </r>
  <r>
    <s v="Extrême-Nord"/>
    <s v="CMR004"/>
    <x v="4"/>
    <s v="CMR004005"/>
    <x v="30"/>
    <s v="CMR004005002"/>
    <s v="MOR-0049"/>
    <s v="DOUBLE"/>
    <m/>
    <x v="1"/>
    <s v="janvier-juillet-2020"/>
    <n v="10"/>
    <n v="40"/>
    <x v="1"/>
    <m/>
    <s v="meme-arrondissement"/>
    <s v="CMR"/>
    <s v="Cameroun"/>
    <s v="CMR004"/>
    <s v="Extrême-Nord"/>
    <s v="CMR004005"/>
    <s v="Mayo-Sava"/>
    <s v="CMR004005002"/>
    <s v="Mora"/>
  </r>
  <r>
    <s v="Extrême-Nord"/>
    <s v="CMR004"/>
    <x v="4"/>
    <s v="CMR004005"/>
    <x v="30"/>
    <s v="CMR004005002"/>
    <s v="MOR-0049"/>
    <s v="DOUBLE"/>
    <m/>
    <x v="1"/>
    <s v="juillet-decembre-2020"/>
    <n v="118"/>
    <n v="635"/>
    <x v="1"/>
    <m/>
    <s v="meme-arrondissement"/>
    <s v="CMR"/>
    <s v="Cameroun"/>
    <s v="CMR004"/>
    <s v="Extrême-Nord"/>
    <s v="CMR004005"/>
    <s v="Mayo-Sava"/>
    <s v="CMR004005002"/>
    <s v="Mora"/>
  </r>
  <r>
    <s v="Extrême-Nord"/>
    <s v="CMR004"/>
    <x v="4"/>
    <s v="CMR004005"/>
    <x v="30"/>
    <s v="CMR004005002"/>
    <s v="MOR-0049"/>
    <s v="DOUBLE"/>
    <m/>
    <x v="1"/>
    <s v="janvier-mars-2021"/>
    <n v="0"/>
    <n v="53"/>
    <x v="1"/>
    <m/>
    <s v="meme-arrondissement"/>
    <s v="CMR"/>
    <s v="Cameroun"/>
    <s v="CMR004"/>
    <s v="Extrême-Nord"/>
    <s v="CMR004005"/>
    <s v="Mayo-Sava"/>
    <s v="CMR004005002"/>
    <s v="Mora"/>
  </r>
  <r>
    <s v="Extrême-Nord"/>
    <s v="CMR004"/>
    <x v="4"/>
    <s v="CMR004005"/>
    <x v="30"/>
    <s v="CMR004005002"/>
    <s v="MOR-0049"/>
    <s v="DOUBLE"/>
    <m/>
    <x v="0"/>
    <s v="2018"/>
    <n v="104"/>
    <n v="892"/>
    <x v="1"/>
    <m/>
    <s v="meme-arrondissement"/>
    <s v="CMR"/>
    <s v="Cameroun"/>
    <s v="CMR004"/>
    <s v="Extrême-Nord"/>
    <s v="CMR004005"/>
    <s v="Mayo-Sava"/>
    <s v="CMR004005002"/>
    <s v="Mora"/>
  </r>
  <r>
    <s v="Extrême-Nord"/>
    <s v="CMR004"/>
    <x v="4"/>
    <s v="CMR004005"/>
    <x v="30"/>
    <s v="CMR004005002"/>
    <s v="MOR-0049"/>
    <s v="DOUBLE"/>
    <m/>
    <x v="0"/>
    <s v="2019"/>
    <n v="5"/>
    <n v="45"/>
    <x v="1"/>
    <m/>
    <s v="meme-arrondissement"/>
    <s v="CMR"/>
    <s v="Cameroun"/>
    <s v="CMR004"/>
    <s v="Extrême-Nord"/>
    <s v="CMR004005"/>
    <s v="Mayo-Sava"/>
    <s v="CMR004005002"/>
    <s v="Mora"/>
  </r>
  <r>
    <s v="Extrême-Nord"/>
    <s v="CMR004"/>
    <x v="4"/>
    <s v="CMR004005"/>
    <x v="30"/>
    <s v="CMR004005002"/>
    <s v="MOR-0077"/>
    <s v="DOUBLE SITE LINGUIDIWA"/>
    <m/>
    <x v="1"/>
    <s v="2019"/>
    <n v="249"/>
    <n v="1701"/>
    <x v="1"/>
    <m/>
    <s v="meme-arrondissement"/>
    <s v="CMR"/>
    <s v="Cameroun"/>
    <s v="CMR004"/>
    <s v="Extrême-Nord"/>
    <s v="CMR004005"/>
    <s v="Mayo-Sava"/>
    <s v="CMR004005002"/>
    <s v="Mora"/>
  </r>
  <r>
    <s v="Extrême-Nord"/>
    <s v="CMR004"/>
    <x v="4"/>
    <s v="CMR004005"/>
    <x v="30"/>
    <s v="CMR004005002"/>
    <s v="MOR-0077"/>
    <s v="DOUBLE SITE LINGUIDIWA"/>
    <m/>
    <x v="1"/>
    <s v="janvier-juillet-2020"/>
    <n v="1"/>
    <n v="2"/>
    <x v="1"/>
    <m/>
    <s v="meme-arrondissement"/>
    <s v="CMR"/>
    <s v="Cameroun"/>
    <s v="CMR004"/>
    <s v="Extrême-Nord"/>
    <s v="CMR004005"/>
    <s v="Mayo-Sava"/>
    <s v="CMR004005002"/>
    <s v="Mora"/>
  </r>
  <r>
    <s v="Extrême-Nord"/>
    <s v="CMR004"/>
    <x v="4"/>
    <s v="CMR004005"/>
    <x v="30"/>
    <s v="CMR004005002"/>
    <s v="MOR-0077"/>
    <s v="DOUBLE SITE LINGUIDIWA"/>
    <m/>
    <x v="1"/>
    <s v="janvier-mars-2021"/>
    <n v="6"/>
    <n v="40"/>
    <x v="1"/>
    <m/>
    <s v="meme-arrondissement"/>
    <s v="CMR"/>
    <s v="Cameroun"/>
    <s v="CMR004"/>
    <s v="Extrême-Nord"/>
    <s v="CMR004005"/>
    <s v="Mayo-Sava"/>
    <s v="CMR004005002"/>
    <s v="Mora"/>
  </r>
  <r>
    <s v="Extrême-Nord"/>
    <s v="CMR004"/>
    <x v="4"/>
    <s v="CMR004005"/>
    <x v="30"/>
    <s v="CMR004005002"/>
    <s v="MOR-0005"/>
    <s v="DOULO"/>
    <m/>
    <x v="1"/>
    <s v="avant-2015"/>
    <n v="66"/>
    <n v="190"/>
    <x v="1"/>
    <m/>
    <s v="meme-arrondissement"/>
    <s v="CMR"/>
    <s v="Cameroun"/>
    <s v="CMR004"/>
    <s v="Extrême-Nord"/>
    <s v="CMR004005"/>
    <s v="Mayo-Sava"/>
    <s v="CMR004005002"/>
    <s v="Mora"/>
  </r>
  <r>
    <s v="Extrême-Nord"/>
    <s v="CMR004"/>
    <x v="4"/>
    <s v="CMR004005"/>
    <x v="30"/>
    <s v="CMR004005002"/>
    <s v="MOR-0005"/>
    <s v="DOULO"/>
    <m/>
    <x v="1"/>
    <s v="2015"/>
    <n v="31"/>
    <n v="66"/>
    <x v="1"/>
    <m/>
    <s v="meme-arrondissement"/>
    <s v="CMR"/>
    <s v="Cameroun"/>
    <s v="CMR004"/>
    <s v="Extrême-Nord"/>
    <s v="CMR004005"/>
    <s v="Mayo-Sava"/>
    <s v="CMR004005002"/>
    <s v="Mora"/>
  </r>
  <r>
    <s v="Extrême-Nord"/>
    <s v="CMR004"/>
    <x v="4"/>
    <s v="CMR004005"/>
    <x v="30"/>
    <s v="CMR004005002"/>
    <s v="MOR-0005"/>
    <s v="DOULO"/>
    <m/>
    <x v="1"/>
    <s v="2016"/>
    <n v="13"/>
    <n v="36"/>
    <x v="1"/>
    <m/>
    <s v="meme-arrondissement"/>
    <s v="CMR"/>
    <s v="Cameroun"/>
    <s v="CMR004"/>
    <s v="Extrême-Nord"/>
    <s v="CMR004005"/>
    <s v="Mayo-Sava"/>
    <s v="CMR004005002"/>
    <s v="Mora"/>
  </r>
  <r>
    <s v="Extrême-Nord"/>
    <s v="CMR004"/>
    <x v="4"/>
    <s v="CMR004005"/>
    <x v="30"/>
    <s v="CMR004005002"/>
    <s v="MOR-0005"/>
    <s v="DOULO"/>
    <m/>
    <x v="1"/>
    <s v="2017"/>
    <n v="9"/>
    <n v="63"/>
    <x v="1"/>
    <m/>
    <s v="meme-arrondissement"/>
    <s v="CMR"/>
    <s v="Cameroun"/>
    <s v="CMR004"/>
    <s v="Extrême-Nord"/>
    <s v="CMR004005"/>
    <s v="Mayo-Sava"/>
    <s v="CMR004005002"/>
    <s v="Mora"/>
  </r>
  <r>
    <s v="Extrême-Nord"/>
    <s v="CMR004"/>
    <x v="4"/>
    <s v="CMR004005"/>
    <x v="30"/>
    <s v="CMR004005002"/>
    <s v="MOR-0005"/>
    <s v="DOULO"/>
    <m/>
    <x v="1"/>
    <s v="2019"/>
    <n v="311"/>
    <n v="1585"/>
    <x v="1"/>
    <m/>
    <s v="meme-arrondissement"/>
    <s v="CMR"/>
    <s v="Cameroun"/>
    <s v="CMR004"/>
    <s v="Extrême-Nord"/>
    <s v="CMR004005"/>
    <s v="Mayo-Sava"/>
    <s v="CMR004005002"/>
    <s v="Mora"/>
  </r>
  <r>
    <s v="Extrême-Nord"/>
    <s v="CMR004"/>
    <x v="4"/>
    <s v="CMR004005"/>
    <x v="30"/>
    <s v="CMR004005002"/>
    <s v="MOR-0005"/>
    <s v="DOULO"/>
    <m/>
    <x v="1"/>
    <s v="janvier-juillet-2020"/>
    <n v="100"/>
    <n v="400"/>
    <x v="1"/>
    <m/>
    <s v="meme-arrondissement"/>
    <s v="CMR"/>
    <s v="Cameroun"/>
    <s v="CMR004"/>
    <s v="Extrême-Nord"/>
    <s v="CMR004005"/>
    <s v="Mayo-Sava"/>
    <s v="CMR004005002"/>
    <s v="Mora"/>
  </r>
  <r>
    <s v="Extrême-Nord"/>
    <s v="CMR004"/>
    <x v="4"/>
    <s v="CMR004005"/>
    <x v="30"/>
    <s v="CMR004005002"/>
    <s v="MOR-0005"/>
    <s v="DOULO"/>
    <m/>
    <x v="1"/>
    <s v="janvier-mars-2021"/>
    <n v="6"/>
    <n v="40"/>
    <x v="1"/>
    <m/>
    <s v="meme-arrondissement"/>
    <s v="CMR"/>
    <s v="Cameroun"/>
    <s v="CMR004"/>
    <s v="Extrême-Nord"/>
    <s v="CMR004005"/>
    <s v="Mayo-Sava"/>
    <s v="CMR004005002"/>
    <s v="Mora"/>
  </r>
  <r>
    <s v="Extrême-Nord"/>
    <s v="CMR004"/>
    <x v="4"/>
    <s v="CMR004005"/>
    <x v="30"/>
    <s v="CMR004005002"/>
    <s v="MOR-0005"/>
    <s v="DOULO"/>
    <m/>
    <x v="2"/>
    <s v="janvier-juillet-2020"/>
    <n v="1"/>
    <n v="3"/>
    <x v="1"/>
    <m/>
    <s v="NGA"/>
    <s v="NGA"/>
    <s v="Nigéria"/>
    <m/>
    <m/>
    <m/>
    <m/>
    <m/>
    <m/>
  </r>
  <r>
    <s v="Extrême-Nord"/>
    <s v="CMR004"/>
    <x v="4"/>
    <s v="CMR004005"/>
    <x v="30"/>
    <s v="CMR004005002"/>
    <s v="MOR-0005"/>
    <s v="DOULO"/>
    <m/>
    <x v="0"/>
    <s v="2016"/>
    <n v="223"/>
    <n v="1338"/>
    <x v="1"/>
    <m/>
    <s v="meme-arrondissement"/>
    <s v="CMR"/>
    <s v="Cameroun"/>
    <s v="CMR004"/>
    <s v="Extrême-Nord"/>
    <s v="CMR004005"/>
    <s v="Mayo-Sava"/>
    <s v="CMR004005002"/>
    <s v="Mora"/>
  </r>
  <r>
    <s v="Extrême-Nord"/>
    <s v="CMR004"/>
    <x v="4"/>
    <s v="CMR004005"/>
    <x v="30"/>
    <s v="CMR004005002"/>
    <s v="MOR-0005"/>
    <s v="DOULO"/>
    <m/>
    <x v="0"/>
    <s v="2017"/>
    <n v="67"/>
    <n v="359"/>
    <x v="1"/>
    <m/>
    <s v="meme-arrondissement"/>
    <s v="CMR"/>
    <s v="Cameroun"/>
    <s v="CMR004"/>
    <s v="Extrême-Nord"/>
    <s v="CMR004005"/>
    <s v="Mayo-Sava"/>
    <s v="CMR004005002"/>
    <s v="Mora"/>
  </r>
  <r>
    <s v="Extrême-Nord"/>
    <s v="CMR004"/>
    <x v="4"/>
    <s v="CMR004005"/>
    <x v="30"/>
    <s v="CMR004005002"/>
    <s v="MOR-0005"/>
    <s v="DOULO"/>
    <m/>
    <x v="0"/>
    <s v="2018"/>
    <n v="57"/>
    <n v="431"/>
    <x v="1"/>
    <m/>
    <s v="meme-arrondissement"/>
    <s v="CMR"/>
    <s v="Cameroun"/>
    <s v="CMR004"/>
    <s v="Extrême-Nord"/>
    <s v="CMR004005"/>
    <s v="Mayo-Sava"/>
    <s v="CMR004005002"/>
    <s v="Mora"/>
  </r>
  <r>
    <s v="Extrême-Nord"/>
    <s v="CMR004"/>
    <x v="4"/>
    <s v="CMR004005"/>
    <x v="30"/>
    <s v="CMR004005002"/>
    <s v="MOR-0005"/>
    <s v="DOULO"/>
    <m/>
    <x v="0"/>
    <s v="2019"/>
    <n v="11"/>
    <n v="76"/>
    <x v="1"/>
    <m/>
    <s v="meme-arrondissement"/>
    <s v="CMR"/>
    <s v="Cameroun"/>
    <s v="CMR004"/>
    <s v="Extrême-Nord"/>
    <s v="CMR004005"/>
    <s v="Mayo-Sava"/>
    <s v="CMR004005002"/>
    <s v="Mora"/>
  </r>
  <r>
    <s v="Extrême-Nord"/>
    <s v="CMR004"/>
    <x v="4"/>
    <s v="CMR004005"/>
    <x v="30"/>
    <s v="CMR004005002"/>
    <s v="MOR-0005"/>
    <s v="DOULO"/>
    <m/>
    <x v="0"/>
    <s v="janvier-juillet-2020"/>
    <n v="20"/>
    <n v="80"/>
    <x v="1"/>
    <m/>
    <s v="meme-arrondissement"/>
    <s v="CMR"/>
    <s v="Cameroun"/>
    <s v="CMR004"/>
    <s v="Extrême-Nord"/>
    <s v="CMR004005"/>
    <s v="Mayo-Sava"/>
    <s v="CMR004005002"/>
    <s v="Mora"/>
  </r>
  <r>
    <s v="Extrême-Nord"/>
    <s v="CMR004"/>
    <x v="4"/>
    <s v="CMR004005"/>
    <x v="30"/>
    <s v="CMR004005002"/>
    <s v="MOR-0005"/>
    <s v="DOULO"/>
    <m/>
    <x v="0"/>
    <s v="juillet-decembre-2020"/>
    <n v="0"/>
    <n v="2"/>
    <x v="1"/>
    <m/>
    <s v="meme-arrondissement"/>
    <s v="CMR"/>
    <s v="Cameroun"/>
    <s v="CMR004"/>
    <s v="Extrême-Nord"/>
    <s v="CMR004005"/>
    <s v="Mayo-Sava"/>
    <s v="CMR004005002"/>
    <s v="Mora"/>
  </r>
  <r>
    <s v="Extrême-Nord"/>
    <s v="CMR004"/>
    <x v="4"/>
    <s v="CMR004005"/>
    <x v="30"/>
    <s v="CMR004005002"/>
    <s v="MOR-0005"/>
    <s v="DOULO"/>
    <m/>
    <x v="0"/>
    <s v="janvier-mars-2021"/>
    <n v="0"/>
    <n v="4"/>
    <x v="1"/>
    <m/>
    <s v="meme-arrondissement"/>
    <s v="CMR"/>
    <s v="Cameroun"/>
    <s v="CMR004"/>
    <s v="Extrême-Nord"/>
    <s v="CMR004005"/>
    <s v="Mayo-Sava"/>
    <s v="CMR004005002"/>
    <s v="Mora"/>
  </r>
  <r>
    <s v="Extrême-Nord"/>
    <s v="CMR004"/>
    <x v="4"/>
    <s v="CMR004005"/>
    <x v="30"/>
    <s v="CMR004005002"/>
    <s v="MOR-0006"/>
    <s v="FIKE 1"/>
    <m/>
    <x v="1"/>
    <s v="avant-2015"/>
    <n v="38"/>
    <n v="145"/>
    <x v="1"/>
    <m/>
    <s v="meme-arrondissement"/>
    <s v="CMR"/>
    <s v="Cameroun"/>
    <s v="CMR004"/>
    <s v="Extrême-Nord"/>
    <s v="CMR004005"/>
    <s v="Mayo-Sava"/>
    <s v="CMR004005002"/>
    <s v="Mora"/>
  </r>
  <r>
    <s v="Extrême-Nord"/>
    <s v="CMR004"/>
    <x v="4"/>
    <s v="CMR004005"/>
    <x v="30"/>
    <s v="CMR004005002"/>
    <s v="MOR-0006"/>
    <s v="FIKE 1"/>
    <m/>
    <x v="1"/>
    <s v="2015"/>
    <n v="26"/>
    <n v="115"/>
    <x v="1"/>
    <m/>
    <s v="meme-arrondissement"/>
    <s v="CMR"/>
    <s v="Cameroun"/>
    <s v="CMR004"/>
    <s v="Extrême-Nord"/>
    <s v="CMR004005"/>
    <s v="Mayo-Sava"/>
    <s v="CMR004005002"/>
    <s v="Mora"/>
  </r>
  <r>
    <s v="Extrême-Nord"/>
    <s v="CMR004"/>
    <x v="4"/>
    <s v="CMR004005"/>
    <x v="30"/>
    <s v="CMR004005002"/>
    <s v="MOR-0006"/>
    <s v="FIKE 1"/>
    <m/>
    <x v="1"/>
    <s v="2016"/>
    <n v="28"/>
    <n v="153"/>
    <x v="1"/>
    <m/>
    <s v="meme-arrondissement"/>
    <s v="CMR"/>
    <s v="Cameroun"/>
    <s v="CMR004"/>
    <s v="Extrême-Nord"/>
    <s v="CMR004005"/>
    <s v="Mayo-Sava"/>
    <s v="CMR004005002"/>
    <s v="Mora"/>
  </r>
  <r>
    <s v="Extrême-Nord"/>
    <s v="CMR004"/>
    <x v="4"/>
    <s v="CMR004005"/>
    <x v="30"/>
    <s v="CMR004005002"/>
    <s v="MOR-0006"/>
    <s v="FIKE 1"/>
    <m/>
    <x v="1"/>
    <s v="2017"/>
    <n v="6"/>
    <n v="24"/>
    <x v="1"/>
    <m/>
    <s v="meme-arrondissement"/>
    <s v="CMR"/>
    <s v="Cameroun"/>
    <s v="CMR004"/>
    <s v="Extrême-Nord"/>
    <s v="CMR004005"/>
    <s v="Mayo-Sava"/>
    <s v="CMR004005002"/>
    <s v="Mora"/>
  </r>
  <r>
    <s v="Extrême-Nord"/>
    <s v="CMR004"/>
    <x v="4"/>
    <s v="CMR004005"/>
    <x v="30"/>
    <s v="CMR004005002"/>
    <s v="MOR-0006"/>
    <s v="FIKE 1"/>
    <m/>
    <x v="1"/>
    <s v="2019"/>
    <n v="11"/>
    <n v="75"/>
    <x v="1"/>
    <m/>
    <s v="meme-arrondissement"/>
    <s v="CMR"/>
    <s v="Cameroun"/>
    <s v="CMR004"/>
    <s v="Extrême-Nord"/>
    <s v="CMR004005"/>
    <s v="Mayo-Sava"/>
    <s v="CMR004005002"/>
    <s v="Mora"/>
  </r>
  <r>
    <s v="Extrême-Nord"/>
    <s v="CMR004"/>
    <x v="4"/>
    <s v="CMR004005"/>
    <x v="30"/>
    <s v="CMR004005002"/>
    <s v="MOR-0006"/>
    <s v="FIKE 1"/>
    <m/>
    <x v="1"/>
    <s v="janvier-juillet-2020"/>
    <n v="23"/>
    <n v="101"/>
    <x v="1"/>
    <m/>
    <s v="autre-arrondissement"/>
    <s v="CMR"/>
    <s v="Cameroun"/>
    <s v="CMR004"/>
    <s v="Extrême-Nord"/>
    <s v="CMR004005"/>
    <s v="Mayo-Sava"/>
    <s v="CMR004005001"/>
    <s v="Kolofata"/>
  </r>
  <r>
    <s v="Extrême-Nord"/>
    <s v="CMR004"/>
    <x v="4"/>
    <s v="CMR004005"/>
    <x v="30"/>
    <s v="CMR004005002"/>
    <s v="MOR-0006"/>
    <s v="FIKE 1"/>
    <m/>
    <x v="1"/>
    <s v="juillet-decembre-2020"/>
    <n v="70"/>
    <n v="435"/>
    <x v="1"/>
    <m/>
    <s v="autre-arrondissement"/>
    <s v="CMR"/>
    <s v="Cameroun"/>
    <s v="CMR004"/>
    <s v="Extrême-Nord"/>
    <s v="CMR004005"/>
    <s v="Mayo-Sava"/>
    <s v="CMR004005001"/>
    <s v="Kolofata"/>
  </r>
  <r>
    <s v="Extrême-Nord"/>
    <s v="CMR004"/>
    <x v="4"/>
    <s v="CMR004005"/>
    <x v="30"/>
    <s v="CMR004005002"/>
    <s v="MOR-0007"/>
    <s v="FIKE 2"/>
    <m/>
    <x v="1"/>
    <s v="avant-2015"/>
    <n v="47"/>
    <n v="164"/>
    <x v="1"/>
    <m/>
    <s v="meme-arrondissement"/>
    <s v="CMR"/>
    <s v="Cameroun"/>
    <s v="CMR004"/>
    <s v="Extrême-Nord"/>
    <s v="CMR004005"/>
    <s v="Mayo-Sava"/>
    <s v="CMR004005002"/>
    <s v="Mora"/>
  </r>
  <r>
    <s v="Extrême-Nord"/>
    <s v="CMR004"/>
    <x v="4"/>
    <s v="CMR004005"/>
    <x v="30"/>
    <s v="CMR004005002"/>
    <s v="MOR-0007"/>
    <s v="FIKE 2"/>
    <m/>
    <x v="1"/>
    <s v="2015"/>
    <n v="24"/>
    <n v="95"/>
    <x v="1"/>
    <m/>
    <s v="meme-arrondissement"/>
    <s v="CMR"/>
    <s v="Cameroun"/>
    <s v="CMR004"/>
    <s v="Extrême-Nord"/>
    <s v="CMR004005"/>
    <s v="Mayo-Sava"/>
    <s v="CMR004005002"/>
    <s v="Mora"/>
  </r>
  <r>
    <s v="Extrême-Nord"/>
    <s v="CMR004"/>
    <x v="4"/>
    <s v="CMR004005"/>
    <x v="30"/>
    <s v="CMR004005002"/>
    <s v="MOR-0007"/>
    <s v="FIKE 2"/>
    <m/>
    <x v="1"/>
    <s v="2016"/>
    <n v="27"/>
    <n v="99"/>
    <x v="1"/>
    <m/>
    <s v="meme-arrondissement"/>
    <s v="CMR"/>
    <s v="Cameroun"/>
    <s v="CMR004"/>
    <s v="Extrême-Nord"/>
    <s v="CMR004005"/>
    <s v="Mayo-Sava"/>
    <s v="CMR004005002"/>
    <s v="Mora"/>
  </r>
  <r>
    <s v="Extrême-Nord"/>
    <s v="CMR004"/>
    <x v="4"/>
    <s v="CMR004005"/>
    <x v="30"/>
    <s v="CMR004005002"/>
    <s v="MOR-0007"/>
    <s v="FIKE 2"/>
    <m/>
    <x v="1"/>
    <s v="2017"/>
    <n v="10"/>
    <n v="30"/>
    <x v="1"/>
    <m/>
    <s v="meme-arrondissement"/>
    <s v="CMR"/>
    <s v="Cameroun"/>
    <s v="CMR004"/>
    <s v="Extrême-Nord"/>
    <s v="CMR004005"/>
    <s v="Mayo-Sava"/>
    <s v="CMR004005002"/>
    <s v="Mora"/>
  </r>
  <r>
    <s v="Extrême-Nord"/>
    <s v="CMR004"/>
    <x v="4"/>
    <s v="CMR004005"/>
    <x v="30"/>
    <s v="CMR004005002"/>
    <s v="MOR-0007"/>
    <s v="FIKE 2"/>
    <m/>
    <x v="1"/>
    <s v="2019"/>
    <n v="22"/>
    <n v="116"/>
    <x v="1"/>
    <m/>
    <s v="meme-arrondissement"/>
    <s v="CMR"/>
    <s v="Cameroun"/>
    <s v="CMR004"/>
    <s v="Extrême-Nord"/>
    <s v="CMR004005"/>
    <s v="Mayo-Sava"/>
    <s v="CMR004005002"/>
    <s v="Mora"/>
  </r>
  <r>
    <s v="Extrême-Nord"/>
    <s v="CMR004"/>
    <x v="4"/>
    <s v="CMR004005"/>
    <x v="30"/>
    <s v="CMR004005002"/>
    <s v="MOR-0007"/>
    <s v="FIKE 2"/>
    <m/>
    <x v="1"/>
    <s v="janvier-juillet-2020"/>
    <n v="3"/>
    <n v="52"/>
    <x v="1"/>
    <m/>
    <s v="autre-arrondissement"/>
    <s v="CMR"/>
    <s v="Cameroun"/>
    <s v="CMR004"/>
    <s v="Extrême-Nord"/>
    <s v="CMR004005"/>
    <s v="Mayo-Sava"/>
    <s v="CMR004005001"/>
    <s v="Kolofata"/>
  </r>
  <r>
    <s v="Extrême-Nord"/>
    <s v="CMR004"/>
    <x v="4"/>
    <s v="CMR004005"/>
    <x v="30"/>
    <s v="CMR004005002"/>
    <s v="MOR-0007"/>
    <s v="FIKE 2"/>
    <m/>
    <x v="1"/>
    <s v="janvier-mars-2021"/>
    <n v="12"/>
    <n v="60"/>
    <x v="1"/>
    <m/>
    <s v="autre-arrondissement"/>
    <s v="CMR"/>
    <s v="Cameroun"/>
    <s v="CMR004"/>
    <s v="Extrême-Nord"/>
    <s v="CMR004005"/>
    <s v="Mayo-Sava"/>
    <s v="CMR004005001"/>
    <s v="Kolofata"/>
  </r>
  <r>
    <s v="Extrême-Nord"/>
    <s v="CMR004"/>
    <x v="4"/>
    <s v="CMR004005"/>
    <x v="30"/>
    <s v="CMR004005002"/>
    <s v="MOR-0008"/>
    <s v="GODIGONG"/>
    <m/>
    <x v="1"/>
    <s v="avant-2015"/>
    <n v="22"/>
    <n v="92"/>
    <x v="1"/>
    <m/>
    <s v="meme-arrondissement"/>
    <s v="CMR"/>
    <s v="Cameroun"/>
    <s v="CMR004"/>
    <s v="Extrême-Nord"/>
    <s v="CMR004005"/>
    <s v="Mayo-Sava"/>
    <s v="CMR004005002"/>
    <s v="Mora"/>
  </r>
  <r>
    <s v="Extrême-Nord"/>
    <s v="CMR004"/>
    <x v="4"/>
    <s v="CMR004005"/>
    <x v="30"/>
    <s v="CMR004005002"/>
    <s v="MOR-0008"/>
    <s v="GODIGONG"/>
    <m/>
    <x v="1"/>
    <s v="2015"/>
    <n v="9"/>
    <n v="48"/>
    <x v="1"/>
    <m/>
    <s v="meme-arrondissement"/>
    <s v="CMR"/>
    <s v="Cameroun"/>
    <s v="CMR004"/>
    <s v="Extrême-Nord"/>
    <s v="CMR004005"/>
    <s v="Mayo-Sava"/>
    <s v="CMR004005002"/>
    <s v="Mora"/>
  </r>
  <r>
    <s v="Extrême-Nord"/>
    <s v="CMR004"/>
    <x v="4"/>
    <s v="CMR004005"/>
    <x v="30"/>
    <s v="CMR004005002"/>
    <s v="MOR-0008"/>
    <s v="GODIGONG"/>
    <m/>
    <x v="1"/>
    <s v="2019"/>
    <n v="6"/>
    <n v="26"/>
    <x v="1"/>
    <m/>
    <s v="meme-arrondissement"/>
    <s v="CMR"/>
    <s v="Cameroun"/>
    <s v="CMR004"/>
    <s v="Extrême-Nord"/>
    <s v="CMR004005"/>
    <s v="Mayo-Sava"/>
    <s v="CMR004005002"/>
    <s v="Mora"/>
  </r>
  <r>
    <s v="Extrême-Nord"/>
    <s v="CMR004"/>
    <x v="4"/>
    <s v="CMR004005"/>
    <x v="30"/>
    <s v="CMR004005002"/>
    <s v="MOR-0008"/>
    <s v="GODIGONG"/>
    <m/>
    <x v="1"/>
    <s v="janvier-juillet-2020"/>
    <n v="13"/>
    <n v="52"/>
    <x v="1"/>
    <m/>
    <s v="meme-arrondissement"/>
    <s v="CMR"/>
    <s v="Cameroun"/>
    <s v="CMR004"/>
    <s v="Extrême-Nord"/>
    <s v="CMR004005"/>
    <s v="Mayo-Sava"/>
    <s v="CMR004005002"/>
    <s v="Mora"/>
  </r>
  <r>
    <s v="Extrême-Nord"/>
    <s v="CMR004"/>
    <x v="4"/>
    <s v="CMR004005"/>
    <x v="30"/>
    <s v="CMR004005002"/>
    <s v="MOR-0008"/>
    <s v="GODIGONG"/>
    <m/>
    <x v="1"/>
    <s v="juillet-decembre-2020"/>
    <n v="70"/>
    <n v="375"/>
    <x v="1"/>
    <m/>
    <s v="meme-arrondissement"/>
    <s v="CMR"/>
    <s v="Cameroun"/>
    <s v="CMR004"/>
    <s v="Extrême-Nord"/>
    <s v="CMR004005"/>
    <s v="Mayo-Sava"/>
    <s v="CMR004005002"/>
    <s v="Mora"/>
  </r>
  <r>
    <s v="Extrême-Nord"/>
    <s v="CMR004"/>
    <x v="4"/>
    <s v="CMR004005"/>
    <x v="30"/>
    <s v="CMR004005002"/>
    <s v="MOR-0008"/>
    <s v="GODIGONG"/>
    <m/>
    <x v="1"/>
    <s v="janvier-mars-2021"/>
    <n v="15"/>
    <n v="107"/>
    <x v="1"/>
    <m/>
    <s v="meme-arrondissement"/>
    <s v="CMR"/>
    <s v="Cameroun"/>
    <s v="CMR004"/>
    <s v="Extrême-Nord"/>
    <s v="CMR004005"/>
    <s v="Mayo-Sava"/>
    <s v="CMR004005002"/>
    <s v="Mora"/>
  </r>
  <r>
    <s v="Extrême-Nord"/>
    <s v="CMR004"/>
    <x v="4"/>
    <s v="CMR004005"/>
    <x v="30"/>
    <s v="CMR004005002"/>
    <s v="MOR-0037"/>
    <s v="GOUDJOUMDELE"/>
    <m/>
    <x v="1"/>
    <s v="avant-2015"/>
    <n v="11"/>
    <n v="28"/>
    <x v="1"/>
    <m/>
    <s v="meme-arrondissement"/>
    <s v="CMR"/>
    <s v="Cameroun"/>
    <s v="CMR004"/>
    <s v="Extrême-Nord"/>
    <s v="CMR004005"/>
    <s v="Mayo-Sava"/>
    <s v="CMR004005002"/>
    <s v="Mora"/>
  </r>
  <r>
    <s v="Extrême-Nord"/>
    <s v="CMR004"/>
    <x v="4"/>
    <s v="CMR004005"/>
    <x v="30"/>
    <s v="CMR004005002"/>
    <s v="MOR-0037"/>
    <s v="GOUDJOUMDELE"/>
    <m/>
    <x v="1"/>
    <s v="2015"/>
    <n v="3"/>
    <n v="7"/>
    <x v="1"/>
    <m/>
    <s v="meme-arrondissement"/>
    <s v="CMR"/>
    <s v="Cameroun"/>
    <s v="CMR004"/>
    <s v="Extrême-Nord"/>
    <s v="CMR004005"/>
    <s v="Mayo-Sava"/>
    <s v="CMR004005002"/>
    <s v="Mora"/>
  </r>
  <r>
    <s v="Extrême-Nord"/>
    <s v="CMR004"/>
    <x v="4"/>
    <s v="CMR004005"/>
    <x v="30"/>
    <s v="CMR004005002"/>
    <s v="MOR-0037"/>
    <s v="GOUDJOUMDELE"/>
    <m/>
    <x v="1"/>
    <s v="2016"/>
    <n v="3"/>
    <n v="8"/>
    <x v="1"/>
    <m/>
    <s v="meme-arrondissement"/>
    <s v="CMR"/>
    <s v="Cameroun"/>
    <s v="CMR004"/>
    <s v="Extrême-Nord"/>
    <s v="CMR004005"/>
    <s v="Mayo-Sava"/>
    <s v="CMR004005002"/>
    <s v="Mora"/>
  </r>
  <r>
    <s v="Extrême-Nord"/>
    <s v="CMR004"/>
    <x v="4"/>
    <s v="CMR004005"/>
    <x v="30"/>
    <s v="CMR004005002"/>
    <s v="MOR-0037"/>
    <s v="GOUDJOUMDELE"/>
    <m/>
    <x v="1"/>
    <s v="2019"/>
    <n v="3"/>
    <n v="42"/>
    <x v="1"/>
    <m/>
    <s v="meme-arrondissement"/>
    <s v="CMR"/>
    <s v="Cameroun"/>
    <s v="CMR004"/>
    <s v="Extrême-Nord"/>
    <s v="CMR004005"/>
    <s v="Mayo-Sava"/>
    <s v="CMR004005002"/>
    <s v="Mora"/>
  </r>
  <r>
    <s v="Extrême-Nord"/>
    <s v="CMR004"/>
    <x v="4"/>
    <s v="CMR004005"/>
    <x v="30"/>
    <s v="CMR004005002"/>
    <s v="MOR-0037"/>
    <s v="GOUDJOUMDELE"/>
    <m/>
    <x v="1"/>
    <s v="janvier-juillet-2020"/>
    <n v="25"/>
    <n v="98"/>
    <x v="1"/>
    <m/>
    <s v="meme-arrondissement"/>
    <s v="CMR"/>
    <s v="Cameroun"/>
    <s v="CMR004"/>
    <s v="Extrême-Nord"/>
    <s v="CMR004005"/>
    <s v="Mayo-Sava"/>
    <s v="CMR004005002"/>
    <s v="Mora"/>
  </r>
  <r>
    <s v="Extrême-Nord"/>
    <s v="CMR004"/>
    <x v="4"/>
    <s v="CMR004005"/>
    <x v="30"/>
    <s v="CMR004005002"/>
    <s v="MOR-0037"/>
    <s v="GOUDJOUMDELE"/>
    <m/>
    <x v="1"/>
    <s v="janvier-mars-2021"/>
    <n v="25"/>
    <n v="150"/>
    <x v="1"/>
    <m/>
    <s v="meme-arrondissement"/>
    <s v="CMR"/>
    <s v="Cameroun"/>
    <s v="CMR004"/>
    <s v="Extrême-Nord"/>
    <s v="CMR004005"/>
    <s v="Mayo-Sava"/>
    <s v="CMR004005002"/>
    <s v="Mora"/>
  </r>
  <r>
    <s v="Extrême-Nord"/>
    <s v="CMR004"/>
    <x v="4"/>
    <s v="CMR004005"/>
    <x v="30"/>
    <s v="CMR004005002"/>
    <s v="MOR-0037"/>
    <s v="GOUDJOUMDELE"/>
    <m/>
    <x v="2"/>
    <s v="janvier-juillet-2020"/>
    <n v="1"/>
    <n v="1"/>
    <x v="1"/>
    <m/>
    <s v="NGA"/>
    <s v="NGA"/>
    <s v="Nigéria"/>
    <m/>
    <m/>
    <m/>
    <m/>
    <m/>
    <m/>
  </r>
  <r>
    <s v="Extrême-Nord"/>
    <s v="CMR004"/>
    <x v="4"/>
    <s v="CMR004005"/>
    <x v="30"/>
    <s v="CMR004005002"/>
    <s v="MOR-0037"/>
    <s v="GOUDJOUMDELE"/>
    <m/>
    <x v="2"/>
    <s v="janvier-mars-2021"/>
    <n v="2"/>
    <n v="10"/>
    <x v="1"/>
    <m/>
    <s v="NGA"/>
    <s v="NGA"/>
    <s v="Nigéria"/>
    <m/>
    <m/>
    <m/>
    <m/>
    <m/>
    <m/>
  </r>
  <r>
    <s v="Extrême-Nord"/>
    <s v="CMR004"/>
    <x v="4"/>
    <s v="CMR004005"/>
    <x v="30"/>
    <s v="CMR004005002"/>
    <s v="MOR-0037"/>
    <s v="GOUDJOUMDELE"/>
    <m/>
    <x v="0"/>
    <s v="janvier-juillet-2020"/>
    <n v="20"/>
    <n v="89"/>
    <x v="1"/>
    <m/>
    <s v="meme-arrondissement"/>
    <s v="CMR"/>
    <s v="Cameroun"/>
    <s v="CMR004"/>
    <s v="Extrême-Nord"/>
    <s v="CMR004005"/>
    <s v="Mayo-Sava"/>
    <s v="CMR004005002"/>
    <s v="Mora"/>
  </r>
  <r>
    <s v="Extrême-Nord"/>
    <s v="CMR004"/>
    <x v="4"/>
    <s v="CMR004005"/>
    <x v="30"/>
    <s v="CMR004005002"/>
    <s v="MOR-0010"/>
    <s v="IGAGOUA 1"/>
    <m/>
    <x v="1"/>
    <s v="avant-2015"/>
    <n v="59"/>
    <n v="166"/>
    <x v="1"/>
    <m/>
    <s v="meme-arrondissement"/>
    <s v="CMR"/>
    <s v="Cameroun"/>
    <s v="CMR004"/>
    <s v="Extrême-Nord"/>
    <s v="CMR004005"/>
    <s v="Mayo-Sava"/>
    <s v="CMR004005002"/>
    <s v="Mora"/>
  </r>
  <r>
    <s v="Extrême-Nord"/>
    <s v="CMR004"/>
    <x v="4"/>
    <s v="CMR004005"/>
    <x v="30"/>
    <s v="CMR004005002"/>
    <s v="MOR-0010"/>
    <s v="IGAGOUA 1"/>
    <m/>
    <x v="1"/>
    <s v="2015"/>
    <n v="27"/>
    <n v="79"/>
    <x v="1"/>
    <m/>
    <s v="meme-arrondissement"/>
    <s v="CMR"/>
    <s v="Cameroun"/>
    <s v="CMR004"/>
    <s v="Extrême-Nord"/>
    <s v="CMR004005"/>
    <s v="Mayo-Sava"/>
    <s v="CMR004005002"/>
    <s v="Mora"/>
  </r>
  <r>
    <s v="Extrême-Nord"/>
    <s v="CMR004"/>
    <x v="4"/>
    <s v="CMR004005"/>
    <x v="30"/>
    <s v="CMR004005002"/>
    <s v="MOR-0010"/>
    <s v="IGAGOUA 1"/>
    <m/>
    <x v="1"/>
    <s v="2016"/>
    <n v="29"/>
    <n v="157"/>
    <x v="1"/>
    <m/>
    <s v="meme-arrondissement"/>
    <s v="CMR"/>
    <s v="Cameroun"/>
    <s v="CMR004"/>
    <s v="Extrême-Nord"/>
    <s v="CMR004005"/>
    <s v="Mayo-Sava"/>
    <s v="CMR004005002"/>
    <s v="Mora"/>
  </r>
  <r>
    <s v="Extrême-Nord"/>
    <s v="CMR004"/>
    <x v="4"/>
    <s v="CMR004005"/>
    <x v="30"/>
    <s v="CMR004005002"/>
    <s v="MOR-0010"/>
    <s v="IGAGOUA 1"/>
    <m/>
    <x v="1"/>
    <s v="2019"/>
    <n v="2"/>
    <n v="28"/>
    <x v="1"/>
    <m/>
    <s v="meme-arrondissement"/>
    <s v="CMR"/>
    <s v="Cameroun"/>
    <s v="CMR004"/>
    <s v="Extrême-Nord"/>
    <s v="CMR004005"/>
    <s v="Mayo-Sava"/>
    <s v="CMR004005002"/>
    <s v="Mora"/>
  </r>
  <r>
    <s v="Extrême-Nord"/>
    <s v="CMR004"/>
    <x v="4"/>
    <s v="CMR004005"/>
    <x v="30"/>
    <s v="CMR004005002"/>
    <s v="MOR-0010"/>
    <s v="IGAGOUA 1"/>
    <m/>
    <x v="1"/>
    <s v="janvier-juillet-2020"/>
    <n v="65"/>
    <n v="365"/>
    <x v="1"/>
    <m/>
    <s v="meme-arrondissement"/>
    <s v="CMR"/>
    <s v="Cameroun"/>
    <s v="CMR004"/>
    <s v="Extrême-Nord"/>
    <s v="CMR004005"/>
    <s v="Mayo-Sava"/>
    <s v="CMR004005002"/>
    <s v="Mora"/>
  </r>
  <r>
    <s v="Extrême-Nord"/>
    <s v="CMR004"/>
    <x v="4"/>
    <s v="CMR004005"/>
    <x v="30"/>
    <s v="CMR004005002"/>
    <s v="MOR-0010"/>
    <s v="IGAGOUA 1"/>
    <m/>
    <x v="1"/>
    <s v="juillet-decembre-2020"/>
    <n v="7"/>
    <n v="25"/>
    <x v="1"/>
    <m/>
    <s v="meme-arrondissement"/>
    <s v="CMR"/>
    <s v="Cameroun"/>
    <s v="CMR004"/>
    <s v="Extrême-Nord"/>
    <s v="CMR004005"/>
    <s v="Mayo-Sava"/>
    <s v="CMR004005002"/>
    <s v="Mora"/>
  </r>
  <r>
    <s v="Extrême-Nord"/>
    <s v="CMR004"/>
    <x v="4"/>
    <s v="CMR004005"/>
    <x v="30"/>
    <s v="CMR004005002"/>
    <s v="MOR-0010"/>
    <s v="IGAGOUA 1"/>
    <m/>
    <x v="1"/>
    <s v="janvier-mars-2021"/>
    <n v="0"/>
    <n v="10"/>
    <x v="1"/>
    <m/>
    <s v="meme-arrondissement"/>
    <s v="CMR"/>
    <s v="Cameroun"/>
    <s v="CMR004"/>
    <s v="Extrême-Nord"/>
    <s v="CMR004005"/>
    <s v="Mayo-Sava"/>
    <s v="CMR004005002"/>
    <s v="Mora"/>
  </r>
  <r>
    <s v="Extrême-Nord"/>
    <s v="CMR004"/>
    <x v="4"/>
    <s v="CMR004005"/>
    <x v="30"/>
    <s v="CMR004005002"/>
    <s v="MOR-0009"/>
    <s v="IGAGOUA 2"/>
    <m/>
    <x v="1"/>
    <s v="avant-2015"/>
    <n v="42"/>
    <n v="167"/>
    <x v="1"/>
    <m/>
    <s v="meme-arrondissement"/>
    <s v="CMR"/>
    <s v="Cameroun"/>
    <s v="CMR004"/>
    <s v="Extrême-Nord"/>
    <s v="CMR004005"/>
    <s v="Mayo-Sava"/>
    <s v="CMR004005002"/>
    <s v="Mora"/>
  </r>
  <r>
    <s v="Extrême-Nord"/>
    <s v="CMR004"/>
    <x v="4"/>
    <s v="CMR004005"/>
    <x v="30"/>
    <s v="CMR004005002"/>
    <s v="MOR-0009"/>
    <s v="IGAGOUA 2"/>
    <m/>
    <x v="1"/>
    <s v="2015"/>
    <n v="25"/>
    <n v="103"/>
    <x v="1"/>
    <m/>
    <s v="meme-arrondissement"/>
    <s v="CMR"/>
    <s v="Cameroun"/>
    <s v="CMR004"/>
    <s v="Extrême-Nord"/>
    <s v="CMR004005"/>
    <s v="Mayo-Sava"/>
    <s v="CMR004005002"/>
    <s v="Mora"/>
  </r>
  <r>
    <s v="Extrême-Nord"/>
    <s v="CMR004"/>
    <x v="4"/>
    <s v="CMR004005"/>
    <x v="30"/>
    <s v="CMR004005002"/>
    <s v="MOR-0009"/>
    <s v="IGAGOUA 2"/>
    <m/>
    <x v="1"/>
    <s v="2016"/>
    <n v="24"/>
    <n v="113"/>
    <x v="1"/>
    <m/>
    <s v="meme-arrondissement"/>
    <s v="CMR"/>
    <s v="Cameroun"/>
    <s v="CMR004"/>
    <s v="Extrême-Nord"/>
    <s v="CMR004005"/>
    <s v="Mayo-Sava"/>
    <s v="CMR004005002"/>
    <s v="Mora"/>
  </r>
  <r>
    <s v="Extrême-Nord"/>
    <s v="CMR004"/>
    <x v="4"/>
    <s v="CMR004005"/>
    <x v="30"/>
    <s v="CMR004005002"/>
    <s v="MOR-0009"/>
    <s v="IGAGOUA 2"/>
    <m/>
    <x v="1"/>
    <s v="2019"/>
    <n v="0"/>
    <n v="20"/>
    <x v="1"/>
    <m/>
    <s v="meme-arrondissement"/>
    <s v="CMR"/>
    <s v="Cameroun"/>
    <s v="CMR004"/>
    <s v="Extrême-Nord"/>
    <s v="CMR004005"/>
    <s v="Mayo-Sava"/>
    <s v="CMR004005002"/>
    <s v="Mora"/>
  </r>
  <r>
    <s v="Extrême-Nord"/>
    <s v="CMR004"/>
    <x v="4"/>
    <s v="CMR004005"/>
    <x v="30"/>
    <s v="CMR004005002"/>
    <s v="MOR-0009"/>
    <s v="IGAGOUA 2"/>
    <m/>
    <x v="1"/>
    <s v="janvier-juillet-2020"/>
    <n v="12"/>
    <n v="36"/>
    <x v="1"/>
    <m/>
    <s v="meme-arrondissement"/>
    <s v="CMR"/>
    <s v="Cameroun"/>
    <s v="CMR004"/>
    <s v="Extrême-Nord"/>
    <s v="CMR004005"/>
    <s v="Mayo-Sava"/>
    <s v="CMR004005002"/>
    <s v="Mora"/>
  </r>
  <r>
    <s v="Extrême-Nord"/>
    <s v="CMR004"/>
    <x v="4"/>
    <s v="CMR004005"/>
    <x v="30"/>
    <s v="CMR004005002"/>
    <s v="MOR-0009"/>
    <s v="IGAGOUA 2"/>
    <m/>
    <x v="1"/>
    <s v="janvier-mars-2021"/>
    <n v="0"/>
    <n v="48"/>
    <x v="1"/>
    <m/>
    <s v="meme-arrondissement"/>
    <s v="CMR"/>
    <s v="Cameroun"/>
    <s v="CMR004"/>
    <s v="Extrême-Nord"/>
    <s v="CMR004005"/>
    <s v="Mayo-Sava"/>
    <s v="CMR004005002"/>
    <s v="Mora"/>
  </r>
  <r>
    <s v="Extrême-Nord"/>
    <s v="CMR004"/>
    <x v="4"/>
    <s v="CMR004005"/>
    <x v="30"/>
    <s v="CMR004005002"/>
    <s v="MOR-0029"/>
    <s v="JAJA"/>
    <m/>
    <x v="1"/>
    <s v="avant-2015"/>
    <n v="98"/>
    <n v="135"/>
    <x v="1"/>
    <m/>
    <s v="meme-arrondissement"/>
    <s v="CMR"/>
    <s v="Cameroun"/>
    <s v="CMR004"/>
    <s v="Extrême-Nord"/>
    <s v="CMR004005"/>
    <s v="Mayo-Sava"/>
    <s v="CMR004005002"/>
    <s v="Mora"/>
  </r>
  <r>
    <s v="Extrême-Nord"/>
    <s v="CMR004"/>
    <x v="4"/>
    <s v="CMR004005"/>
    <x v="30"/>
    <s v="CMR004005002"/>
    <s v="MOR-0029"/>
    <s v="JAJA"/>
    <m/>
    <x v="1"/>
    <s v="2015"/>
    <n v="69"/>
    <n v="71"/>
    <x v="1"/>
    <m/>
    <s v="meme-arrondissement"/>
    <s v="CMR"/>
    <s v="Cameroun"/>
    <s v="CMR004"/>
    <s v="Extrême-Nord"/>
    <s v="CMR004005"/>
    <s v="Mayo-Sava"/>
    <s v="CMR004005002"/>
    <s v="Mora"/>
  </r>
  <r>
    <s v="Extrême-Nord"/>
    <s v="CMR004"/>
    <x v="4"/>
    <s v="CMR004005"/>
    <x v="30"/>
    <s v="CMR004005002"/>
    <s v="MOR-0029"/>
    <s v="JAJA"/>
    <m/>
    <x v="1"/>
    <s v="2016"/>
    <n v="73"/>
    <n v="77"/>
    <x v="1"/>
    <m/>
    <s v="meme-arrondissement"/>
    <s v="CMR"/>
    <s v="Cameroun"/>
    <s v="CMR004"/>
    <s v="Extrême-Nord"/>
    <s v="CMR004005"/>
    <s v="Mayo-Sava"/>
    <s v="CMR004005002"/>
    <s v="Mora"/>
  </r>
  <r>
    <s v="Extrême-Nord"/>
    <s v="CMR004"/>
    <x v="4"/>
    <s v="CMR004005"/>
    <x v="30"/>
    <s v="CMR004005002"/>
    <s v="MOR-0029"/>
    <s v="JAJA"/>
    <m/>
    <x v="1"/>
    <s v="2019"/>
    <n v="0"/>
    <n v="9"/>
    <x v="1"/>
    <m/>
    <s v="meme-arrondissement"/>
    <s v="CMR"/>
    <s v="Cameroun"/>
    <s v="CMR004"/>
    <s v="Extrême-Nord"/>
    <s v="CMR004005"/>
    <s v="Mayo-Sava"/>
    <s v="CMR004005002"/>
    <s v="Mora"/>
  </r>
  <r>
    <s v="Extrême-Nord"/>
    <s v="CMR004"/>
    <x v="4"/>
    <s v="CMR004005"/>
    <x v="30"/>
    <s v="CMR004005002"/>
    <s v="MOR-0029"/>
    <s v="JAJA"/>
    <m/>
    <x v="1"/>
    <s v="janvier-juillet-2020"/>
    <n v="20"/>
    <n v="165"/>
    <x v="1"/>
    <m/>
    <s v="meme-arrondissement"/>
    <s v="CMR"/>
    <s v="Cameroun"/>
    <s v="CMR004"/>
    <s v="Extrême-Nord"/>
    <s v="CMR004005"/>
    <s v="Mayo-Sava"/>
    <s v="CMR004005002"/>
    <s v="Mora"/>
  </r>
  <r>
    <s v="Extrême-Nord"/>
    <s v="CMR004"/>
    <x v="4"/>
    <s v="CMR004005"/>
    <x v="30"/>
    <s v="CMR004005002"/>
    <s v="MOR-0029"/>
    <s v="JAJA"/>
    <m/>
    <x v="1"/>
    <s v="janvier-mars-2021"/>
    <n v="16"/>
    <n v="75"/>
    <x v="1"/>
    <m/>
    <s v="meme-arrondissement"/>
    <s v="CMR"/>
    <s v="Cameroun"/>
    <s v="CMR004"/>
    <s v="Extrême-Nord"/>
    <s v="CMR004005"/>
    <s v="Mayo-Sava"/>
    <s v="CMR004005002"/>
    <s v="Mora"/>
  </r>
  <r>
    <s v="Extrême-Nord"/>
    <s v="CMR004"/>
    <x v="4"/>
    <s v="CMR004005"/>
    <x v="30"/>
    <s v="CMR004005002"/>
    <s v="MOR-0078"/>
    <s v="JILVE"/>
    <m/>
    <x v="1"/>
    <s v="avant-2015"/>
    <n v="4"/>
    <n v="28"/>
    <x v="1"/>
    <m/>
    <s v="meme-arrondissement"/>
    <s v="CMR"/>
    <s v="Cameroun"/>
    <s v="CMR004"/>
    <s v="Extrême-Nord"/>
    <s v="CMR004005"/>
    <s v="Mayo-Sava"/>
    <s v="CMR004005002"/>
    <s v="Mora"/>
  </r>
  <r>
    <s v="Extrême-Nord"/>
    <s v="CMR004"/>
    <x v="4"/>
    <s v="CMR004005"/>
    <x v="30"/>
    <s v="CMR004005002"/>
    <s v="MOR-0078"/>
    <s v="JILVE"/>
    <m/>
    <x v="1"/>
    <s v="2015"/>
    <n v="3"/>
    <n v="21"/>
    <x v="1"/>
    <m/>
    <s v="meme-arrondissement"/>
    <s v="CMR"/>
    <s v="Cameroun"/>
    <s v="CMR004"/>
    <s v="Extrême-Nord"/>
    <s v="CMR004005"/>
    <s v="Mayo-Sava"/>
    <s v="CMR004005002"/>
    <s v="Mora"/>
  </r>
  <r>
    <s v="Extrême-Nord"/>
    <s v="CMR004"/>
    <x v="4"/>
    <s v="CMR004005"/>
    <x v="30"/>
    <s v="CMR004005002"/>
    <s v="MOR-0078"/>
    <s v="JILVE"/>
    <m/>
    <x v="1"/>
    <s v="janvier-juillet-2020"/>
    <n v="1"/>
    <n v="3"/>
    <x v="1"/>
    <m/>
    <s v="meme-arrondissement"/>
    <s v="CMR"/>
    <s v="Cameroun"/>
    <s v="CMR004"/>
    <s v="Extrême-Nord"/>
    <s v="CMR004005"/>
    <s v="Mayo-Sava"/>
    <s v="CMR004005002"/>
    <s v="Mora"/>
  </r>
  <r>
    <s v="Extrême-Nord"/>
    <s v="CMR004"/>
    <x v="4"/>
    <s v="CMR004005"/>
    <x v="30"/>
    <s v="CMR004005002"/>
    <s v="MOR-0078"/>
    <s v="JILVE"/>
    <m/>
    <x v="1"/>
    <s v="janvier-mars-2021"/>
    <n v="0"/>
    <n v="30"/>
    <x v="1"/>
    <m/>
    <s v="meme-arrondissement"/>
    <s v="CMR"/>
    <s v="Cameroun"/>
    <s v="CMR004"/>
    <s v="Extrême-Nord"/>
    <s v="CMR004005"/>
    <s v="Mayo-Sava"/>
    <s v="CMR004005002"/>
    <s v="Mora"/>
  </r>
  <r>
    <s v="Extrême-Nord"/>
    <s v="CMR004"/>
    <x v="4"/>
    <s v="CMR004005"/>
    <x v="30"/>
    <s v="CMR004005002"/>
    <s v="MOR-0052"/>
    <s v="KALDJE"/>
    <m/>
    <x v="1"/>
    <s v="2015"/>
    <n v="8"/>
    <n v="47"/>
    <x v="1"/>
    <m/>
    <s v="meme-arrondissement"/>
    <s v="CMR"/>
    <s v="Cameroun"/>
    <s v="CMR004"/>
    <s v="Extrême-Nord"/>
    <s v="CMR004005"/>
    <s v="Mayo-Sava"/>
    <s v="CMR004005002"/>
    <s v="Mora"/>
  </r>
  <r>
    <s v="Extrême-Nord"/>
    <s v="CMR004"/>
    <x v="4"/>
    <s v="CMR004005"/>
    <x v="30"/>
    <s v="CMR004005002"/>
    <s v="MOR-0052"/>
    <s v="KALDJE"/>
    <m/>
    <x v="1"/>
    <s v="2016"/>
    <n v="3"/>
    <n v="11"/>
    <x v="1"/>
    <m/>
    <s v="meme-arrondissement"/>
    <s v="CMR"/>
    <s v="Cameroun"/>
    <s v="CMR004"/>
    <s v="Extrême-Nord"/>
    <s v="CMR004005"/>
    <s v="Mayo-Sava"/>
    <s v="CMR004005002"/>
    <s v="Mora"/>
  </r>
  <r>
    <s v="Extrême-Nord"/>
    <s v="CMR004"/>
    <x v="4"/>
    <s v="CMR004005"/>
    <x v="30"/>
    <s v="CMR004005002"/>
    <s v="MOR-0052"/>
    <s v="KALDJE"/>
    <m/>
    <x v="1"/>
    <s v="2019"/>
    <n v="0"/>
    <n v="4"/>
    <x v="1"/>
    <m/>
    <s v="meme-arrondissement"/>
    <s v="CMR"/>
    <s v="Cameroun"/>
    <s v="CMR004"/>
    <s v="Extrême-Nord"/>
    <s v="CMR004005"/>
    <s v="Mayo-Sava"/>
    <s v="CMR004005002"/>
    <s v="Mora"/>
  </r>
  <r>
    <s v="Extrême-Nord"/>
    <s v="CMR004"/>
    <x v="4"/>
    <s v="CMR004005"/>
    <x v="30"/>
    <s v="CMR004005002"/>
    <s v="MOR-0052"/>
    <s v="KALDJE"/>
    <m/>
    <x v="1"/>
    <s v="janvier-juillet-2020"/>
    <n v="4"/>
    <n v="18"/>
    <x v="1"/>
    <m/>
    <s v="meme-arrondissement"/>
    <s v="CMR"/>
    <s v="Cameroun"/>
    <s v="CMR004"/>
    <s v="Extrême-Nord"/>
    <s v="CMR004005"/>
    <s v="Mayo-Sava"/>
    <s v="CMR004005002"/>
    <s v="Mora"/>
  </r>
  <r>
    <s v="Extrême-Nord"/>
    <s v="CMR004"/>
    <x v="4"/>
    <s v="CMR004005"/>
    <x v="30"/>
    <s v="CMR004005002"/>
    <s v="MOR-0052"/>
    <s v="KALDJE"/>
    <m/>
    <x v="1"/>
    <s v="juillet-decembre-2020"/>
    <n v="0"/>
    <n v="1"/>
    <x v="1"/>
    <m/>
    <s v="meme-arrondissement"/>
    <s v="CMR"/>
    <s v="Cameroun"/>
    <s v="CMR004"/>
    <s v="Extrême-Nord"/>
    <s v="CMR004005"/>
    <s v="Mayo-Sava"/>
    <s v="CMR004005002"/>
    <s v="Mora"/>
  </r>
  <r>
    <s v="Extrême-Nord"/>
    <s v="CMR004"/>
    <x v="4"/>
    <s v="CMR004005"/>
    <x v="30"/>
    <s v="CMR004005002"/>
    <s v="MOR-0052"/>
    <s v="KALDJE"/>
    <m/>
    <x v="1"/>
    <s v="janvier-mars-2021"/>
    <n v="0"/>
    <n v="1"/>
    <x v="1"/>
    <m/>
    <s v="meme-arrondissement"/>
    <s v="CMR"/>
    <s v="Cameroun"/>
    <s v="CMR004"/>
    <s v="Extrême-Nord"/>
    <s v="CMR004005"/>
    <s v="Mayo-Sava"/>
    <s v="CMR004005002"/>
    <s v="Mora"/>
  </r>
  <r>
    <s v="Extrême-Nord"/>
    <s v="CMR004"/>
    <x v="4"/>
    <s v="CMR004005"/>
    <x v="30"/>
    <s v="CMR004005002"/>
    <s v="MOR-0052"/>
    <s v="KALDJE"/>
    <m/>
    <x v="2"/>
    <s v="avant-2015"/>
    <n v="21"/>
    <n v="150"/>
    <x v="1"/>
    <m/>
    <s v="NGA"/>
    <s v="NGA"/>
    <s v="Nigéria"/>
    <m/>
    <m/>
    <m/>
    <m/>
    <m/>
    <m/>
  </r>
  <r>
    <s v="Extrême-Nord"/>
    <s v="CMR004"/>
    <x v="4"/>
    <s v="CMR004005"/>
    <x v="30"/>
    <s v="CMR004005002"/>
    <s v="MOR-0052"/>
    <s v="KALDJE"/>
    <m/>
    <x v="2"/>
    <s v="2015"/>
    <n v="7"/>
    <n v="46"/>
    <x v="1"/>
    <m/>
    <s v="NGA"/>
    <s v="NGA"/>
    <s v="Nigéria"/>
    <m/>
    <m/>
    <m/>
    <m/>
    <m/>
    <m/>
  </r>
  <r>
    <s v="Extrême-Nord"/>
    <s v="CMR004"/>
    <x v="4"/>
    <s v="CMR004005"/>
    <x v="30"/>
    <s v="CMR004005002"/>
    <s v="MOR-0052"/>
    <s v="KALDJE"/>
    <m/>
    <x v="2"/>
    <s v="2019"/>
    <n v="0"/>
    <n v="1"/>
    <x v="1"/>
    <m/>
    <s v="NGA"/>
    <s v="NGA"/>
    <s v="Nigéria"/>
    <m/>
    <m/>
    <m/>
    <m/>
    <m/>
    <m/>
  </r>
  <r>
    <s v="Extrême-Nord"/>
    <s v="CMR004"/>
    <x v="4"/>
    <s v="CMR004005"/>
    <x v="30"/>
    <s v="CMR004005002"/>
    <s v="MOR-0052"/>
    <s v="KALDJE"/>
    <m/>
    <x v="2"/>
    <s v="juillet-decembre-2020"/>
    <n v="5"/>
    <n v="21"/>
    <x v="1"/>
    <m/>
    <s v="NGA"/>
    <s v="NGA"/>
    <s v="Nigéria"/>
    <m/>
    <m/>
    <m/>
    <m/>
    <m/>
    <m/>
  </r>
  <r>
    <s v="Extrême-Nord"/>
    <s v="CMR004"/>
    <x v="4"/>
    <s v="CMR004005"/>
    <x v="30"/>
    <s v="CMR004005002"/>
    <s v="MOR-0052"/>
    <s v="KALDJE"/>
    <m/>
    <x v="0"/>
    <s v="2016"/>
    <n v="2"/>
    <n v="7"/>
    <x v="1"/>
    <m/>
    <s v="meme-arrondissement"/>
    <s v="CMR"/>
    <s v="Cameroun"/>
    <s v="CMR004"/>
    <s v="Extrême-Nord"/>
    <s v="CMR004005"/>
    <s v="Mayo-Sava"/>
    <s v="CMR004005002"/>
    <s v="Mora"/>
  </r>
  <r>
    <s v="Extrême-Nord"/>
    <s v="CMR004"/>
    <x v="4"/>
    <s v="CMR004005"/>
    <x v="30"/>
    <s v="CMR004005002"/>
    <s v="MOR-0052"/>
    <s v="KALDJE"/>
    <m/>
    <x v="0"/>
    <s v="juillet-decembre-2020"/>
    <n v="0"/>
    <n v="1"/>
    <x v="1"/>
    <m/>
    <s v="meme-arrondissement"/>
    <s v="CMR"/>
    <s v="Cameroun"/>
    <s v="CMR004"/>
    <s v="Extrême-Nord"/>
    <s v="CMR004005"/>
    <s v="Mayo-Sava"/>
    <s v="CMR004005002"/>
    <s v="Mora"/>
  </r>
  <r>
    <s v="Extrême-Nord"/>
    <s v="CMR004"/>
    <x v="4"/>
    <s v="CMR004005"/>
    <x v="30"/>
    <s v="CMR004005002"/>
    <s v="MOR-0065"/>
    <s v="KANGALERI"/>
    <m/>
    <x v="1"/>
    <s v="2019"/>
    <n v="20"/>
    <n v="97"/>
    <x v="1"/>
    <m/>
    <s v="meme-arrondissement"/>
    <s v="CMR"/>
    <s v="Cameroun"/>
    <s v="CMR004"/>
    <s v="Extrême-Nord"/>
    <s v="CMR004005"/>
    <s v="Mayo-Sava"/>
    <s v="CMR004005002"/>
    <s v="Mora"/>
  </r>
  <r>
    <s v="Extrême-Nord"/>
    <s v="CMR004"/>
    <x v="4"/>
    <s v="CMR004005"/>
    <x v="30"/>
    <s v="CMR004005002"/>
    <s v="MOR-0065"/>
    <s v="KANGALERI"/>
    <m/>
    <x v="1"/>
    <s v="janvier-juillet-2020"/>
    <n v="20"/>
    <n v="120"/>
    <x v="1"/>
    <m/>
    <s v="meme-arrondissement"/>
    <s v="CMR"/>
    <s v="Cameroun"/>
    <s v="CMR004"/>
    <s v="Extrême-Nord"/>
    <s v="CMR004005"/>
    <s v="Mayo-Sava"/>
    <s v="CMR004005002"/>
    <s v="Mora"/>
  </r>
  <r>
    <s v="Extrême-Nord"/>
    <s v="CMR004"/>
    <x v="4"/>
    <s v="CMR004005"/>
    <x v="30"/>
    <s v="CMR004005002"/>
    <s v="MOR-0065"/>
    <s v="KANGALERI"/>
    <m/>
    <x v="1"/>
    <s v="janvier-mars-2021"/>
    <n v="0"/>
    <n v="24"/>
    <x v="1"/>
    <m/>
    <s v="meme-arrondissement"/>
    <s v="CMR"/>
    <s v="Cameroun"/>
    <s v="CMR004"/>
    <s v="Extrême-Nord"/>
    <s v="CMR004005"/>
    <s v="Mayo-Sava"/>
    <s v="CMR004005002"/>
    <s v="Mora"/>
  </r>
  <r>
    <s v="Extrême-Nord"/>
    <s v="CMR004"/>
    <x v="4"/>
    <s v="CMR004005"/>
    <x v="30"/>
    <s v="CMR004005002"/>
    <s v="MOR-0065"/>
    <s v="KANGALERI"/>
    <m/>
    <x v="0"/>
    <s v="2016"/>
    <n v="30"/>
    <n v="108"/>
    <x v="1"/>
    <m/>
    <s v="meme-arrondissement"/>
    <s v="CMR"/>
    <s v="Cameroun"/>
    <s v="CMR004"/>
    <s v="Extrême-Nord"/>
    <s v="CMR004005"/>
    <s v="Mayo-Sava"/>
    <s v="CMR004005002"/>
    <s v="Mora"/>
  </r>
  <r>
    <s v="Extrême-Nord"/>
    <s v="CMR004"/>
    <x v="4"/>
    <s v="CMR004005"/>
    <x v="30"/>
    <s v="CMR004005002"/>
    <s v="MOR-0065"/>
    <s v="KANGALERI"/>
    <m/>
    <x v="0"/>
    <s v="2017"/>
    <n v="50"/>
    <n v="212"/>
    <x v="1"/>
    <m/>
    <s v="meme-arrondissement"/>
    <s v="CMR"/>
    <s v="Cameroun"/>
    <s v="CMR004"/>
    <s v="Extrême-Nord"/>
    <s v="CMR004005"/>
    <s v="Mayo-Sava"/>
    <s v="CMR004005002"/>
    <s v="Mora"/>
  </r>
  <r>
    <s v="Extrême-Nord"/>
    <s v="CMR004"/>
    <x v="4"/>
    <s v="CMR004005"/>
    <x v="30"/>
    <s v="CMR004005002"/>
    <s v="MOR-0065"/>
    <s v="KANGALERI"/>
    <m/>
    <x v="0"/>
    <s v="2018"/>
    <n v="83"/>
    <n v="390"/>
    <x v="1"/>
    <m/>
    <s v="meme-arrondissement"/>
    <s v="CMR"/>
    <s v="Cameroun"/>
    <s v="CMR004"/>
    <s v="Extrême-Nord"/>
    <s v="CMR004005"/>
    <s v="Mayo-Sava"/>
    <s v="CMR004005002"/>
    <s v="Mora"/>
  </r>
  <r>
    <s v="Extrême-Nord"/>
    <s v="CMR004"/>
    <x v="4"/>
    <s v="CMR004005"/>
    <x v="30"/>
    <s v="CMR004005002"/>
    <s v="MOR-0065"/>
    <s v="KANGALERI"/>
    <m/>
    <x v="0"/>
    <s v="2019"/>
    <n v="0"/>
    <n v="7"/>
    <x v="1"/>
    <m/>
    <s v="meme-arrondissement"/>
    <s v="CMR"/>
    <s v="Cameroun"/>
    <s v="CMR004"/>
    <s v="Extrême-Nord"/>
    <s v="CMR004005"/>
    <s v="Mayo-Sava"/>
    <s v="CMR004005002"/>
    <s v="Mora"/>
  </r>
  <r>
    <s v="Extrême-Nord"/>
    <s v="CMR004"/>
    <x v="4"/>
    <s v="CMR004005"/>
    <x v="30"/>
    <s v="CMR004005002"/>
    <s v="MOR-0065"/>
    <s v="KANGALERI"/>
    <m/>
    <x v="0"/>
    <s v="janvier-juillet-2020"/>
    <n v="5"/>
    <n v="10"/>
    <x v="1"/>
    <m/>
    <s v="meme-arrondissement"/>
    <s v="CMR"/>
    <s v="Cameroun"/>
    <s v="CMR004"/>
    <s v="Extrême-Nord"/>
    <s v="CMR004005"/>
    <s v="Mayo-Sava"/>
    <s v="CMR004005002"/>
    <s v="Mora"/>
  </r>
  <r>
    <s v="Extrême-Nord"/>
    <s v="CMR004"/>
    <x v="4"/>
    <s v="CMR004005"/>
    <x v="30"/>
    <s v="CMR004005002"/>
    <s v="MOR-0065"/>
    <s v="KANGALERI"/>
    <m/>
    <x v="0"/>
    <s v="janvier-mars-2021"/>
    <n v="0"/>
    <n v="14"/>
    <x v="1"/>
    <m/>
    <s v="meme-arrondissement"/>
    <s v="CMR"/>
    <s v="Cameroun"/>
    <s v="CMR004"/>
    <s v="Extrême-Nord"/>
    <s v="CMR004005"/>
    <s v="Mayo-Sava"/>
    <s v="CMR004005002"/>
    <s v="Mora"/>
  </r>
  <r>
    <s v="Extrême-Nord"/>
    <s v="CMR004"/>
    <x v="4"/>
    <s v="CMR004005"/>
    <x v="30"/>
    <s v="CMR004005002"/>
    <s v="MOR-0053"/>
    <s v="KESSA GANA"/>
    <m/>
    <x v="1"/>
    <s v="2016"/>
    <n v="2"/>
    <n v="18"/>
    <x v="1"/>
    <m/>
    <s v="meme-arrondissement"/>
    <s v="CMR"/>
    <s v="Cameroun"/>
    <s v="CMR004"/>
    <s v="Extrême-Nord"/>
    <s v="CMR004005"/>
    <s v="Mayo-Sava"/>
    <s v="CMR004005002"/>
    <s v="Mora"/>
  </r>
  <r>
    <s v="Extrême-Nord"/>
    <s v="CMR004"/>
    <x v="4"/>
    <s v="CMR004005"/>
    <x v="30"/>
    <s v="CMR004005002"/>
    <s v="MOR-0053"/>
    <s v="KESSA GANA"/>
    <m/>
    <x v="1"/>
    <s v="2017"/>
    <n v="1"/>
    <n v="6"/>
    <x v="1"/>
    <m/>
    <s v="meme-arrondissement"/>
    <s v="CMR"/>
    <s v="Cameroun"/>
    <s v="CMR004"/>
    <s v="Extrême-Nord"/>
    <s v="CMR004005"/>
    <s v="Mayo-Sava"/>
    <s v="CMR004005002"/>
    <s v="Mora"/>
  </r>
  <r>
    <s v="Extrême-Nord"/>
    <s v="CMR004"/>
    <x v="4"/>
    <s v="CMR004005"/>
    <x v="30"/>
    <s v="CMR004005002"/>
    <s v="MOR-0053"/>
    <s v="KESSA GANA"/>
    <m/>
    <x v="1"/>
    <s v="2019"/>
    <n v="0"/>
    <n v="1"/>
    <x v="1"/>
    <m/>
    <s v="meme-arrondissement"/>
    <s v="CMR"/>
    <s v="Cameroun"/>
    <s v="CMR004"/>
    <s v="Extrême-Nord"/>
    <s v="CMR004005"/>
    <s v="Mayo-Sava"/>
    <s v="CMR004005002"/>
    <s v="Mora"/>
  </r>
  <r>
    <s v="Extrême-Nord"/>
    <s v="CMR004"/>
    <x v="4"/>
    <s v="CMR004005"/>
    <x v="30"/>
    <s v="CMR004005002"/>
    <s v="MOR-0053"/>
    <s v="KESSA GANA"/>
    <m/>
    <x v="1"/>
    <s v="janvier-juillet-2020"/>
    <n v="0"/>
    <n v="3"/>
    <x v="1"/>
    <m/>
    <s v="meme-arrondissement"/>
    <s v="CMR"/>
    <s v="Cameroun"/>
    <s v="CMR004"/>
    <s v="Extrême-Nord"/>
    <s v="CMR004005"/>
    <s v="Mayo-Sava"/>
    <s v="CMR004005002"/>
    <s v="Mora"/>
  </r>
  <r>
    <s v="Extrême-Nord"/>
    <s v="CMR004"/>
    <x v="4"/>
    <s v="CMR004005"/>
    <x v="30"/>
    <s v="CMR004005002"/>
    <s v="MOR-0053"/>
    <s v="KESSA GANA"/>
    <m/>
    <x v="1"/>
    <s v="janvier-mars-2021"/>
    <n v="0"/>
    <n v="1"/>
    <x v="1"/>
    <m/>
    <s v="meme-arrondissement"/>
    <s v="CMR"/>
    <s v="Cameroun"/>
    <s v="CMR004"/>
    <s v="Extrême-Nord"/>
    <s v="CMR004005"/>
    <s v="Mayo-Sava"/>
    <s v="CMR004005002"/>
    <s v="Mora"/>
  </r>
  <r>
    <s v="Extrême-Nord"/>
    <s v="CMR004"/>
    <x v="4"/>
    <s v="CMR004005"/>
    <x v="30"/>
    <s v="CMR004005002"/>
    <s v="MOR-0053"/>
    <s v="KESSA GANA"/>
    <m/>
    <x v="2"/>
    <s v="avant-2015"/>
    <n v="7"/>
    <n v="32"/>
    <x v="1"/>
    <m/>
    <s v="NGA"/>
    <s v="NGA"/>
    <s v="Nigéria"/>
    <m/>
    <m/>
    <m/>
    <m/>
    <m/>
    <m/>
  </r>
  <r>
    <s v="Extrême-Nord"/>
    <s v="CMR004"/>
    <x v="4"/>
    <s v="CMR004005"/>
    <x v="30"/>
    <s v="CMR004005002"/>
    <s v="MOR-0053"/>
    <s v="KESSA GANA"/>
    <m/>
    <x v="2"/>
    <s v="2015"/>
    <n v="8"/>
    <n v="46"/>
    <x v="1"/>
    <m/>
    <s v="NGA"/>
    <s v="NGA"/>
    <s v="Nigéria"/>
    <m/>
    <m/>
    <m/>
    <m/>
    <m/>
    <m/>
  </r>
  <r>
    <s v="Extrême-Nord"/>
    <s v="CMR004"/>
    <x v="4"/>
    <s v="CMR004005"/>
    <x v="30"/>
    <s v="CMR004005002"/>
    <s v="MOR-0053"/>
    <s v="KESSA GANA"/>
    <m/>
    <x v="2"/>
    <s v="2016"/>
    <n v="15"/>
    <n v="55"/>
    <x v="1"/>
    <m/>
    <s v="NGA"/>
    <s v="NGA"/>
    <s v="Nigéria"/>
    <m/>
    <m/>
    <m/>
    <m/>
    <m/>
    <m/>
  </r>
  <r>
    <s v="Extrême-Nord"/>
    <s v="CMR004"/>
    <x v="4"/>
    <s v="CMR004005"/>
    <x v="30"/>
    <s v="CMR004005002"/>
    <s v="MOR-0053"/>
    <s v="KESSA GANA"/>
    <m/>
    <x v="2"/>
    <s v="2019"/>
    <n v="0"/>
    <n v="1"/>
    <x v="1"/>
    <m/>
    <s v="NGA"/>
    <s v="NGA"/>
    <s v="Nigéria"/>
    <m/>
    <m/>
    <m/>
    <m/>
    <m/>
    <m/>
  </r>
  <r>
    <s v="Extrême-Nord"/>
    <s v="CMR004"/>
    <x v="4"/>
    <s v="CMR004005"/>
    <x v="30"/>
    <s v="CMR004005002"/>
    <s v="MOR-0053"/>
    <s v="KESSA GANA"/>
    <m/>
    <x v="2"/>
    <s v="janvier-juillet-2020"/>
    <n v="0"/>
    <n v="5"/>
    <x v="1"/>
    <m/>
    <s v="NGA"/>
    <s v="NGA"/>
    <s v="Nigéria"/>
    <m/>
    <m/>
    <m/>
    <m/>
    <m/>
    <m/>
  </r>
  <r>
    <s v="Extrême-Nord"/>
    <s v="CMR004"/>
    <x v="4"/>
    <s v="CMR004005"/>
    <x v="30"/>
    <s v="CMR004005002"/>
    <s v="MOR-0053"/>
    <s v="KESSA GANA"/>
    <m/>
    <x v="2"/>
    <s v="juillet-decembre-2020"/>
    <n v="0"/>
    <n v="3"/>
    <x v="1"/>
    <m/>
    <s v="NGA"/>
    <s v="NGA"/>
    <s v="Nigéria"/>
    <m/>
    <m/>
    <m/>
    <m/>
    <m/>
    <m/>
  </r>
  <r>
    <s v="Extrême-Nord"/>
    <s v="CMR004"/>
    <x v="4"/>
    <s v="CMR004005"/>
    <x v="30"/>
    <s v="CMR004005002"/>
    <s v="MOR-0053"/>
    <s v="KESSA GANA"/>
    <m/>
    <x v="2"/>
    <s v="janvier-mars-2021"/>
    <n v="0"/>
    <n v="2"/>
    <x v="1"/>
    <m/>
    <s v="NGA"/>
    <s v="NGA"/>
    <s v="Nigéria"/>
    <m/>
    <m/>
    <m/>
    <m/>
    <m/>
    <m/>
  </r>
  <r>
    <s v="Extrême-Nord"/>
    <s v="CMR004"/>
    <x v="4"/>
    <s v="CMR004005"/>
    <x v="30"/>
    <s v="CMR004005002"/>
    <s v="MOR-0053"/>
    <s v="KESSA GANA"/>
    <m/>
    <x v="0"/>
    <s v="2016"/>
    <n v="4"/>
    <n v="30"/>
    <x v="1"/>
    <m/>
    <s v="meme-arrondissement"/>
    <s v="CMR"/>
    <s v="Cameroun"/>
    <s v="CMR004"/>
    <s v="Extrême-Nord"/>
    <s v="CMR004005"/>
    <s v="Mayo-Sava"/>
    <s v="CMR004005002"/>
    <s v="Mora"/>
  </r>
  <r>
    <s v="Extrême-Nord"/>
    <s v="CMR004"/>
    <x v="4"/>
    <s v="CMR004005"/>
    <x v="30"/>
    <s v="CMR004005002"/>
    <s v="MOR-0053"/>
    <s v="KESSA GANA"/>
    <m/>
    <x v="0"/>
    <s v="2017"/>
    <n v="1"/>
    <n v="5"/>
    <x v="1"/>
    <m/>
    <s v="meme-arrondissement"/>
    <s v="CMR"/>
    <s v="Cameroun"/>
    <s v="CMR004"/>
    <s v="Extrême-Nord"/>
    <s v="CMR004005"/>
    <s v="Mayo-Sava"/>
    <s v="CMR004005002"/>
    <s v="Mora"/>
  </r>
  <r>
    <s v="Extrême-Nord"/>
    <s v="CMR004"/>
    <x v="4"/>
    <s v="CMR004005"/>
    <x v="30"/>
    <s v="CMR004005002"/>
    <s v="MOR-0040"/>
    <s v="KOSSA"/>
    <m/>
    <x v="1"/>
    <s v="avant-2015"/>
    <n v="187"/>
    <n v="1099"/>
    <x v="1"/>
    <m/>
    <s v="meme-arrondissement"/>
    <s v="CMR"/>
    <s v="Cameroun"/>
    <s v="CMR004"/>
    <s v="Extrême-Nord"/>
    <s v="CMR004005"/>
    <s v="Mayo-Sava"/>
    <s v="CMR004005002"/>
    <s v="Mora"/>
  </r>
  <r>
    <s v="Extrême-Nord"/>
    <s v="CMR004"/>
    <x v="4"/>
    <s v="CMR004005"/>
    <x v="30"/>
    <s v="CMR004005002"/>
    <s v="MOR-0040"/>
    <s v="KOSSA"/>
    <m/>
    <x v="1"/>
    <s v="2015"/>
    <n v="205"/>
    <n v="1002"/>
    <x v="1"/>
    <m/>
    <s v="meme-arrondissement"/>
    <s v="CMR"/>
    <s v="Cameroun"/>
    <s v="CMR004"/>
    <s v="Extrême-Nord"/>
    <s v="CMR004005"/>
    <s v="Mayo-Sava"/>
    <s v="CMR004005002"/>
    <s v="Mora"/>
  </r>
  <r>
    <s v="Extrême-Nord"/>
    <s v="CMR004"/>
    <x v="4"/>
    <s v="CMR004005"/>
    <x v="30"/>
    <s v="CMR004005002"/>
    <s v="MOR-0040"/>
    <s v="KOSSA"/>
    <m/>
    <x v="1"/>
    <s v="2016"/>
    <n v="196"/>
    <n v="683"/>
    <x v="1"/>
    <m/>
    <s v="meme-arrondissement"/>
    <s v="CMR"/>
    <s v="Cameroun"/>
    <s v="CMR004"/>
    <s v="Extrême-Nord"/>
    <s v="CMR004005"/>
    <s v="Mayo-Sava"/>
    <s v="CMR004005002"/>
    <s v="Mora"/>
  </r>
  <r>
    <s v="Extrême-Nord"/>
    <s v="CMR004"/>
    <x v="4"/>
    <s v="CMR004005"/>
    <x v="30"/>
    <s v="CMR004005002"/>
    <s v="MOR-0040"/>
    <s v="KOSSA"/>
    <m/>
    <x v="1"/>
    <s v="2017"/>
    <n v="22"/>
    <n v="139"/>
    <x v="1"/>
    <m/>
    <s v="meme-arrondissement"/>
    <s v="CMR"/>
    <s v="Cameroun"/>
    <s v="CMR004"/>
    <s v="Extrême-Nord"/>
    <s v="CMR004005"/>
    <s v="Mayo-Sava"/>
    <s v="CMR004005002"/>
    <s v="Mora"/>
  </r>
  <r>
    <s v="Extrême-Nord"/>
    <s v="CMR004"/>
    <x v="4"/>
    <s v="CMR004005"/>
    <x v="30"/>
    <s v="CMR004005002"/>
    <s v="MOR-0040"/>
    <s v="KOSSA"/>
    <m/>
    <x v="1"/>
    <s v="2018"/>
    <n v="2"/>
    <n v="6"/>
    <x v="1"/>
    <m/>
    <s v="meme-arrondissement"/>
    <s v="CMR"/>
    <s v="Cameroun"/>
    <s v="CMR004"/>
    <s v="Extrême-Nord"/>
    <s v="CMR004005"/>
    <s v="Mayo-Sava"/>
    <s v="CMR004005002"/>
    <s v="Mora"/>
  </r>
  <r>
    <s v="Extrême-Nord"/>
    <s v="CMR004"/>
    <x v="4"/>
    <s v="CMR004005"/>
    <x v="30"/>
    <s v="CMR004005002"/>
    <s v="MOR-0040"/>
    <s v="KOSSA"/>
    <m/>
    <x v="2"/>
    <s v="avant-2015"/>
    <n v="200"/>
    <n v="1357"/>
    <x v="1"/>
    <m/>
    <s v="NGA"/>
    <s v="NGA"/>
    <s v="Nigéria"/>
    <m/>
    <m/>
    <m/>
    <m/>
    <m/>
    <m/>
  </r>
  <r>
    <s v="Extrême-Nord"/>
    <s v="CMR004"/>
    <x v="4"/>
    <s v="CMR004005"/>
    <x v="30"/>
    <s v="CMR004005002"/>
    <s v="MOR-0040"/>
    <s v="KOSSA"/>
    <m/>
    <x v="2"/>
    <s v="2015"/>
    <n v="109"/>
    <n v="451"/>
    <x v="1"/>
    <m/>
    <s v="NGA"/>
    <s v="NGA"/>
    <s v="Nigéria"/>
    <m/>
    <m/>
    <m/>
    <m/>
    <m/>
    <m/>
  </r>
  <r>
    <s v="Extrême-Nord"/>
    <s v="CMR004"/>
    <x v="4"/>
    <s v="CMR004005"/>
    <x v="30"/>
    <s v="CMR004005002"/>
    <s v="MOR-0040"/>
    <s v="KOSSA"/>
    <m/>
    <x v="2"/>
    <s v="2016"/>
    <n v="301"/>
    <n v="1311"/>
    <x v="1"/>
    <m/>
    <s v="NGA"/>
    <s v="NGA"/>
    <s v="Nigéria"/>
    <m/>
    <m/>
    <m/>
    <m/>
    <m/>
    <m/>
  </r>
  <r>
    <s v="Extrême-Nord"/>
    <s v="CMR004"/>
    <x v="4"/>
    <s v="CMR004005"/>
    <x v="30"/>
    <s v="CMR004005002"/>
    <s v="MOR-0040"/>
    <s v="KOSSA"/>
    <m/>
    <x v="2"/>
    <s v="2017"/>
    <n v="1"/>
    <n v="8"/>
    <x v="1"/>
    <m/>
    <s v="NGA"/>
    <s v="NGA"/>
    <s v="Nigéria"/>
    <m/>
    <m/>
    <m/>
    <m/>
    <m/>
    <m/>
  </r>
  <r>
    <s v="Extrême-Nord"/>
    <s v="CMR004"/>
    <x v="4"/>
    <s v="CMR004005"/>
    <x v="30"/>
    <s v="CMR004005002"/>
    <s v="MOR-0040"/>
    <s v="KOSSA"/>
    <m/>
    <x v="0"/>
    <s v="2015"/>
    <n v="64"/>
    <n v="403"/>
    <x v="1"/>
    <m/>
    <s v="meme-arrondissement"/>
    <s v="CMR"/>
    <s v="Cameroun"/>
    <s v="CMR004"/>
    <s v="Extrême-Nord"/>
    <s v="CMR004005"/>
    <s v="Mayo-Sava"/>
    <s v="CMR004005002"/>
    <s v="Mora"/>
  </r>
  <r>
    <s v="Extrême-Nord"/>
    <s v="CMR004"/>
    <x v="4"/>
    <s v="CMR004005"/>
    <x v="30"/>
    <s v="CMR004005002"/>
    <s v="MOR-0040"/>
    <s v="KOSSA"/>
    <m/>
    <x v="0"/>
    <s v="2016"/>
    <n v="78"/>
    <n v="587"/>
    <x v="1"/>
    <m/>
    <s v="meme-arrondissement"/>
    <s v="CMR"/>
    <s v="Cameroun"/>
    <s v="CMR004"/>
    <s v="Extrême-Nord"/>
    <s v="CMR004005"/>
    <s v="Mayo-Sava"/>
    <s v="CMR004005002"/>
    <s v="Mora"/>
  </r>
  <r>
    <s v="Extrême-Nord"/>
    <s v="CMR004"/>
    <x v="4"/>
    <s v="CMR004005"/>
    <x v="30"/>
    <s v="CMR004005002"/>
    <s v="MOR-0040"/>
    <s v="KOSSA"/>
    <m/>
    <x v="0"/>
    <s v="2017"/>
    <n v="31"/>
    <n v="282"/>
    <x v="1"/>
    <m/>
    <s v="meme-arrondissement"/>
    <s v="CMR"/>
    <s v="Cameroun"/>
    <s v="CMR004"/>
    <s v="Extrême-Nord"/>
    <s v="CMR004005"/>
    <s v="Mayo-Sava"/>
    <s v="CMR004005002"/>
    <s v="Mora"/>
  </r>
  <r>
    <s v="Extrême-Nord"/>
    <s v="CMR004"/>
    <x v="4"/>
    <s v="CMR004005"/>
    <x v="30"/>
    <s v="CMR004005002"/>
    <s v="MOR-0040"/>
    <s v="KOSSA"/>
    <m/>
    <x v="0"/>
    <s v="2018"/>
    <n v="7"/>
    <n v="36"/>
    <x v="1"/>
    <m/>
    <s v="meme-arrondissement"/>
    <s v="CMR"/>
    <s v="Cameroun"/>
    <s v="CMR004"/>
    <s v="Extrême-Nord"/>
    <s v="CMR004005"/>
    <s v="Mayo-Sava"/>
    <s v="CMR004005002"/>
    <s v="Mora"/>
  </r>
  <r>
    <s v="Extrême-Nord"/>
    <s v="CMR004"/>
    <x v="4"/>
    <s v="CMR004005"/>
    <x v="30"/>
    <s v="CMR004005002"/>
    <s v="MOR-0079"/>
    <s v="KOSSA SITE DE BLAMADERI"/>
    <m/>
    <x v="1"/>
    <s v="2019"/>
    <n v="82"/>
    <n v="553"/>
    <x v="1"/>
    <m/>
    <s v="meme-arrondissement"/>
    <s v="CMR"/>
    <s v="Cameroun"/>
    <s v="CMR004"/>
    <s v="Extrême-Nord"/>
    <s v="CMR004005"/>
    <s v="Mayo-Sava"/>
    <s v="CMR004005002"/>
    <s v="Mora"/>
  </r>
  <r>
    <s v="Extrême-Nord"/>
    <s v="CMR004"/>
    <x v="4"/>
    <s v="CMR004005"/>
    <x v="30"/>
    <s v="CMR004005002"/>
    <s v="MOR-0079"/>
    <s v="KOSSA SITE DE BLAMADERI"/>
    <m/>
    <x v="1"/>
    <s v="janvier-juillet-2020"/>
    <n v="0"/>
    <n v="5"/>
    <x v="1"/>
    <m/>
    <s v="meme-arrondissement"/>
    <s v="CMR"/>
    <s v="Cameroun"/>
    <s v="CMR004"/>
    <s v="Extrême-Nord"/>
    <s v="CMR004005"/>
    <s v="Mayo-Sava"/>
    <s v="CMR004005002"/>
    <s v="Mora"/>
  </r>
  <r>
    <s v="Extrême-Nord"/>
    <s v="CMR004"/>
    <x v="4"/>
    <s v="CMR004005"/>
    <x v="30"/>
    <s v="CMR004005002"/>
    <s v="MOR-0079"/>
    <s v="KOSSA SITE DE BLAMADERI"/>
    <m/>
    <x v="1"/>
    <s v="juillet-decembre-2020"/>
    <n v="0"/>
    <n v="3"/>
    <x v="1"/>
    <m/>
    <s v="meme-arrondissement"/>
    <s v="CMR"/>
    <s v="Cameroun"/>
    <s v="CMR004"/>
    <s v="Extrême-Nord"/>
    <s v="CMR004005"/>
    <s v="Mayo-Sava"/>
    <s v="CMR004005002"/>
    <s v="Mora"/>
  </r>
  <r>
    <s v="Extrême-Nord"/>
    <s v="CMR004"/>
    <x v="4"/>
    <s v="CMR004005"/>
    <x v="30"/>
    <s v="CMR004005002"/>
    <s v="MOR-0079"/>
    <s v="KOSSA SITE DE BLAMADERI"/>
    <m/>
    <x v="1"/>
    <s v="janvier-mars-2021"/>
    <n v="0"/>
    <n v="2"/>
    <x v="1"/>
    <m/>
    <s v="meme-arrondissement"/>
    <s v="CMR"/>
    <s v="Cameroun"/>
    <s v="CMR004"/>
    <s v="Extrême-Nord"/>
    <s v="CMR004005"/>
    <s v="Mayo-Sava"/>
    <s v="CMR004005002"/>
    <s v="Mora"/>
  </r>
  <r>
    <s v="Extrême-Nord"/>
    <s v="CMR004"/>
    <x v="4"/>
    <s v="CMR004005"/>
    <x v="30"/>
    <s v="CMR004005002"/>
    <s v="MOR-0088"/>
    <s v="KOSSERE ZOUELVA"/>
    <m/>
    <x v="1"/>
    <s v="janvier-juillet-2020"/>
    <n v="14"/>
    <n v="116"/>
    <x v="1"/>
    <m/>
    <s v="meme-arrondissement"/>
    <s v="CMR"/>
    <s v="Cameroun"/>
    <s v="CMR004"/>
    <s v="Extrême-Nord"/>
    <s v="CMR004005"/>
    <s v="Mayo-Sava"/>
    <s v="CMR004005002"/>
    <s v="Mora"/>
  </r>
  <r>
    <s v="Extrême-Nord"/>
    <s v="CMR004"/>
    <x v="4"/>
    <s v="CMR004005"/>
    <x v="30"/>
    <s v="CMR004005002"/>
    <s v="MOR-0088"/>
    <s v="KOSSERE ZOUELVA"/>
    <m/>
    <x v="1"/>
    <s v="janvier-mars-2021"/>
    <n v="5"/>
    <n v="26"/>
    <x v="1"/>
    <m/>
    <s v="meme-arrondissement"/>
    <s v="CMR"/>
    <s v="Cameroun"/>
    <s v="CMR004"/>
    <s v="Extrême-Nord"/>
    <s v="CMR004005"/>
    <s v="Mayo-Sava"/>
    <s v="CMR004005002"/>
    <s v="Mora"/>
  </r>
  <r>
    <s v="Extrême-Nord"/>
    <s v="CMR004"/>
    <x v="4"/>
    <s v="CMR004005"/>
    <x v="30"/>
    <s v="CMR004005002"/>
    <s v="MOR-0088"/>
    <s v="KOSSERE ZOUELVA"/>
    <m/>
    <x v="2"/>
    <s v="janvier-mars-2021"/>
    <n v="3"/>
    <n v="16"/>
    <x v="1"/>
    <m/>
    <s v="NGA"/>
    <s v="NGA"/>
    <s v="Nigéria"/>
    <m/>
    <m/>
    <m/>
    <m/>
    <m/>
    <m/>
  </r>
  <r>
    <s v="Extrême-Nord"/>
    <s v="CMR004"/>
    <x v="4"/>
    <s v="CMR004005"/>
    <x v="30"/>
    <s v="CMR004005002"/>
    <s v="MOR-0088"/>
    <s v="KOSSERE ZOUELVA"/>
    <m/>
    <x v="0"/>
    <s v="janvier-mars-2021"/>
    <n v="5"/>
    <n v="35"/>
    <x v="1"/>
    <m/>
    <s v="autre-arrondissement"/>
    <s v="CMR"/>
    <s v="Cameroun"/>
    <s v="CMR004"/>
    <s v="Extrême-Nord"/>
    <s v="CMR004005"/>
    <s v="Mayo-Sava"/>
    <s v="CMR004005001"/>
    <s v="Kolofata"/>
  </r>
  <r>
    <s v="Extrême-Nord"/>
    <s v="CMR004"/>
    <x v="4"/>
    <s v="CMR004005"/>
    <x v="30"/>
    <s v="CMR004005002"/>
    <s v="MOR-0011"/>
    <s v="KOURGUI"/>
    <m/>
    <x v="1"/>
    <s v="avant-2015"/>
    <n v="94"/>
    <n v="446"/>
    <x v="1"/>
    <m/>
    <s v="meme-arrondissement"/>
    <s v="CMR"/>
    <s v="Cameroun"/>
    <s v="CMR004"/>
    <s v="Extrême-Nord"/>
    <s v="CMR004005"/>
    <s v="Mayo-Sava"/>
    <s v="CMR004005002"/>
    <s v="Mora"/>
  </r>
  <r>
    <s v="Extrême-Nord"/>
    <s v="CMR004"/>
    <x v="4"/>
    <s v="CMR004005"/>
    <x v="30"/>
    <s v="CMR004005002"/>
    <s v="MOR-0011"/>
    <s v="KOURGUI"/>
    <m/>
    <x v="1"/>
    <s v="2015"/>
    <n v="66"/>
    <n v="155"/>
    <x v="1"/>
    <m/>
    <s v="meme-arrondissement"/>
    <s v="CMR"/>
    <s v="Cameroun"/>
    <s v="CMR004"/>
    <s v="Extrême-Nord"/>
    <s v="CMR004005"/>
    <s v="Mayo-Sava"/>
    <s v="CMR004005002"/>
    <s v="Mora"/>
  </r>
  <r>
    <s v="Extrême-Nord"/>
    <s v="CMR004"/>
    <x v="4"/>
    <s v="CMR004005"/>
    <x v="30"/>
    <s v="CMR004005002"/>
    <s v="MOR-0011"/>
    <s v="KOURGUI"/>
    <m/>
    <x v="1"/>
    <s v="2016"/>
    <n v="188"/>
    <n v="1077"/>
    <x v="1"/>
    <m/>
    <s v="meme-arrondissement"/>
    <s v="CMR"/>
    <s v="Cameroun"/>
    <s v="CMR004"/>
    <s v="Extrême-Nord"/>
    <s v="CMR004005"/>
    <s v="Mayo-Sava"/>
    <s v="CMR004005002"/>
    <s v="Mora"/>
  </r>
  <r>
    <s v="Extrême-Nord"/>
    <s v="CMR004"/>
    <x v="4"/>
    <s v="CMR004005"/>
    <x v="30"/>
    <s v="CMR004005002"/>
    <s v="MOR-0011"/>
    <s v="KOURGUI"/>
    <m/>
    <x v="1"/>
    <s v="2017"/>
    <n v="9"/>
    <n v="37"/>
    <x v="1"/>
    <m/>
    <s v="meme-arrondissement"/>
    <s v="CMR"/>
    <s v="Cameroun"/>
    <s v="CMR004"/>
    <s v="Extrême-Nord"/>
    <s v="CMR004005"/>
    <s v="Mayo-Sava"/>
    <s v="CMR004005002"/>
    <s v="Mora"/>
  </r>
  <r>
    <s v="Extrême-Nord"/>
    <s v="CMR004"/>
    <x v="4"/>
    <s v="CMR004005"/>
    <x v="30"/>
    <s v="CMR004005002"/>
    <s v="MOR-0011"/>
    <s v="KOURGUI"/>
    <m/>
    <x v="1"/>
    <s v="2019"/>
    <n v="40"/>
    <n v="165"/>
    <x v="1"/>
    <m/>
    <s v="meme-arrondissement"/>
    <s v="CMR"/>
    <s v="Cameroun"/>
    <s v="CMR004"/>
    <s v="Extrême-Nord"/>
    <s v="CMR004005"/>
    <s v="Mayo-Sava"/>
    <s v="CMR004005002"/>
    <s v="Mora"/>
  </r>
  <r>
    <s v="Extrême-Nord"/>
    <s v="CMR004"/>
    <x v="4"/>
    <s v="CMR004005"/>
    <x v="30"/>
    <s v="CMR004005002"/>
    <s v="MOR-0011"/>
    <s v="KOURGUI"/>
    <m/>
    <x v="1"/>
    <s v="janvier-juillet-2020"/>
    <n v="108"/>
    <n v="645"/>
    <x v="1"/>
    <m/>
    <s v="meme-arrondissement"/>
    <s v="CMR"/>
    <s v="Cameroun"/>
    <s v="CMR004"/>
    <s v="Extrême-Nord"/>
    <s v="CMR004005"/>
    <s v="Mayo-Sava"/>
    <s v="CMR004005002"/>
    <s v="Mora"/>
  </r>
  <r>
    <s v="Extrême-Nord"/>
    <s v="CMR004"/>
    <x v="4"/>
    <s v="CMR004005"/>
    <x v="30"/>
    <s v="CMR004005002"/>
    <s v="MOR-0011"/>
    <s v="KOURGUI"/>
    <m/>
    <x v="1"/>
    <s v="janvier-mars-2021"/>
    <n v="153"/>
    <n v="958"/>
    <x v="1"/>
    <m/>
    <s v="meme-arrondissement"/>
    <s v="CMR"/>
    <s v="Cameroun"/>
    <s v="CMR004"/>
    <s v="Extrême-Nord"/>
    <s v="CMR004005"/>
    <s v="Mayo-Sava"/>
    <s v="CMR004005002"/>
    <s v="Mora"/>
  </r>
  <r>
    <s v="Extrême-Nord"/>
    <s v="CMR004"/>
    <x v="4"/>
    <s v="CMR004005"/>
    <x v="30"/>
    <s v="CMR004005002"/>
    <s v="MOR-0041"/>
    <s v="LIMANI"/>
    <m/>
    <x v="1"/>
    <s v="2017"/>
    <n v="1"/>
    <n v="9"/>
    <x v="1"/>
    <m/>
    <s v="meme-arrondissement"/>
    <s v="CMR"/>
    <s v="Cameroun"/>
    <s v="CMR004"/>
    <s v="Extrême-Nord"/>
    <s v="CMR004005"/>
    <s v="Mayo-Sava"/>
    <s v="CMR004005002"/>
    <s v="Mora"/>
  </r>
  <r>
    <s v="Extrême-Nord"/>
    <s v="CMR004"/>
    <x v="4"/>
    <s v="CMR004005"/>
    <x v="30"/>
    <s v="CMR004005002"/>
    <s v="MOR-0041"/>
    <s v="LIMANI"/>
    <m/>
    <x v="1"/>
    <s v="2019"/>
    <n v="61"/>
    <n v="338"/>
    <x v="1"/>
    <m/>
    <s v="meme-arrondissement"/>
    <s v="CMR"/>
    <s v="Cameroun"/>
    <s v="CMR004"/>
    <s v="Extrême-Nord"/>
    <s v="CMR004005"/>
    <s v="Mayo-Sava"/>
    <s v="CMR004005002"/>
    <s v="Mora"/>
  </r>
  <r>
    <s v="Extrême-Nord"/>
    <s v="CMR004"/>
    <x v="4"/>
    <s v="CMR004005"/>
    <x v="30"/>
    <s v="CMR004005002"/>
    <s v="MOR-0041"/>
    <s v="LIMANI"/>
    <m/>
    <x v="1"/>
    <s v="janvier-mars-2021"/>
    <n v="0"/>
    <n v="12"/>
    <x v="1"/>
    <m/>
    <s v="meme-arrondissement"/>
    <s v="CMR"/>
    <s v="Cameroun"/>
    <s v="CMR004"/>
    <s v="Extrême-Nord"/>
    <s v="CMR004005"/>
    <s v="Mayo-Sava"/>
    <s v="CMR004005002"/>
    <s v="Mora"/>
  </r>
  <r>
    <s v="Extrême-Nord"/>
    <s v="CMR004"/>
    <x v="4"/>
    <s v="CMR004005"/>
    <x v="30"/>
    <s v="CMR004005002"/>
    <s v="MOR-0041"/>
    <s v="LIMANI"/>
    <m/>
    <x v="2"/>
    <s v="janvier-mars-2021"/>
    <n v="2"/>
    <n v="9"/>
    <x v="1"/>
    <m/>
    <s v="NGA"/>
    <s v="NGA"/>
    <s v="Nigéria"/>
    <m/>
    <m/>
    <m/>
    <m/>
    <m/>
    <m/>
  </r>
  <r>
    <s v="Extrême-Nord"/>
    <s v="CMR004"/>
    <x v="4"/>
    <s v="CMR004005"/>
    <x v="30"/>
    <s v="CMR004005002"/>
    <s v="MOR-0041"/>
    <s v="LIMANI"/>
    <m/>
    <x v="0"/>
    <s v="2016"/>
    <n v="68"/>
    <n v="455"/>
    <x v="1"/>
    <m/>
    <s v="meme-arrondissement"/>
    <s v="CMR"/>
    <s v="Cameroun"/>
    <s v="CMR004"/>
    <s v="Extrême-Nord"/>
    <s v="CMR004005"/>
    <s v="Mayo-Sava"/>
    <s v="CMR004005002"/>
    <s v="Mora"/>
  </r>
  <r>
    <s v="Extrême-Nord"/>
    <s v="CMR004"/>
    <x v="4"/>
    <s v="CMR004005"/>
    <x v="30"/>
    <s v="CMR004005002"/>
    <s v="MOR-0041"/>
    <s v="LIMANI"/>
    <m/>
    <x v="0"/>
    <s v="2017"/>
    <n v="234"/>
    <n v="1549"/>
    <x v="1"/>
    <m/>
    <s v="meme-arrondissement"/>
    <s v="CMR"/>
    <s v="Cameroun"/>
    <s v="CMR004"/>
    <s v="Extrême-Nord"/>
    <s v="CMR004005"/>
    <s v="Mayo-Sava"/>
    <s v="CMR004005002"/>
    <s v="Mora"/>
  </r>
  <r>
    <s v="Extrême-Nord"/>
    <s v="CMR004"/>
    <x v="4"/>
    <s v="CMR004005"/>
    <x v="30"/>
    <s v="CMR004005002"/>
    <s v="MOR-0041"/>
    <s v="LIMANI"/>
    <m/>
    <x v="0"/>
    <s v="2018"/>
    <n v="20"/>
    <n v="54"/>
    <x v="1"/>
    <m/>
    <s v="meme-arrondissement"/>
    <s v="CMR"/>
    <s v="Cameroun"/>
    <s v="CMR004"/>
    <s v="Extrême-Nord"/>
    <s v="CMR004005"/>
    <s v="Mayo-Sava"/>
    <s v="CMR004005002"/>
    <s v="Mora"/>
  </r>
  <r>
    <s v="Extrême-Nord"/>
    <s v="CMR004"/>
    <x v="4"/>
    <s v="CMR004005"/>
    <x v="30"/>
    <s v="CMR004005002"/>
    <s v="MOR-0041"/>
    <s v="LIMANI"/>
    <m/>
    <x v="0"/>
    <s v="2019"/>
    <n v="37"/>
    <n v="130"/>
    <x v="1"/>
    <m/>
    <s v="meme-arrondissement"/>
    <s v="CMR"/>
    <s v="Cameroun"/>
    <s v="CMR004"/>
    <s v="Extrême-Nord"/>
    <s v="CMR004005"/>
    <s v="Mayo-Sava"/>
    <s v="CMR004005002"/>
    <s v="Mora"/>
  </r>
  <r>
    <s v="Extrême-Nord"/>
    <s v="CMR004"/>
    <x v="4"/>
    <s v="CMR004005"/>
    <x v="30"/>
    <s v="CMR004005002"/>
    <s v="MOR-0041"/>
    <s v="LIMANI"/>
    <m/>
    <x v="0"/>
    <s v="janvier-mars-2021"/>
    <n v="32"/>
    <n v="212"/>
    <x v="1"/>
    <m/>
    <s v="meme-arrondissement"/>
    <s v="CMR"/>
    <s v="Cameroun"/>
    <s v="CMR004"/>
    <s v="Extrême-Nord"/>
    <s v="CMR004005"/>
    <s v="Mayo-Sava"/>
    <s v="CMR004005002"/>
    <s v="Mora"/>
  </r>
  <r>
    <s v="Extrême-Nord"/>
    <s v="CMR004"/>
    <x v="4"/>
    <s v="CMR004005"/>
    <x v="30"/>
    <s v="CMR004005002"/>
    <s v="MOR-0056"/>
    <s v="MADJINA"/>
    <m/>
    <x v="1"/>
    <s v="avant-2015"/>
    <n v="10"/>
    <n v="65"/>
    <x v="1"/>
    <m/>
    <s v="meme-arrondissement"/>
    <s v="CMR"/>
    <s v="Cameroun"/>
    <s v="CMR004"/>
    <s v="Extrême-Nord"/>
    <s v="CMR004005"/>
    <s v="Mayo-Sava"/>
    <s v="CMR004005002"/>
    <s v="Mora"/>
  </r>
  <r>
    <s v="Extrême-Nord"/>
    <s v="CMR004"/>
    <x v="4"/>
    <s v="CMR004005"/>
    <x v="30"/>
    <s v="CMR004005002"/>
    <s v="MOR-0056"/>
    <s v="MADJINA"/>
    <m/>
    <x v="1"/>
    <s v="2015"/>
    <n v="12"/>
    <n v="41"/>
    <x v="1"/>
    <m/>
    <s v="meme-arrondissement"/>
    <s v="CMR"/>
    <s v="Cameroun"/>
    <s v="CMR004"/>
    <s v="Extrême-Nord"/>
    <s v="CMR004005"/>
    <s v="Mayo-Sava"/>
    <s v="CMR004005002"/>
    <s v="Mora"/>
  </r>
  <r>
    <s v="Extrême-Nord"/>
    <s v="CMR004"/>
    <x v="4"/>
    <s v="CMR004005"/>
    <x v="30"/>
    <s v="CMR004005002"/>
    <s v="MOR-0056"/>
    <s v="MADJINA"/>
    <m/>
    <x v="1"/>
    <s v="2016"/>
    <n v="23"/>
    <n v="69"/>
    <x v="1"/>
    <m/>
    <s v="meme-arrondissement"/>
    <s v="CMR"/>
    <s v="Cameroun"/>
    <s v="CMR004"/>
    <s v="Extrême-Nord"/>
    <s v="CMR004005"/>
    <s v="Mayo-Sava"/>
    <s v="CMR004005002"/>
    <s v="Mora"/>
  </r>
  <r>
    <s v="Extrême-Nord"/>
    <s v="CMR004"/>
    <x v="4"/>
    <s v="CMR004005"/>
    <x v="30"/>
    <s v="CMR004005002"/>
    <s v="MOR-0056"/>
    <s v="MADJINA"/>
    <m/>
    <x v="1"/>
    <s v="2019"/>
    <n v="11"/>
    <n v="52"/>
    <x v="1"/>
    <m/>
    <s v="meme-arrondissement"/>
    <s v="CMR"/>
    <s v="Cameroun"/>
    <s v="CMR004"/>
    <s v="Extrême-Nord"/>
    <s v="CMR004005"/>
    <s v="Mayo-Sava"/>
    <s v="CMR004005002"/>
    <s v="Mora"/>
  </r>
  <r>
    <s v="Extrême-Nord"/>
    <s v="CMR004"/>
    <x v="4"/>
    <s v="CMR004005"/>
    <x v="30"/>
    <s v="CMR004005002"/>
    <s v="MOR-0056"/>
    <s v="MADJINA"/>
    <m/>
    <x v="1"/>
    <s v="janvier-juillet-2020"/>
    <n v="0"/>
    <n v="11"/>
    <x v="1"/>
    <m/>
    <s v="meme-arrondissement"/>
    <s v="CMR"/>
    <s v="Cameroun"/>
    <s v="CMR004"/>
    <s v="Extrême-Nord"/>
    <s v="CMR004005"/>
    <s v="Mayo-Sava"/>
    <s v="CMR004005002"/>
    <s v="Mora"/>
  </r>
  <r>
    <s v="Extrême-Nord"/>
    <s v="CMR004"/>
    <x v="4"/>
    <s v="CMR004005"/>
    <x v="30"/>
    <s v="CMR004005002"/>
    <s v="MOR-0056"/>
    <s v="MADJINA"/>
    <m/>
    <x v="1"/>
    <s v="juillet-decembre-2020"/>
    <n v="0"/>
    <n v="2"/>
    <x v="1"/>
    <m/>
    <s v="meme-arrondissement"/>
    <s v="CMR"/>
    <s v="Cameroun"/>
    <s v="CMR004"/>
    <s v="Extrême-Nord"/>
    <s v="CMR004005"/>
    <s v="Mayo-Sava"/>
    <s v="CMR004005002"/>
    <s v="Mora"/>
  </r>
  <r>
    <s v="Extrême-Nord"/>
    <s v="CMR004"/>
    <x v="4"/>
    <s v="CMR004005"/>
    <x v="30"/>
    <s v="CMR004005002"/>
    <s v="MOR-0056"/>
    <s v="MADJINA"/>
    <m/>
    <x v="1"/>
    <s v="janvier-mars-2021"/>
    <n v="0"/>
    <n v="1"/>
    <x v="1"/>
    <m/>
    <s v="meme-arrondissement"/>
    <s v="CMR"/>
    <s v="Cameroun"/>
    <s v="CMR004"/>
    <s v="Extrême-Nord"/>
    <s v="CMR004005"/>
    <s v="Mayo-Sava"/>
    <s v="CMR004005002"/>
    <s v="Mora"/>
  </r>
  <r>
    <s v="Extrême-Nord"/>
    <s v="CMR004"/>
    <x v="4"/>
    <s v="CMR004005"/>
    <x v="30"/>
    <s v="CMR004005002"/>
    <s v="MOR-0056"/>
    <s v="MADJINA"/>
    <m/>
    <x v="2"/>
    <s v="avant-2015"/>
    <n v="11"/>
    <n v="52"/>
    <x v="1"/>
    <m/>
    <s v="NGA"/>
    <s v="NGA"/>
    <s v="Nigéria"/>
    <m/>
    <m/>
    <m/>
    <m/>
    <m/>
    <m/>
  </r>
  <r>
    <s v="Extrême-Nord"/>
    <s v="CMR004"/>
    <x v="4"/>
    <s v="CMR004005"/>
    <x v="30"/>
    <s v="CMR004005002"/>
    <s v="MOR-0056"/>
    <s v="MADJINA"/>
    <m/>
    <x v="2"/>
    <s v="2015"/>
    <n v="6"/>
    <n v="8"/>
    <x v="1"/>
    <m/>
    <s v="NGA"/>
    <s v="NGA"/>
    <s v="Nigéria"/>
    <m/>
    <m/>
    <m/>
    <m/>
    <m/>
    <m/>
  </r>
  <r>
    <s v="Extrême-Nord"/>
    <s v="CMR004"/>
    <x v="4"/>
    <s v="CMR004005"/>
    <x v="30"/>
    <s v="CMR004005002"/>
    <s v="MOR-0056"/>
    <s v="MADJINA"/>
    <m/>
    <x v="2"/>
    <s v="2016"/>
    <n v="7"/>
    <n v="19"/>
    <x v="1"/>
    <m/>
    <s v="NGA"/>
    <s v="NGA"/>
    <s v="Nigéria"/>
    <m/>
    <m/>
    <m/>
    <m/>
    <m/>
    <m/>
  </r>
  <r>
    <s v="Extrême-Nord"/>
    <s v="CMR004"/>
    <x v="4"/>
    <s v="CMR004005"/>
    <x v="30"/>
    <s v="CMR004005002"/>
    <s v="MOR-0056"/>
    <s v="MADJINA"/>
    <m/>
    <x v="2"/>
    <s v="2019"/>
    <n v="0"/>
    <n v="1"/>
    <x v="1"/>
    <m/>
    <s v="NGA"/>
    <s v="NGA"/>
    <s v="Nigéria"/>
    <m/>
    <m/>
    <m/>
    <m/>
    <m/>
    <m/>
  </r>
  <r>
    <s v="Extrême-Nord"/>
    <s v="CMR004"/>
    <x v="4"/>
    <s v="CMR004005"/>
    <x v="30"/>
    <s v="CMR004005002"/>
    <s v="MOR-0056"/>
    <s v="MADJINA"/>
    <m/>
    <x v="2"/>
    <s v="janvier-juillet-2020"/>
    <n v="0"/>
    <n v="12"/>
    <x v="1"/>
    <m/>
    <s v="NGA"/>
    <s v="NGA"/>
    <s v="Nigéria"/>
    <m/>
    <m/>
    <m/>
    <m/>
    <m/>
    <m/>
  </r>
  <r>
    <s v="Extrême-Nord"/>
    <s v="CMR004"/>
    <x v="4"/>
    <s v="CMR004005"/>
    <x v="30"/>
    <s v="CMR004005002"/>
    <s v="MOR-0056"/>
    <s v="MADJINA"/>
    <m/>
    <x v="2"/>
    <s v="janvier-mars-2021"/>
    <n v="8"/>
    <n v="41"/>
    <x v="1"/>
    <m/>
    <s v="NGA"/>
    <s v="NGA"/>
    <s v="Nigéria"/>
    <m/>
    <m/>
    <m/>
    <m/>
    <m/>
    <m/>
  </r>
  <r>
    <s v="Extrême-Nord"/>
    <s v="CMR004"/>
    <x v="4"/>
    <s v="CMR004005"/>
    <x v="30"/>
    <s v="CMR004005002"/>
    <s v="MOR-0056"/>
    <s v="MADJINA"/>
    <m/>
    <x v="0"/>
    <s v="2016"/>
    <n v="5"/>
    <n v="40"/>
    <x v="1"/>
    <m/>
    <s v="meme-arrondissement"/>
    <s v="CMR"/>
    <s v="Cameroun"/>
    <s v="CMR004"/>
    <s v="Extrême-Nord"/>
    <s v="CMR004005"/>
    <s v="Mayo-Sava"/>
    <s v="CMR004005002"/>
    <s v="Mora"/>
  </r>
  <r>
    <s v="Extrême-Nord"/>
    <s v="CMR004"/>
    <x v="4"/>
    <s v="CMR004005"/>
    <x v="30"/>
    <s v="CMR004005002"/>
    <s v="MOR-0056"/>
    <s v="MADJINA"/>
    <m/>
    <x v="0"/>
    <s v="2017"/>
    <n v="3"/>
    <n v="18"/>
    <x v="1"/>
    <m/>
    <s v="meme-arrondissement"/>
    <s v="CMR"/>
    <s v="Cameroun"/>
    <s v="CMR004"/>
    <s v="Extrême-Nord"/>
    <s v="CMR004005"/>
    <s v="Mayo-Sava"/>
    <s v="CMR004005002"/>
    <s v="Mora"/>
  </r>
  <r>
    <s v="Extrême-Nord"/>
    <s v="CMR004"/>
    <x v="4"/>
    <s v="CMR004005"/>
    <x v="30"/>
    <s v="CMR004005002"/>
    <s v="MOR-0042"/>
    <s v="MAGDEME"/>
    <m/>
    <x v="1"/>
    <s v="avant-2015"/>
    <n v="3"/>
    <n v="34"/>
    <x v="1"/>
    <m/>
    <s v="meme-arrondissement"/>
    <s v="CMR"/>
    <s v="Cameroun"/>
    <s v="CMR004"/>
    <s v="Extrême-Nord"/>
    <s v="CMR004005"/>
    <s v="Mayo-Sava"/>
    <s v="CMR004005002"/>
    <s v="Mora"/>
  </r>
  <r>
    <s v="Extrême-Nord"/>
    <s v="CMR004"/>
    <x v="4"/>
    <s v="CMR004005"/>
    <x v="30"/>
    <s v="CMR004005002"/>
    <s v="MOR-0042"/>
    <s v="MAGDEME"/>
    <m/>
    <x v="1"/>
    <s v="2015"/>
    <n v="5"/>
    <n v="33"/>
    <x v="1"/>
    <m/>
    <s v="meme-arrondissement"/>
    <s v="CMR"/>
    <s v="Cameroun"/>
    <s v="CMR004"/>
    <s v="Extrême-Nord"/>
    <s v="CMR004005"/>
    <s v="Mayo-Sava"/>
    <s v="CMR004005002"/>
    <s v="Mora"/>
  </r>
  <r>
    <s v="Extrême-Nord"/>
    <s v="CMR004"/>
    <x v="4"/>
    <s v="CMR004005"/>
    <x v="30"/>
    <s v="CMR004005002"/>
    <s v="MOR-0042"/>
    <s v="MAGDEME"/>
    <m/>
    <x v="1"/>
    <s v="2016"/>
    <n v="5"/>
    <n v="56"/>
    <x v="1"/>
    <m/>
    <s v="meme-arrondissement"/>
    <s v="CMR"/>
    <s v="Cameroun"/>
    <s v="CMR004"/>
    <s v="Extrême-Nord"/>
    <s v="CMR004005"/>
    <s v="Mayo-Sava"/>
    <s v="CMR004005002"/>
    <s v="Mora"/>
  </r>
  <r>
    <s v="Extrême-Nord"/>
    <s v="CMR004"/>
    <x v="4"/>
    <s v="CMR004005"/>
    <x v="30"/>
    <s v="CMR004005002"/>
    <s v="MOR-0042"/>
    <s v="MAGDEME"/>
    <m/>
    <x v="1"/>
    <s v="2017"/>
    <n v="7"/>
    <n v="58"/>
    <x v="1"/>
    <m/>
    <s v="meme-arrondissement"/>
    <s v="CMR"/>
    <s v="Cameroun"/>
    <s v="CMR004"/>
    <s v="Extrême-Nord"/>
    <s v="CMR004005"/>
    <s v="Mayo-Sava"/>
    <s v="CMR004005002"/>
    <s v="Mora"/>
  </r>
  <r>
    <s v="Extrême-Nord"/>
    <s v="CMR004"/>
    <x v="4"/>
    <s v="CMR004005"/>
    <x v="30"/>
    <s v="CMR004005002"/>
    <s v="MOR-0042"/>
    <s v="MAGDEME"/>
    <m/>
    <x v="1"/>
    <s v="2018"/>
    <n v="28"/>
    <n v="231"/>
    <x v="1"/>
    <m/>
    <s v="meme-arrondissement"/>
    <s v="CMR"/>
    <s v="Cameroun"/>
    <s v="CMR004"/>
    <s v="Extrême-Nord"/>
    <s v="CMR004005"/>
    <s v="Mayo-Sava"/>
    <s v="CMR004005002"/>
    <s v="Mora"/>
  </r>
  <r>
    <s v="Extrême-Nord"/>
    <s v="CMR004"/>
    <x v="4"/>
    <s v="CMR004005"/>
    <x v="30"/>
    <s v="CMR004005002"/>
    <s v="MOR-0042"/>
    <s v="MAGDEME"/>
    <m/>
    <x v="1"/>
    <s v="2019"/>
    <n v="57"/>
    <n v="113"/>
    <x v="1"/>
    <m/>
    <s v="meme-arrondissement"/>
    <s v="CMR"/>
    <s v="Cameroun"/>
    <s v="CMR004"/>
    <s v="Extrême-Nord"/>
    <s v="CMR004005"/>
    <s v="Mayo-Sava"/>
    <s v="CMR004005002"/>
    <s v="Mora"/>
  </r>
  <r>
    <s v="Extrême-Nord"/>
    <s v="CMR004"/>
    <x v="4"/>
    <s v="CMR004005"/>
    <x v="30"/>
    <s v="CMR004005002"/>
    <s v="MOR-0042"/>
    <s v="MAGDEME"/>
    <m/>
    <x v="1"/>
    <s v="janvier-juillet-2020"/>
    <n v="16"/>
    <n v="31"/>
    <x v="1"/>
    <m/>
    <s v="meme-arrondissement"/>
    <s v="CMR"/>
    <s v="Cameroun"/>
    <s v="CMR004"/>
    <s v="Extrême-Nord"/>
    <s v="CMR004005"/>
    <s v="Mayo-Sava"/>
    <s v="CMR004005002"/>
    <s v="Mora"/>
  </r>
  <r>
    <s v="Extrême-Nord"/>
    <s v="CMR004"/>
    <x v="4"/>
    <s v="CMR004005"/>
    <x v="30"/>
    <s v="CMR004005002"/>
    <s v="MOR-0042"/>
    <s v="MAGDEME"/>
    <m/>
    <x v="1"/>
    <s v="janvier-mars-2021"/>
    <n v="30"/>
    <n v="160"/>
    <x v="1"/>
    <m/>
    <s v="meme-arrondissement"/>
    <s v="CMR"/>
    <s v="Cameroun"/>
    <s v="CMR004"/>
    <s v="Extrême-Nord"/>
    <s v="CMR004005"/>
    <s v="Mayo-Sava"/>
    <s v="CMR004005002"/>
    <s v="Mora"/>
  </r>
  <r>
    <s v="Extrême-Nord"/>
    <s v="CMR004"/>
    <x v="4"/>
    <s v="CMR004005"/>
    <x v="30"/>
    <s v="CMR004005002"/>
    <s v="MOR-0042"/>
    <s v="MAGDEME"/>
    <m/>
    <x v="0"/>
    <s v="2016"/>
    <n v="96"/>
    <n v="544"/>
    <x v="1"/>
    <m/>
    <s v="meme-arrondissement"/>
    <s v="CMR"/>
    <s v="Cameroun"/>
    <s v="CMR004"/>
    <s v="Extrême-Nord"/>
    <s v="CMR004005"/>
    <s v="Mayo-Sava"/>
    <s v="CMR004005002"/>
    <s v="Mora"/>
  </r>
  <r>
    <s v="Extrême-Nord"/>
    <s v="CMR004"/>
    <x v="4"/>
    <s v="CMR004005"/>
    <x v="30"/>
    <s v="CMR004005002"/>
    <s v="MOR-0042"/>
    <s v="MAGDEME"/>
    <m/>
    <x v="0"/>
    <s v="2017"/>
    <n v="38"/>
    <n v="257"/>
    <x v="1"/>
    <m/>
    <s v="meme-arrondissement"/>
    <s v="CMR"/>
    <s v="Cameroun"/>
    <s v="CMR004"/>
    <s v="Extrême-Nord"/>
    <s v="CMR004005"/>
    <s v="Mayo-Sava"/>
    <s v="CMR004005002"/>
    <s v="Mora"/>
  </r>
  <r>
    <s v="Extrême-Nord"/>
    <s v="CMR004"/>
    <x v="4"/>
    <s v="CMR004005"/>
    <x v="30"/>
    <s v="CMR004005002"/>
    <s v="MOR-0042"/>
    <s v="MAGDEME"/>
    <m/>
    <x v="0"/>
    <s v="2018"/>
    <n v="80"/>
    <n v="792"/>
    <x v="1"/>
    <m/>
    <s v="meme-arrondissement"/>
    <s v="CMR"/>
    <s v="Cameroun"/>
    <s v="CMR004"/>
    <s v="Extrême-Nord"/>
    <s v="CMR004005"/>
    <s v="Mayo-Sava"/>
    <s v="CMR004005002"/>
    <s v="Mora"/>
  </r>
  <r>
    <s v="Extrême-Nord"/>
    <s v="CMR004"/>
    <x v="4"/>
    <s v="CMR004005"/>
    <x v="30"/>
    <s v="CMR004005002"/>
    <s v="MOR-0042"/>
    <s v="MAGDEME"/>
    <m/>
    <x v="0"/>
    <s v="2019"/>
    <n v="12"/>
    <n v="94"/>
    <x v="1"/>
    <m/>
    <s v="meme-arrondissement"/>
    <s v="CMR"/>
    <s v="Cameroun"/>
    <s v="CMR004"/>
    <s v="Extrême-Nord"/>
    <s v="CMR004005"/>
    <s v="Mayo-Sava"/>
    <s v="CMR004005002"/>
    <s v="Mora"/>
  </r>
  <r>
    <s v="Extrême-Nord"/>
    <s v="CMR004"/>
    <x v="4"/>
    <s v="CMR004005"/>
    <x v="30"/>
    <s v="CMR004005002"/>
    <s v="MOR-0012"/>
    <s v="MAHOULA"/>
    <m/>
    <x v="1"/>
    <s v="avant-2015"/>
    <n v="12"/>
    <n v="73"/>
    <x v="1"/>
    <m/>
    <s v="meme-arrondissement"/>
    <s v="CMR"/>
    <s v="Cameroun"/>
    <s v="CMR004"/>
    <s v="Extrême-Nord"/>
    <s v="CMR004005"/>
    <s v="Mayo-Sava"/>
    <s v="CMR004005002"/>
    <s v="Mora"/>
  </r>
  <r>
    <s v="Extrême-Nord"/>
    <s v="CMR004"/>
    <x v="4"/>
    <s v="CMR004005"/>
    <x v="30"/>
    <s v="CMR004005002"/>
    <s v="MOR-0012"/>
    <s v="MAHOULA"/>
    <m/>
    <x v="1"/>
    <s v="2015"/>
    <n v="13"/>
    <n v="86"/>
    <x v="1"/>
    <m/>
    <s v="meme-arrondissement"/>
    <s v="CMR"/>
    <s v="Cameroun"/>
    <s v="CMR004"/>
    <s v="Extrême-Nord"/>
    <s v="CMR004005"/>
    <s v="Mayo-Sava"/>
    <s v="CMR004005002"/>
    <s v="Mora"/>
  </r>
  <r>
    <s v="Extrême-Nord"/>
    <s v="CMR004"/>
    <x v="4"/>
    <s v="CMR004005"/>
    <x v="30"/>
    <s v="CMR004005002"/>
    <s v="MOR-0012"/>
    <s v="MAHOULA"/>
    <m/>
    <x v="1"/>
    <s v="2016"/>
    <n v="13"/>
    <n v="62"/>
    <x v="1"/>
    <m/>
    <s v="meme-arrondissement"/>
    <s v="CMR"/>
    <s v="Cameroun"/>
    <s v="CMR004"/>
    <s v="Extrême-Nord"/>
    <s v="CMR004005"/>
    <s v="Mayo-Sava"/>
    <s v="CMR004005002"/>
    <s v="Mora"/>
  </r>
  <r>
    <s v="Extrême-Nord"/>
    <s v="CMR004"/>
    <x v="4"/>
    <s v="CMR004005"/>
    <x v="30"/>
    <s v="CMR004005002"/>
    <s v="MOR-0012"/>
    <s v="MAHOULA"/>
    <m/>
    <x v="1"/>
    <s v="2019"/>
    <n v="3"/>
    <n v="26"/>
    <x v="1"/>
    <m/>
    <s v="meme-arrondissement"/>
    <s v="CMR"/>
    <s v="Cameroun"/>
    <s v="CMR004"/>
    <s v="Extrême-Nord"/>
    <s v="CMR004005"/>
    <s v="Mayo-Sava"/>
    <s v="CMR004005002"/>
    <s v="Mora"/>
  </r>
  <r>
    <s v="Extrême-Nord"/>
    <s v="CMR004"/>
    <x v="4"/>
    <s v="CMR004005"/>
    <x v="30"/>
    <s v="CMR004005002"/>
    <s v="MOR-0012"/>
    <s v="MAHOULA"/>
    <m/>
    <x v="1"/>
    <s v="janvier-juillet-2020"/>
    <n v="8"/>
    <n v="82"/>
    <x v="1"/>
    <m/>
    <s v="meme-arrondissement"/>
    <s v="CMR"/>
    <s v="Cameroun"/>
    <s v="CMR004"/>
    <s v="Extrême-Nord"/>
    <s v="CMR004005"/>
    <s v="Mayo-Sava"/>
    <s v="CMR004005002"/>
    <s v="Mora"/>
  </r>
  <r>
    <s v="Extrême-Nord"/>
    <s v="CMR004"/>
    <x v="4"/>
    <s v="CMR004005"/>
    <x v="30"/>
    <s v="CMR004005002"/>
    <s v="MOR-0012"/>
    <s v="MAHOULA"/>
    <m/>
    <x v="1"/>
    <s v="juillet-decembre-2020"/>
    <n v="30"/>
    <n v="105"/>
    <x v="1"/>
    <m/>
    <s v="meme-arrondissement"/>
    <s v="CMR"/>
    <s v="Cameroun"/>
    <s v="CMR004"/>
    <s v="Extrême-Nord"/>
    <s v="CMR004005"/>
    <s v="Mayo-Sava"/>
    <s v="CMR004005002"/>
    <s v="Mora"/>
  </r>
  <r>
    <s v="Extrême-Nord"/>
    <s v="CMR004"/>
    <x v="4"/>
    <s v="CMR004005"/>
    <x v="30"/>
    <s v="CMR004005002"/>
    <s v="MOR-0012"/>
    <s v="MAHOULA"/>
    <m/>
    <x v="1"/>
    <s v="janvier-mars-2021"/>
    <n v="2"/>
    <n v="11"/>
    <x v="1"/>
    <m/>
    <s v="meme-arrondissement"/>
    <s v="CMR"/>
    <s v="Cameroun"/>
    <s v="CMR004"/>
    <s v="Extrême-Nord"/>
    <s v="CMR004005"/>
    <s v="Mayo-Sava"/>
    <s v="CMR004005002"/>
    <s v="Mora"/>
  </r>
  <r>
    <s v="Extrême-Nord"/>
    <s v="CMR004"/>
    <x v="4"/>
    <s v="CMR004005"/>
    <x v="30"/>
    <s v="CMR004005002"/>
    <s v="MOR-0012"/>
    <s v="MAHOULA"/>
    <m/>
    <x v="0"/>
    <s v="janvier-juillet-2020"/>
    <n v="5"/>
    <n v="39"/>
    <x v="1"/>
    <m/>
    <s v="meme-arrondissement"/>
    <s v="CMR"/>
    <s v="Cameroun"/>
    <s v="CMR004"/>
    <s v="Extrême-Nord"/>
    <s v="CMR004005"/>
    <s v="Mayo-Sava"/>
    <s v="CMR004005002"/>
    <s v="Mora"/>
  </r>
  <r>
    <s v="Extrême-Nord"/>
    <s v="CMR004"/>
    <x v="4"/>
    <s v="CMR004005"/>
    <x v="30"/>
    <s v="CMR004005002"/>
    <s v="MOR-0012"/>
    <s v="MAHOULA"/>
    <m/>
    <x v="0"/>
    <s v="janvier-mars-2021"/>
    <n v="0"/>
    <n v="7"/>
    <x v="1"/>
    <m/>
    <s v="meme-arrondissement"/>
    <s v="CMR"/>
    <s v="Cameroun"/>
    <s v="CMR004"/>
    <s v="Extrême-Nord"/>
    <s v="CMR004005"/>
    <s v="Mayo-Sava"/>
    <s v="CMR004005002"/>
    <s v="Mora"/>
  </r>
  <r>
    <s v="Extrême-Nord"/>
    <s v="CMR004"/>
    <x v="4"/>
    <s v="CMR004005"/>
    <x v="30"/>
    <s v="CMR004005002"/>
    <s v="MOR-0082"/>
    <s v="MANDALARI"/>
    <m/>
    <x v="1"/>
    <s v="2016"/>
    <n v="41"/>
    <n v="207"/>
    <x v="1"/>
    <m/>
    <s v="meme-arrondissement"/>
    <s v="CMR"/>
    <s v="Cameroun"/>
    <s v="CMR004"/>
    <s v="Extrême-Nord"/>
    <s v="CMR004005"/>
    <s v="Mayo-Sava"/>
    <s v="CMR004005002"/>
    <s v="Mora"/>
  </r>
  <r>
    <s v="Extrême-Nord"/>
    <s v="CMR004"/>
    <x v="4"/>
    <s v="CMR004005"/>
    <x v="30"/>
    <s v="CMR004005002"/>
    <s v="MOR-0082"/>
    <s v="MANDALARI"/>
    <m/>
    <x v="1"/>
    <s v="janvier-juillet-2020"/>
    <n v="2"/>
    <n v="11"/>
    <x v="1"/>
    <m/>
    <s v="meme-arrondissement"/>
    <s v="CMR"/>
    <s v="Cameroun"/>
    <s v="CMR004"/>
    <s v="Extrême-Nord"/>
    <s v="CMR004005"/>
    <s v="Mayo-Sava"/>
    <s v="CMR004005002"/>
    <s v="Mora"/>
  </r>
  <r>
    <s v="Extrême-Nord"/>
    <s v="CMR004"/>
    <x v="4"/>
    <s v="CMR004005"/>
    <x v="30"/>
    <s v="CMR004005002"/>
    <s v="MOR-0082"/>
    <s v="MANDALARI"/>
    <m/>
    <x v="1"/>
    <s v="janvier-mars-2021"/>
    <n v="1"/>
    <n v="11"/>
    <x v="1"/>
    <m/>
    <s v="meme-arrondissement"/>
    <s v="CMR"/>
    <s v="Cameroun"/>
    <s v="CMR004"/>
    <s v="Extrême-Nord"/>
    <s v="CMR004005"/>
    <s v="Mayo-Sava"/>
    <s v="CMR004005002"/>
    <s v="Mora"/>
  </r>
  <r>
    <s v="Extrême-Nord"/>
    <s v="CMR004"/>
    <x v="4"/>
    <s v="CMR004005"/>
    <x v="30"/>
    <s v="CMR004005002"/>
    <s v="MOR-0080"/>
    <s v="MANGAVE ABBA FADI"/>
    <m/>
    <x v="1"/>
    <s v="2016"/>
    <n v="33"/>
    <n v="130"/>
    <x v="1"/>
    <m/>
    <s v="meme-arrondissement"/>
    <s v="CMR"/>
    <s v="Cameroun"/>
    <s v="CMR004"/>
    <s v="Extrême-Nord"/>
    <s v="CMR004005"/>
    <s v="Mayo-Sava"/>
    <s v="CMR004005002"/>
    <s v="Mora"/>
  </r>
  <r>
    <s v="Extrême-Nord"/>
    <s v="CMR004"/>
    <x v="4"/>
    <s v="CMR004005"/>
    <x v="30"/>
    <s v="CMR004005002"/>
    <s v="MOR-0080"/>
    <s v="MANGAVE ABBA FADI"/>
    <m/>
    <x v="1"/>
    <s v="janvier-juillet-2020"/>
    <n v="5"/>
    <n v="45"/>
    <x v="0"/>
    <s v="Mariage"/>
    <s v="meme-arrondissement"/>
    <s v="CMR"/>
    <s v="Cameroun"/>
    <s v="CMR004"/>
    <s v="Extrême-Nord"/>
    <s v="CMR004005"/>
    <s v="Mayo-Sava"/>
    <s v="CMR004005002"/>
    <s v="Mora"/>
  </r>
  <r>
    <s v="Extrême-Nord"/>
    <s v="CMR004"/>
    <x v="4"/>
    <s v="CMR004005"/>
    <x v="30"/>
    <s v="CMR004005002"/>
    <s v="MOR-0080"/>
    <s v="MANGAVE ABBA FADI"/>
    <m/>
    <x v="1"/>
    <s v="janvier-mars-2021"/>
    <n v="0"/>
    <n v="4"/>
    <x v="1"/>
    <m/>
    <s v="meme-arrondissement"/>
    <s v="CMR"/>
    <s v="Cameroun"/>
    <s v="CMR004"/>
    <s v="Extrême-Nord"/>
    <s v="CMR004005"/>
    <s v="Mayo-Sava"/>
    <s v="CMR004005002"/>
    <s v="Mora"/>
  </r>
  <r>
    <s v="Extrême-Nord"/>
    <s v="CMR004"/>
    <x v="4"/>
    <s v="CMR004005"/>
    <x v="30"/>
    <s v="CMR004005002"/>
    <s v="MOR-0080"/>
    <s v="MANGAVE ABBA FADI"/>
    <m/>
    <x v="2"/>
    <s v="janvier-juillet-2020"/>
    <n v="1"/>
    <n v="7"/>
    <x v="1"/>
    <m/>
    <s v="NGA"/>
    <s v="NGA"/>
    <s v="Nigéria"/>
    <m/>
    <m/>
    <m/>
    <m/>
    <m/>
    <m/>
  </r>
  <r>
    <s v="Extrême-Nord"/>
    <s v="CMR004"/>
    <x v="4"/>
    <s v="CMR004005"/>
    <x v="30"/>
    <s v="CMR004005002"/>
    <s v="MOR-0068"/>
    <s v="MANGAVE GOEGOE"/>
    <m/>
    <x v="1"/>
    <s v="avant-2015"/>
    <n v="22"/>
    <n v="202"/>
    <x v="1"/>
    <m/>
    <s v="meme-arrondissement"/>
    <s v="CMR"/>
    <s v="Cameroun"/>
    <s v="CMR004"/>
    <s v="Extrême-Nord"/>
    <s v="CMR004005"/>
    <s v="Mayo-Sava"/>
    <s v="CMR004005002"/>
    <s v="Mora"/>
  </r>
  <r>
    <s v="Extrême-Nord"/>
    <s v="CMR004"/>
    <x v="4"/>
    <s v="CMR004005"/>
    <x v="30"/>
    <s v="CMR004005002"/>
    <s v="MOR-0068"/>
    <s v="MANGAVE GOEGOE"/>
    <m/>
    <x v="1"/>
    <s v="2017"/>
    <n v="19"/>
    <n v="132"/>
    <x v="1"/>
    <m/>
    <s v="meme-arrondissement"/>
    <s v="CMR"/>
    <s v="Cameroun"/>
    <s v="CMR004"/>
    <s v="Extrême-Nord"/>
    <s v="CMR004005"/>
    <s v="Mayo-Sava"/>
    <s v="CMR004005002"/>
    <s v="Mora"/>
  </r>
  <r>
    <s v="Extrême-Nord"/>
    <s v="CMR004"/>
    <x v="4"/>
    <s v="CMR004005"/>
    <x v="30"/>
    <s v="CMR004005002"/>
    <s v="MOR-0068"/>
    <s v="MANGAVE GOEGOE"/>
    <m/>
    <x v="1"/>
    <s v="2019"/>
    <n v="0"/>
    <n v="20"/>
    <x v="1"/>
    <m/>
    <s v="meme-arrondissement"/>
    <s v="CMR"/>
    <s v="Cameroun"/>
    <s v="CMR004"/>
    <s v="Extrême-Nord"/>
    <s v="CMR004005"/>
    <s v="Mayo-Sava"/>
    <s v="CMR004005002"/>
    <s v="Mora"/>
  </r>
  <r>
    <s v="Extrême-Nord"/>
    <s v="CMR004"/>
    <x v="4"/>
    <s v="CMR004005"/>
    <x v="30"/>
    <s v="CMR004005002"/>
    <s v="MOR-0068"/>
    <s v="MANGAVE GOEGOE"/>
    <m/>
    <x v="1"/>
    <s v="janvier-mars-2021"/>
    <n v="0"/>
    <n v="2"/>
    <x v="1"/>
    <m/>
    <s v="meme-arrondissement"/>
    <s v="CMR"/>
    <s v="Cameroun"/>
    <s v="CMR004"/>
    <s v="Extrême-Nord"/>
    <s v="CMR004005"/>
    <s v="Mayo-Sava"/>
    <s v="CMR004005002"/>
    <s v="Mora"/>
  </r>
  <r>
    <s v="Extrême-Nord"/>
    <s v="CMR004"/>
    <x v="4"/>
    <s v="CMR004005"/>
    <x v="30"/>
    <s v="CMR004005002"/>
    <s v="MOR-0068"/>
    <s v="MANGAVE GOEGOE"/>
    <m/>
    <x v="2"/>
    <s v="2017"/>
    <n v="2"/>
    <n v="6"/>
    <x v="1"/>
    <m/>
    <s v="NGA"/>
    <s v="NGA"/>
    <s v="Nigéria"/>
    <m/>
    <m/>
    <m/>
    <m/>
    <m/>
    <m/>
  </r>
  <r>
    <s v="Extrême-Nord"/>
    <s v="CMR004"/>
    <x v="4"/>
    <s v="CMR004005"/>
    <x v="30"/>
    <s v="CMR004005002"/>
    <s v="MOR-0068"/>
    <s v="MANGAVE GOEGOE"/>
    <m/>
    <x v="2"/>
    <s v="2019"/>
    <n v="0"/>
    <n v="4"/>
    <x v="1"/>
    <m/>
    <s v="NGA"/>
    <s v="NGA"/>
    <s v="Nigéria"/>
    <m/>
    <m/>
    <m/>
    <m/>
    <m/>
    <m/>
  </r>
  <r>
    <s v="Extrême-Nord"/>
    <s v="CMR004"/>
    <x v="4"/>
    <s v="CMR004005"/>
    <x v="30"/>
    <s v="CMR004005002"/>
    <s v="MOR-0068"/>
    <s v="MANGAVE GOEGOE"/>
    <m/>
    <x v="2"/>
    <s v="janvier-mars-2021"/>
    <n v="0"/>
    <n v="2"/>
    <x v="1"/>
    <m/>
    <s v="NGA"/>
    <s v="NGA"/>
    <s v="Nigéria"/>
    <m/>
    <m/>
    <m/>
    <m/>
    <m/>
    <m/>
  </r>
  <r>
    <s v="Extrême-Nord"/>
    <s v="CMR004"/>
    <x v="4"/>
    <s v="CMR004005"/>
    <x v="30"/>
    <s v="CMR004005002"/>
    <s v="MOR-0081"/>
    <s v="MANGAVE YANOUSSE"/>
    <m/>
    <x v="1"/>
    <s v="2016"/>
    <n v="42"/>
    <n v="182"/>
    <x v="1"/>
    <m/>
    <s v="meme-arrondissement"/>
    <s v="CMR"/>
    <s v="Cameroun"/>
    <s v="CMR004"/>
    <s v="Extrême-Nord"/>
    <s v="CMR004005"/>
    <s v="Mayo-Sava"/>
    <s v="CMR004005002"/>
    <s v="Mora"/>
  </r>
  <r>
    <s v="Extrême-Nord"/>
    <s v="CMR004"/>
    <x v="4"/>
    <s v="CMR004005"/>
    <x v="30"/>
    <s v="CMR004005002"/>
    <s v="MOR-0081"/>
    <s v="MANGAVE YANOUSSE"/>
    <m/>
    <x v="1"/>
    <s v="janvier-juillet-2020"/>
    <n v="3"/>
    <n v="19"/>
    <x v="1"/>
    <m/>
    <s v="meme-arrondissement"/>
    <s v="CMR"/>
    <s v="Cameroun"/>
    <s v="CMR004"/>
    <s v="Extrême-Nord"/>
    <s v="CMR004005"/>
    <s v="Mayo-Sava"/>
    <s v="CMR004005002"/>
    <s v="Mora"/>
  </r>
  <r>
    <s v="Extrême-Nord"/>
    <s v="CMR004"/>
    <x v="4"/>
    <s v="CMR004005"/>
    <x v="30"/>
    <s v="CMR004005002"/>
    <s v="MOR-0081"/>
    <s v="MANGAVE YANOUSSE"/>
    <m/>
    <x v="1"/>
    <s v="janvier-mars-2021"/>
    <n v="0"/>
    <n v="2"/>
    <x v="1"/>
    <m/>
    <s v="meme-arrondissement"/>
    <s v="CMR"/>
    <s v="Cameroun"/>
    <s v="CMR004"/>
    <s v="Extrême-Nord"/>
    <s v="CMR004005"/>
    <s v="Mayo-Sava"/>
    <s v="CMR004005002"/>
    <s v="Mora"/>
  </r>
  <r>
    <s v="Extrême-Nord"/>
    <s v="CMR004"/>
    <x v="4"/>
    <s v="CMR004005"/>
    <x v="30"/>
    <s v="CMR004005002"/>
    <s v="MOR-0014"/>
    <s v="MASSARE 1"/>
    <m/>
    <x v="1"/>
    <s v="avant-2015"/>
    <n v="60"/>
    <n v="190"/>
    <x v="1"/>
    <m/>
    <s v="meme-arrondissement"/>
    <s v="CMR"/>
    <s v="Cameroun"/>
    <s v="CMR004"/>
    <s v="Extrême-Nord"/>
    <s v="CMR004005"/>
    <s v="Mayo-Sava"/>
    <s v="CMR004005002"/>
    <s v="Mora"/>
  </r>
  <r>
    <s v="Extrême-Nord"/>
    <s v="CMR004"/>
    <x v="4"/>
    <s v="CMR004005"/>
    <x v="30"/>
    <s v="CMR004005002"/>
    <s v="MOR-0014"/>
    <s v="MASSARE 1"/>
    <m/>
    <x v="1"/>
    <s v="2015"/>
    <n v="31"/>
    <n v="97"/>
    <x v="1"/>
    <m/>
    <s v="meme-arrondissement"/>
    <s v="CMR"/>
    <s v="Cameroun"/>
    <s v="CMR004"/>
    <s v="Extrême-Nord"/>
    <s v="CMR004005"/>
    <s v="Mayo-Sava"/>
    <s v="CMR004005002"/>
    <s v="Mora"/>
  </r>
  <r>
    <s v="Extrême-Nord"/>
    <s v="CMR004"/>
    <x v="4"/>
    <s v="CMR004005"/>
    <x v="30"/>
    <s v="CMR004005002"/>
    <s v="MOR-0014"/>
    <s v="MASSARE 1"/>
    <m/>
    <x v="1"/>
    <s v="2016"/>
    <n v="38"/>
    <n v="53"/>
    <x v="1"/>
    <m/>
    <s v="meme-arrondissement"/>
    <s v="CMR"/>
    <s v="Cameroun"/>
    <s v="CMR004"/>
    <s v="Extrême-Nord"/>
    <s v="CMR004005"/>
    <s v="Mayo-Sava"/>
    <s v="CMR004005002"/>
    <s v="Mora"/>
  </r>
  <r>
    <s v="Extrême-Nord"/>
    <s v="CMR004"/>
    <x v="4"/>
    <s v="CMR004005"/>
    <x v="30"/>
    <s v="CMR004005002"/>
    <s v="MOR-0014"/>
    <s v="MASSARE 1"/>
    <m/>
    <x v="1"/>
    <s v="2017"/>
    <n v="4"/>
    <n v="5"/>
    <x v="1"/>
    <m/>
    <s v="meme-arrondissement"/>
    <s v="CMR"/>
    <s v="Cameroun"/>
    <s v="CMR004"/>
    <s v="Extrême-Nord"/>
    <s v="CMR004005"/>
    <s v="Mayo-Sava"/>
    <s v="CMR004005002"/>
    <s v="Mora"/>
  </r>
  <r>
    <s v="Extrême-Nord"/>
    <s v="CMR004"/>
    <x v="4"/>
    <s v="CMR004005"/>
    <x v="30"/>
    <s v="CMR004005002"/>
    <s v="MOR-0014"/>
    <s v="MASSARE 1"/>
    <m/>
    <x v="1"/>
    <s v="2019"/>
    <n v="0"/>
    <n v="28"/>
    <x v="1"/>
    <m/>
    <s v="meme-arrondissement"/>
    <s v="CMR"/>
    <s v="Cameroun"/>
    <s v="CMR004"/>
    <s v="Extrême-Nord"/>
    <s v="CMR004005"/>
    <s v="Mayo-Sava"/>
    <s v="CMR004005002"/>
    <s v="Mora"/>
  </r>
  <r>
    <s v="Extrême-Nord"/>
    <s v="CMR004"/>
    <x v="4"/>
    <s v="CMR004005"/>
    <x v="30"/>
    <s v="CMR004005002"/>
    <s v="MOR-0014"/>
    <s v="MASSARE 1"/>
    <m/>
    <x v="1"/>
    <s v="janvier-juillet-2020"/>
    <n v="43"/>
    <n v="238"/>
    <x v="1"/>
    <m/>
    <s v="meme-arrondissement"/>
    <s v="CMR"/>
    <s v="Cameroun"/>
    <s v="CMR004"/>
    <s v="Extrême-Nord"/>
    <s v="CMR004005"/>
    <s v="Mayo-Sava"/>
    <s v="CMR004005002"/>
    <s v="Mora"/>
  </r>
  <r>
    <s v="Extrême-Nord"/>
    <s v="CMR004"/>
    <x v="4"/>
    <s v="CMR004005"/>
    <x v="30"/>
    <s v="CMR004005002"/>
    <s v="MOR-0014"/>
    <s v="MASSARE 1"/>
    <m/>
    <x v="1"/>
    <s v="janvier-mars-2021"/>
    <n v="17"/>
    <n v="134"/>
    <x v="1"/>
    <m/>
    <s v="autre-arrondissement"/>
    <s v="CMR"/>
    <s v="Cameroun"/>
    <s v="CMR004"/>
    <s v="Extrême-Nord"/>
    <s v="CMR004005"/>
    <s v="Mayo-Sava"/>
    <s v="CMR004005001"/>
    <s v="Kolofata"/>
  </r>
  <r>
    <s v="Extrême-Nord"/>
    <s v="CMR004"/>
    <x v="4"/>
    <s v="CMR004005"/>
    <x v="30"/>
    <s v="CMR004005002"/>
    <s v="MOR-0014"/>
    <s v="MASSARE 1"/>
    <m/>
    <x v="0"/>
    <s v="janvier-juillet-2020"/>
    <n v="7"/>
    <n v="30"/>
    <x v="1"/>
    <m/>
    <s v="meme-arrondissement"/>
    <s v="CMR"/>
    <s v="Cameroun"/>
    <s v="CMR004"/>
    <s v="Extrême-Nord"/>
    <s v="CMR004005"/>
    <s v="Mayo-Sava"/>
    <s v="CMR004005002"/>
    <s v="Mora"/>
  </r>
  <r>
    <s v="Extrême-Nord"/>
    <s v="CMR004"/>
    <x v="4"/>
    <s v="CMR004005"/>
    <x v="30"/>
    <s v="CMR004005002"/>
    <s v="MOR-0026"/>
    <s v="MASSARE 2"/>
    <m/>
    <x v="1"/>
    <s v="avant-2015"/>
    <n v="73"/>
    <n v="91"/>
    <x v="1"/>
    <m/>
    <s v="meme-arrondissement"/>
    <s v="CMR"/>
    <s v="Cameroun"/>
    <s v="CMR004"/>
    <s v="Extrême-Nord"/>
    <s v="CMR004005"/>
    <s v="Mayo-Sava"/>
    <s v="CMR004005002"/>
    <s v="Mora"/>
  </r>
  <r>
    <s v="Extrême-Nord"/>
    <s v="CMR004"/>
    <x v="4"/>
    <s v="CMR004005"/>
    <x v="30"/>
    <s v="CMR004005002"/>
    <s v="MOR-0026"/>
    <s v="MASSARE 2"/>
    <m/>
    <x v="1"/>
    <s v="2015"/>
    <n v="20"/>
    <n v="32"/>
    <x v="1"/>
    <m/>
    <s v="meme-arrondissement"/>
    <s v="CMR"/>
    <s v="Cameroun"/>
    <s v="CMR004"/>
    <s v="Extrême-Nord"/>
    <s v="CMR004005"/>
    <s v="Mayo-Sava"/>
    <s v="CMR004005002"/>
    <s v="Mora"/>
  </r>
  <r>
    <s v="Extrême-Nord"/>
    <s v="CMR004"/>
    <x v="4"/>
    <s v="CMR004005"/>
    <x v="30"/>
    <s v="CMR004005002"/>
    <s v="MOR-0026"/>
    <s v="MASSARE 2"/>
    <m/>
    <x v="1"/>
    <s v="2016"/>
    <n v="33"/>
    <n v="35"/>
    <x v="1"/>
    <m/>
    <s v="meme-arrondissement"/>
    <s v="CMR"/>
    <s v="Cameroun"/>
    <s v="CMR004"/>
    <s v="Extrême-Nord"/>
    <s v="CMR004005"/>
    <s v="Mayo-Sava"/>
    <s v="CMR004005002"/>
    <s v="Mora"/>
  </r>
  <r>
    <s v="Extrême-Nord"/>
    <s v="CMR004"/>
    <x v="4"/>
    <s v="CMR004005"/>
    <x v="30"/>
    <s v="CMR004005002"/>
    <s v="MOR-0026"/>
    <s v="MASSARE 2"/>
    <m/>
    <x v="1"/>
    <s v="2017"/>
    <n v="7"/>
    <n v="22"/>
    <x v="1"/>
    <m/>
    <s v="meme-arrondissement"/>
    <s v="CMR"/>
    <s v="Cameroun"/>
    <s v="CMR004"/>
    <s v="Extrême-Nord"/>
    <s v="CMR004005"/>
    <s v="Mayo-Sava"/>
    <s v="CMR004005002"/>
    <s v="Mora"/>
  </r>
  <r>
    <s v="Extrême-Nord"/>
    <s v="CMR004"/>
    <x v="4"/>
    <s v="CMR004005"/>
    <x v="30"/>
    <s v="CMR004005002"/>
    <s v="MOR-0026"/>
    <s v="MASSARE 2"/>
    <m/>
    <x v="1"/>
    <s v="2019"/>
    <n v="0"/>
    <n v="37"/>
    <x v="1"/>
    <m/>
    <s v="meme-arrondissement"/>
    <s v="CMR"/>
    <s v="Cameroun"/>
    <s v="CMR004"/>
    <s v="Extrême-Nord"/>
    <s v="CMR004005"/>
    <s v="Mayo-Sava"/>
    <s v="CMR004005002"/>
    <s v="Mora"/>
  </r>
  <r>
    <s v="Extrême-Nord"/>
    <s v="CMR004"/>
    <x v="4"/>
    <s v="CMR004005"/>
    <x v="30"/>
    <s v="CMR004005002"/>
    <s v="MOR-0026"/>
    <s v="MASSARE 2"/>
    <m/>
    <x v="1"/>
    <s v="janvier-juillet-2020"/>
    <n v="76"/>
    <n v="552"/>
    <x v="1"/>
    <m/>
    <s v="meme-arrondissement"/>
    <s v="CMR"/>
    <s v="Cameroun"/>
    <s v="CMR004"/>
    <s v="Extrême-Nord"/>
    <s v="CMR004005"/>
    <s v="Mayo-Sava"/>
    <s v="CMR004005002"/>
    <s v="Mora"/>
  </r>
  <r>
    <s v="Extrême-Nord"/>
    <s v="CMR004"/>
    <x v="4"/>
    <s v="CMR004005"/>
    <x v="30"/>
    <s v="CMR004005002"/>
    <s v="MOR-0026"/>
    <s v="MASSARE 2"/>
    <m/>
    <x v="1"/>
    <s v="janvier-mars-2021"/>
    <n v="0"/>
    <n v="35"/>
    <x v="1"/>
    <m/>
    <s v="meme-arrondissement"/>
    <s v="CMR"/>
    <s v="Cameroun"/>
    <s v="CMR004"/>
    <s v="Extrême-Nord"/>
    <s v="CMR004005"/>
    <s v="Mayo-Sava"/>
    <s v="CMR004005002"/>
    <s v="Mora"/>
  </r>
  <r>
    <s v="Extrême-Nord"/>
    <s v="CMR004"/>
    <x v="4"/>
    <s v="CMR004005"/>
    <x v="30"/>
    <s v="CMR004005002"/>
    <s v="MOR-0015"/>
    <s v="MBARMA"/>
    <m/>
    <x v="1"/>
    <s v="avant-2015"/>
    <n v="24"/>
    <n v="190"/>
    <x v="1"/>
    <m/>
    <s v="meme-arrondissement"/>
    <s v="CMR"/>
    <s v="Cameroun"/>
    <s v="CMR004"/>
    <s v="Extrême-Nord"/>
    <s v="CMR004005"/>
    <s v="Mayo-Sava"/>
    <s v="CMR004005002"/>
    <s v="Mora"/>
  </r>
  <r>
    <s v="Extrême-Nord"/>
    <s v="CMR004"/>
    <x v="4"/>
    <s v="CMR004005"/>
    <x v="30"/>
    <s v="CMR004005002"/>
    <s v="MOR-0015"/>
    <s v="MBARMA"/>
    <m/>
    <x v="1"/>
    <s v="2015"/>
    <n v="36"/>
    <n v="79"/>
    <x v="1"/>
    <m/>
    <s v="meme-arrondissement"/>
    <s v="CMR"/>
    <s v="Cameroun"/>
    <s v="CMR004"/>
    <s v="Extrême-Nord"/>
    <s v="CMR004005"/>
    <s v="Mayo-Sava"/>
    <s v="CMR004005002"/>
    <s v="Mora"/>
  </r>
  <r>
    <s v="Extrême-Nord"/>
    <s v="CMR004"/>
    <x v="4"/>
    <s v="CMR004005"/>
    <x v="30"/>
    <s v="CMR004005002"/>
    <s v="MOR-0015"/>
    <s v="MBARMA"/>
    <m/>
    <x v="1"/>
    <s v="2016"/>
    <n v="20"/>
    <n v="77"/>
    <x v="1"/>
    <m/>
    <s v="meme-arrondissement"/>
    <s v="CMR"/>
    <s v="Cameroun"/>
    <s v="CMR004"/>
    <s v="Extrême-Nord"/>
    <s v="CMR004005"/>
    <s v="Mayo-Sava"/>
    <s v="CMR004005002"/>
    <s v="Mora"/>
  </r>
  <r>
    <s v="Extrême-Nord"/>
    <s v="CMR004"/>
    <x v="4"/>
    <s v="CMR004005"/>
    <x v="30"/>
    <s v="CMR004005002"/>
    <s v="MOR-0015"/>
    <s v="MBARMA"/>
    <m/>
    <x v="1"/>
    <s v="2019"/>
    <n v="0"/>
    <n v="6"/>
    <x v="1"/>
    <m/>
    <s v="meme-arrondissement"/>
    <s v="CMR"/>
    <s v="Cameroun"/>
    <s v="CMR004"/>
    <s v="Extrême-Nord"/>
    <s v="CMR004005"/>
    <s v="Mayo-Sava"/>
    <s v="CMR004005002"/>
    <s v="Mora"/>
  </r>
  <r>
    <s v="Extrême-Nord"/>
    <s v="CMR004"/>
    <x v="4"/>
    <s v="CMR004005"/>
    <x v="30"/>
    <s v="CMR004005002"/>
    <s v="MOR-0015"/>
    <s v="MBARMA"/>
    <m/>
    <x v="1"/>
    <s v="janvier-juillet-2020"/>
    <n v="0"/>
    <n v="6"/>
    <x v="1"/>
    <m/>
    <s v="meme-arrondissement"/>
    <s v="CMR"/>
    <s v="Cameroun"/>
    <s v="CMR004"/>
    <s v="Extrême-Nord"/>
    <s v="CMR004005"/>
    <s v="Mayo-Sava"/>
    <s v="CMR004005002"/>
    <s v="Mora"/>
  </r>
  <r>
    <s v="Extrême-Nord"/>
    <s v="CMR004"/>
    <x v="4"/>
    <s v="CMR004005"/>
    <x v="30"/>
    <s v="CMR004005002"/>
    <s v="MOR-0015"/>
    <s v="MBARMA"/>
    <m/>
    <x v="1"/>
    <s v="janvier-mars-2021"/>
    <n v="0"/>
    <n v="4"/>
    <x v="1"/>
    <m/>
    <s v="meme-arrondissement"/>
    <s v="CMR"/>
    <s v="Cameroun"/>
    <s v="CMR004"/>
    <s v="Extrême-Nord"/>
    <s v="CMR004005"/>
    <s v="Mayo-Sava"/>
    <s v="CMR004005002"/>
    <s v="Mora"/>
  </r>
  <r>
    <s v="Extrême-Nord"/>
    <s v="CMR004"/>
    <x v="4"/>
    <s v="CMR004005"/>
    <x v="30"/>
    <s v="CMR004005002"/>
    <s v="MOR-0083"/>
    <s v="MEHE SANDA"/>
    <m/>
    <x v="1"/>
    <s v="2015"/>
    <n v="50"/>
    <n v="170"/>
    <x v="1"/>
    <m/>
    <s v="meme-arrondissement"/>
    <s v="CMR"/>
    <s v="Cameroun"/>
    <s v="CMR004"/>
    <s v="Extrême-Nord"/>
    <s v="CMR004005"/>
    <s v="Mayo-Sava"/>
    <s v="CMR004005002"/>
    <s v="Mora"/>
  </r>
  <r>
    <s v="Extrême-Nord"/>
    <s v="CMR004"/>
    <x v="4"/>
    <s v="CMR004005"/>
    <x v="30"/>
    <s v="CMR004005002"/>
    <s v="MOR-0083"/>
    <s v="MEHE SANDA"/>
    <m/>
    <x v="1"/>
    <s v="janvier-juillet-2020"/>
    <n v="1"/>
    <n v="4"/>
    <x v="1"/>
    <m/>
    <s v="meme-arrondissement"/>
    <s v="CMR"/>
    <s v="Cameroun"/>
    <s v="CMR004"/>
    <s v="Extrême-Nord"/>
    <s v="CMR004005"/>
    <s v="Mayo-Sava"/>
    <s v="CMR004005002"/>
    <s v="Mora"/>
  </r>
  <r>
    <s v="Extrême-Nord"/>
    <s v="CMR004"/>
    <x v="4"/>
    <s v="CMR004005"/>
    <x v="30"/>
    <s v="CMR004005002"/>
    <s v="MOR-0083"/>
    <s v="MEHE SANDA"/>
    <m/>
    <x v="1"/>
    <s v="janvier-mars-2021"/>
    <n v="55"/>
    <n v="264"/>
    <x v="1"/>
    <m/>
    <s v="meme-arrondissement"/>
    <s v="CMR"/>
    <s v="Cameroun"/>
    <s v="CMR004"/>
    <s v="Extrême-Nord"/>
    <s v="CMR004005"/>
    <s v="Mayo-Sava"/>
    <s v="CMR004005002"/>
    <s v="Mora"/>
  </r>
  <r>
    <s v="Extrême-Nord"/>
    <s v="CMR004"/>
    <x v="4"/>
    <s v="CMR004005"/>
    <x v="30"/>
    <s v="CMR004005002"/>
    <s v="MOR-0016"/>
    <s v="MEME CENTRE"/>
    <m/>
    <x v="1"/>
    <s v="avant-2015"/>
    <n v="267"/>
    <n v="5291"/>
    <x v="1"/>
    <m/>
    <s v="autre-arrondissement"/>
    <s v="CMR"/>
    <s v="Cameroun"/>
    <s v="CMR004"/>
    <s v="Extrême-Nord"/>
    <s v="CMR004005"/>
    <s v="Mayo-Sava"/>
    <s v="CMR004005001"/>
    <s v="Kolofata"/>
  </r>
  <r>
    <s v="Extrême-Nord"/>
    <s v="CMR004"/>
    <x v="4"/>
    <s v="CMR004005"/>
    <x v="30"/>
    <s v="CMR004005002"/>
    <s v="MOR-0016"/>
    <s v="MEME CENTRE"/>
    <m/>
    <x v="1"/>
    <s v="2015"/>
    <n v="160"/>
    <n v="1032"/>
    <x v="1"/>
    <m/>
    <s v="autre-arrondissement"/>
    <s v="CMR"/>
    <s v="Cameroun"/>
    <s v="CMR004"/>
    <s v="Extrême-Nord"/>
    <s v="CMR004005"/>
    <s v="Mayo-Sava"/>
    <s v="CMR004005001"/>
    <s v="Kolofata"/>
  </r>
  <r>
    <s v="Extrême-Nord"/>
    <s v="CMR004"/>
    <x v="4"/>
    <s v="CMR004005"/>
    <x v="30"/>
    <s v="CMR004005002"/>
    <s v="MOR-0016"/>
    <s v="MEME CENTRE"/>
    <m/>
    <x v="1"/>
    <s v="2016"/>
    <n v="289"/>
    <n v="3500"/>
    <x v="1"/>
    <m/>
    <s v="autre-arrondissement"/>
    <s v="CMR"/>
    <s v="Cameroun"/>
    <s v="CMR004"/>
    <s v="Extrême-Nord"/>
    <s v="CMR004005"/>
    <s v="Mayo-Sava"/>
    <s v="CMR004005001"/>
    <s v="Kolofata"/>
  </r>
  <r>
    <s v="Extrême-Nord"/>
    <s v="CMR004"/>
    <x v="4"/>
    <s v="CMR004005"/>
    <x v="30"/>
    <s v="CMR004005002"/>
    <s v="MOR-0016"/>
    <s v="MEME CENTRE"/>
    <m/>
    <x v="1"/>
    <s v="2018"/>
    <n v="45"/>
    <n v="247"/>
    <x v="1"/>
    <m/>
    <s v="autre-arrondissement"/>
    <s v="CMR"/>
    <s v="Cameroun"/>
    <s v="CMR004"/>
    <s v="Extrême-Nord"/>
    <s v="CMR004005"/>
    <s v="Mayo-Sava"/>
    <s v="CMR004005001"/>
    <s v="Kolofata"/>
  </r>
  <r>
    <s v="Extrême-Nord"/>
    <s v="CMR004"/>
    <x v="4"/>
    <s v="CMR004005"/>
    <x v="30"/>
    <s v="CMR004005002"/>
    <s v="MOR-0016"/>
    <s v="MEME CENTRE"/>
    <m/>
    <x v="1"/>
    <s v="2019"/>
    <n v="31"/>
    <n v="223"/>
    <x v="1"/>
    <m/>
    <s v="autre-arrondissement"/>
    <s v="CMR"/>
    <s v="Cameroun"/>
    <s v="CMR004"/>
    <s v="Extrême-Nord"/>
    <s v="CMR004005"/>
    <s v="Mayo-Sava"/>
    <s v="CMR004005001"/>
    <s v="Kolofata"/>
  </r>
  <r>
    <s v="Extrême-Nord"/>
    <s v="CMR004"/>
    <x v="4"/>
    <s v="CMR004005"/>
    <x v="30"/>
    <s v="CMR004005002"/>
    <s v="MOR-0016"/>
    <s v="MEME CENTRE"/>
    <m/>
    <x v="1"/>
    <s v="janvier-juillet-2020"/>
    <n v="50"/>
    <n v="370"/>
    <x v="1"/>
    <m/>
    <s v="meme-arrondissement"/>
    <s v="CMR"/>
    <s v="Cameroun"/>
    <s v="CMR004"/>
    <s v="Extrême-Nord"/>
    <s v="CMR004005"/>
    <s v="Mayo-Sava"/>
    <s v="CMR004005002"/>
    <s v="Mora"/>
  </r>
  <r>
    <s v="Extrême-Nord"/>
    <s v="CMR004"/>
    <x v="4"/>
    <s v="CMR004005"/>
    <x v="30"/>
    <s v="CMR004005002"/>
    <s v="MOR-0016"/>
    <s v="MEME CENTRE"/>
    <m/>
    <x v="1"/>
    <s v="juillet-decembre-2020"/>
    <n v="40"/>
    <n v="154"/>
    <x v="1"/>
    <m/>
    <s v="meme-arrondissement"/>
    <s v="CMR"/>
    <s v="Cameroun"/>
    <s v="CMR004"/>
    <s v="Extrême-Nord"/>
    <s v="CMR004005"/>
    <s v="Mayo-Sava"/>
    <s v="CMR004005002"/>
    <s v="Mora"/>
  </r>
  <r>
    <s v="Extrême-Nord"/>
    <s v="CMR004"/>
    <x v="4"/>
    <s v="CMR004005"/>
    <x v="30"/>
    <s v="CMR004005002"/>
    <s v="MOR-0016"/>
    <s v="MEME CENTRE"/>
    <m/>
    <x v="1"/>
    <s v="janvier-mars-2021"/>
    <n v="0"/>
    <n v="108"/>
    <x v="1"/>
    <m/>
    <s v="autre-arrondissement"/>
    <s v="CMR"/>
    <s v="Cameroun"/>
    <s v="CMR004"/>
    <s v="Extrême-Nord"/>
    <s v="CMR004005"/>
    <s v="Mayo-Sava"/>
    <s v="CMR004005001"/>
    <s v="Kolofata"/>
  </r>
  <r>
    <s v="Extrême-Nord"/>
    <s v="CMR004"/>
    <x v="4"/>
    <s v="CMR004005"/>
    <x v="30"/>
    <s v="CMR004005002"/>
    <s v="MOR-0059"/>
    <s v="MEME SITE ALDJE 1"/>
    <m/>
    <x v="1"/>
    <s v="avant-2015"/>
    <n v="102"/>
    <n v="330"/>
    <x v="1"/>
    <m/>
    <s v="meme-arrondissement"/>
    <s v="CMR"/>
    <s v="Cameroun"/>
    <s v="CMR004"/>
    <s v="Extrême-Nord"/>
    <s v="CMR004005"/>
    <s v="Mayo-Sava"/>
    <s v="CMR004005002"/>
    <s v="Mora"/>
  </r>
  <r>
    <s v="Extrême-Nord"/>
    <s v="CMR004"/>
    <x v="4"/>
    <s v="CMR004005"/>
    <x v="30"/>
    <s v="CMR004005002"/>
    <s v="MOR-0059"/>
    <s v="MEME SITE ALDJE 1"/>
    <m/>
    <x v="1"/>
    <s v="2019"/>
    <n v="11"/>
    <n v="75"/>
    <x v="1"/>
    <m/>
    <s v="meme-arrondissement"/>
    <s v="CMR"/>
    <s v="Cameroun"/>
    <s v="CMR004"/>
    <s v="Extrême-Nord"/>
    <s v="CMR004005"/>
    <s v="Mayo-Sava"/>
    <s v="CMR004005002"/>
    <s v="Mora"/>
  </r>
  <r>
    <s v="Extrême-Nord"/>
    <s v="CMR004"/>
    <x v="4"/>
    <s v="CMR004005"/>
    <x v="30"/>
    <s v="CMR004005002"/>
    <s v="MOR-0059"/>
    <s v="MEME SITE ALDJE 1"/>
    <m/>
    <x v="1"/>
    <s v="janvier-juillet-2020"/>
    <n v="3"/>
    <n v="37"/>
    <x v="1"/>
    <m/>
    <s v="autre-arrondissement"/>
    <s v="CMR"/>
    <s v="Cameroun"/>
    <s v="CMR004"/>
    <s v="Extrême-Nord"/>
    <s v="CMR004005"/>
    <s v="Mayo-Sava"/>
    <s v="CMR004005001"/>
    <s v="Kolofata"/>
  </r>
  <r>
    <s v="Extrême-Nord"/>
    <s v="CMR004"/>
    <x v="4"/>
    <s v="CMR004005"/>
    <x v="30"/>
    <s v="CMR004005002"/>
    <s v="MOR-0059"/>
    <s v="MEME SITE ALDJE 1"/>
    <m/>
    <x v="1"/>
    <s v="janvier-mars-2021"/>
    <n v="7"/>
    <n v="57"/>
    <x v="1"/>
    <m/>
    <s v="meme-arrondissement"/>
    <s v="CMR"/>
    <s v="Cameroun"/>
    <s v="CMR004"/>
    <s v="Extrême-Nord"/>
    <s v="CMR004005"/>
    <s v="Mayo-Sava"/>
    <s v="CMR004005002"/>
    <s v="Mora"/>
  </r>
  <r>
    <s v="Extrême-Nord"/>
    <s v="CMR004"/>
    <x v="4"/>
    <s v="CMR004005"/>
    <x v="30"/>
    <s v="CMR004005002"/>
    <s v="MOR-0063"/>
    <s v="MEME SITE ALDJE 2"/>
    <m/>
    <x v="1"/>
    <s v="2016"/>
    <n v="25"/>
    <n v="146"/>
    <x v="1"/>
    <m/>
    <s v="meme-arrondissement"/>
    <s v="CMR"/>
    <s v="Cameroun"/>
    <s v="CMR004"/>
    <s v="Extrême-Nord"/>
    <s v="CMR004005"/>
    <s v="Mayo-Sava"/>
    <s v="CMR004005002"/>
    <s v="Mora"/>
  </r>
  <r>
    <s v="Extrême-Nord"/>
    <s v="CMR004"/>
    <x v="4"/>
    <s v="CMR004005"/>
    <x v="30"/>
    <s v="CMR004005002"/>
    <s v="MOR-0063"/>
    <s v="MEME SITE ALDJE 2"/>
    <m/>
    <x v="1"/>
    <s v="2019"/>
    <n v="6"/>
    <n v="48"/>
    <x v="1"/>
    <m/>
    <s v="meme-arrondissement"/>
    <s v="CMR"/>
    <s v="Cameroun"/>
    <s v="CMR004"/>
    <s v="Extrême-Nord"/>
    <s v="CMR004005"/>
    <s v="Mayo-Sava"/>
    <s v="CMR004005002"/>
    <s v="Mora"/>
  </r>
  <r>
    <s v="Extrême-Nord"/>
    <s v="CMR004"/>
    <x v="4"/>
    <s v="CMR004005"/>
    <x v="30"/>
    <s v="CMR004005002"/>
    <s v="MOR-0063"/>
    <s v="MEME SITE ALDJE 2"/>
    <m/>
    <x v="1"/>
    <s v="janvier-juillet-2020"/>
    <n v="3"/>
    <n v="16"/>
    <x v="1"/>
    <m/>
    <s v="meme-arrondissement"/>
    <s v="CMR"/>
    <s v="Cameroun"/>
    <s v="CMR004"/>
    <s v="Extrême-Nord"/>
    <s v="CMR004005"/>
    <s v="Mayo-Sava"/>
    <s v="CMR004005002"/>
    <s v="Mora"/>
  </r>
  <r>
    <s v="Extrême-Nord"/>
    <s v="CMR004"/>
    <x v="4"/>
    <s v="CMR004005"/>
    <x v="30"/>
    <s v="CMR004005002"/>
    <s v="MOR-0063"/>
    <s v="MEME SITE ALDJE 2"/>
    <m/>
    <x v="1"/>
    <s v="janvier-mars-2021"/>
    <n v="0"/>
    <n v="12"/>
    <x v="1"/>
    <m/>
    <s v="meme-arrondissement"/>
    <s v="CMR"/>
    <s v="Cameroun"/>
    <s v="CMR004"/>
    <s v="Extrême-Nord"/>
    <s v="CMR004005"/>
    <s v="Mayo-Sava"/>
    <s v="CMR004005002"/>
    <s v="Mora"/>
  </r>
  <r>
    <s v="Extrême-Nord"/>
    <s v="CMR004"/>
    <x v="4"/>
    <s v="CMR004005"/>
    <x v="30"/>
    <s v="CMR004005002"/>
    <s v="MOR-0062"/>
    <s v="MEME SITE BIA"/>
    <m/>
    <x v="1"/>
    <s v="2015"/>
    <n v="44"/>
    <n v="141"/>
    <x v="1"/>
    <m/>
    <s v="meme-arrondissement"/>
    <s v="CMR"/>
    <s v="Cameroun"/>
    <s v="CMR004"/>
    <s v="Extrême-Nord"/>
    <s v="CMR004005"/>
    <s v="Mayo-Sava"/>
    <s v="CMR004005002"/>
    <s v="Mora"/>
  </r>
  <r>
    <s v="Extrême-Nord"/>
    <s v="CMR004"/>
    <x v="4"/>
    <s v="CMR004005"/>
    <x v="30"/>
    <s v="CMR004005002"/>
    <s v="MOR-0062"/>
    <s v="MEME SITE BIA"/>
    <m/>
    <x v="1"/>
    <s v="2016"/>
    <n v="15"/>
    <n v="50"/>
    <x v="1"/>
    <m/>
    <s v="meme-arrondissement"/>
    <s v="CMR"/>
    <s v="Cameroun"/>
    <s v="CMR004"/>
    <s v="Extrême-Nord"/>
    <s v="CMR004005"/>
    <s v="Mayo-Sava"/>
    <s v="CMR004005002"/>
    <s v="Mora"/>
  </r>
  <r>
    <s v="Extrême-Nord"/>
    <s v="CMR004"/>
    <x v="4"/>
    <s v="CMR004005"/>
    <x v="30"/>
    <s v="CMR004005002"/>
    <s v="MOR-0062"/>
    <s v="MEME SITE BIA"/>
    <m/>
    <x v="1"/>
    <s v="2019"/>
    <n v="29"/>
    <n v="114"/>
    <x v="1"/>
    <m/>
    <s v="meme-arrondissement"/>
    <s v="CMR"/>
    <s v="Cameroun"/>
    <s v="CMR004"/>
    <s v="Extrême-Nord"/>
    <s v="CMR004005"/>
    <s v="Mayo-Sava"/>
    <s v="CMR004005002"/>
    <s v="Mora"/>
  </r>
  <r>
    <s v="Extrême-Nord"/>
    <s v="CMR004"/>
    <x v="4"/>
    <s v="CMR004005"/>
    <x v="30"/>
    <s v="CMR004005002"/>
    <s v="MOR-0062"/>
    <s v="MEME SITE BIA"/>
    <m/>
    <x v="1"/>
    <s v="janvier-juillet-2020"/>
    <n v="4"/>
    <n v="18"/>
    <x v="1"/>
    <m/>
    <s v="autre-arrondissement"/>
    <s v="CMR"/>
    <s v="Cameroun"/>
    <s v="CMR004"/>
    <s v="Extrême-Nord"/>
    <s v="CMR004005"/>
    <s v="Mayo-Sava"/>
    <s v="CMR004005001"/>
    <s v="Kolofata"/>
  </r>
  <r>
    <s v="Extrême-Nord"/>
    <s v="CMR004"/>
    <x v="4"/>
    <s v="CMR004005"/>
    <x v="30"/>
    <s v="CMR004005002"/>
    <s v="MOR-0062"/>
    <s v="MEME SITE BIA"/>
    <m/>
    <x v="1"/>
    <s v="juillet-decembre-2020"/>
    <n v="12"/>
    <n v="40"/>
    <x v="1"/>
    <m/>
    <s v="autre-arrondissement"/>
    <s v="CMR"/>
    <s v="Cameroun"/>
    <s v="CMR004"/>
    <s v="Extrême-Nord"/>
    <s v="CMR004005"/>
    <s v="Mayo-Sava"/>
    <s v="CMR004005001"/>
    <s v="Kolofata"/>
  </r>
  <r>
    <s v="Extrême-Nord"/>
    <s v="CMR004"/>
    <x v="4"/>
    <s v="CMR004005"/>
    <x v="30"/>
    <s v="CMR004005002"/>
    <s v="MOR-0062"/>
    <s v="MEME SITE BIA"/>
    <m/>
    <x v="1"/>
    <s v="janvier-mars-2021"/>
    <n v="4"/>
    <n v="42"/>
    <x v="1"/>
    <m/>
    <s v="autre-arrondissement"/>
    <s v="CMR"/>
    <s v="Cameroun"/>
    <s v="CMR004"/>
    <s v="Extrême-Nord"/>
    <s v="CMR004005"/>
    <s v="Mayo-Sava"/>
    <s v="CMR004005001"/>
    <s v="Kolofata"/>
  </r>
  <r>
    <s v="Extrême-Nord"/>
    <s v="CMR004"/>
    <x v="4"/>
    <s v="CMR004005"/>
    <x v="30"/>
    <s v="CMR004005002"/>
    <s v="MOR-0061"/>
    <s v="MEME SITE IGAWA 1"/>
    <m/>
    <x v="1"/>
    <s v="avant-2015"/>
    <n v="550"/>
    <n v="3357"/>
    <x v="1"/>
    <m/>
    <s v="meme-arrondissement"/>
    <s v="CMR"/>
    <s v="Cameroun"/>
    <s v="CMR004"/>
    <s v="Extrême-Nord"/>
    <s v="CMR004005"/>
    <s v="Mayo-Sava"/>
    <s v="CMR004005002"/>
    <s v="Mora"/>
  </r>
  <r>
    <s v="Extrême-Nord"/>
    <s v="CMR004"/>
    <x v="4"/>
    <s v="CMR004005"/>
    <x v="30"/>
    <s v="CMR004005002"/>
    <s v="MOR-0061"/>
    <s v="MEME SITE IGAWA 1"/>
    <m/>
    <x v="1"/>
    <s v="2015"/>
    <n v="337"/>
    <n v="1105"/>
    <x v="1"/>
    <m/>
    <s v="meme-arrondissement"/>
    <s v="CMR"/>
    <s v="Cameroun"/>
    <s v="CMR004"/>
    <s v="Extrême-Nord"/>
    <s v="CMR004005"/>
    <s v="Mayo-Sava"/>
    <s v="CMR004005002"/>
    <s v="Mora"/>
  </r>
  <r>
    <s v="Extrême-Nord"/>
    <s v="CMR004"/>
    <x v="4"/>
    <s v="CMR004005"/>
    <x v="30"/>
    <s v="CMR004005002"/>
    <s v="MOR-0061"/>
    <s v="MEME SITE IGAWA 1"/>
    <m/>
    <x v="1"/>
    <s v="2018"/>
    <n v="50"/>
    <n v="140"/>
    <x v="1"/>
    <m/>
    <s v="meme-arrondissement"/>
    <s v="CMR"/>
    <s v="Cameroun"/>
    <s v="CMR004"/>
    <s v="Extrême-Nord"/>
    <s v="CMR004005"/>
    <s v="Mayo-Sava"/>
    <s v="CMR004005002"/>
    <s v="Mora"/>
  </r>
  <r>
    <s v="Extrême-Nord"/>
    <s v="CMR004"/>
    <x v="4"/>
    <s v="CMR004005"/>
    <x v="30"/>
    <s v="CMR004005002"/>
    <s v="MOR-0061"/>
    <s v="MEME SITE IGAWA 1"/>
    <m/>
    <x v="1"/>
    <s v="2019"/>
    <n v="135"/>
    <n v="583"/>
    <x v="1"/>
    <m/>
    <s v="meme-arrondissement"/>
    <s v="CMR"/>
    <s v="Cameroun"/>
    <s v="CMR004"/>
    <s v="Extrême-Nord"/>
    <s v="CMR004005"/>
    <s v="Mayo-Sava"/>
    <s v="CMR004005002"/>
    <s v="Mora"/>
  </r>
  <r>
    <s v="Extrême-Nord"/>
    <s v="CMR004"/>
    <x v="4"/>
    <s v="CMR004005"/>
    <x v="30"/>
    <s v="CMR004005002"/>
    <s v="MOR-0061"/>
    <s v="MEME SITE IGAWA 1"/>
    <m/>
    <x v="1"/>
    <s v="janvier-juillet-2020"/>
    <n v="30"/>
    <n v="155"/>
    <x v="1"/>
    <m/>
    <s v="autre-arrondissement"/>
    <s v="CMR"/>
    <s v="Cameroun"/>
    <s v="CMR004"/>
    <s v="Extrême-Nord"/>
    <s v="CMR004005"/>
    <s v="Mayo-Sava"/>
    <s v="CMR004005001"/>
    <s v="Kolofata"/>
  </r>
  <r>
    <s v="Extrême-Nord"/>
    <s v="CMR004"/>
    <x v="4"/>
    <s v="CMR004005"/>
    <x v="30"/>
    <s v="CMR004005002"/>
    <s v="MOR-0061"/>
    <s v="MEME SITE IGAWA 1"/>
    <m/>
    <x v="1"/>
    <s v="juillet-decembre-2020"/>
    <n v="40"/>
    <n v="100"/>
    <x v="1"/>
    <m/>
    <s v="meme-arrondissement"/>
    <s v="CMR"/>
    <s v="Cameroun"/>
    <s v="CMR004"/>
    <s v="Extrême-Nord"/>
    <s v="CMR004005"/>
    <s v="Mayo-Sava"/>
    <s v="CMR004005002"/>
    <s v="Mora"/>
  </r>
  <r>
    <s v="Extrême-Nord"/>
    <s v="CMR004"/>
    <x v="4"/>
    <s v="CMR004005"/>
    <x v="30"/>
    <s v="CMR004005002"/>
    <s v="MOR-0061"/>
    <s v="MEME SITE IGAWA 1"/>
    <m/>
    <x v="1"/>
    <s v="janvier-mars-2021"/>
    <n v="3"/>
    <n v="78"/>
    <x v="1"/>
    <m/>
    <s v="meme-arrondissement"/>
    <s v="CMR"/>
    <s v="Cameroun"/>
    <s v="CMR004"/>
    <s v="Extrême-Nord"/>
    <s v="CMR004005"/>
    <s v="Mayo-Sava"/>
    <s v="CMR004005002"/>
    <s v="Mora"/>
  </r>
  <r>
    <s v="Extrême-Nord"/>
    <s v="CMR004"/>
    <x v="4"/>
    <s v="CMR004005"/>
    <x v="30"/>
    <s v="CMR004005002"/>
    <s v="MOR-0060"/>
    <s v="MEME SITE IGAWA 2"/>
    <m/>
    <x v="1"/>
    <s v="2015"/>
    <n v="85"/>
    <n v="359"/>
    <x v="1"/>
    <m/>
    <s v="meme-arrondissement"/>
    <s v="CMR"/>
    <s v="Cameroun"/>
    <s v="CMR004"/>
    <s v="Extrême-Nord"/>
    <s v="CMR004005"/>
    <s v="Mayo-Sava"/>
    <s v="CMR004005002"/>
    <s v="Mora"/>
  </r>
  <r>
    <s v="Extrême-Nord"/>
    <s v="CMR004"/>
    <x v="4"/>
    <s v="CMR004005"/>
    <x v="30"/>
    <s v="CMR004005002"/>
    <s v="MOR-0060"/>
    <s v="MEME SITE IGAWA 2"/>
    <m/>
    <x v="1"/>
    <s v="2018"/>
    <n v="3"/>
    <n v="10"/>
    <x v="1"/>
    <m/>
    <s v="meme-arrondissement"/>
    <s v="CMR"/>
    <s v="Cameroun"/>
    <s v="CMR004"/>
    <s v="Extrême-Nord"/>
    <s v="CMR004005"/>
    <s v="Mayo-Sava"/>
    <s v="CMR004005002"/>
    <s v="Mora"/>
  </r>
  <r>
    <s v="Extrême-Nord"/>
    <s v="CMR004"/>
    <x v="4"/>
    <s v="CMR004005"/>
    <x v="30"/>
    <s v="CMR004005002"/>
    <s v="MOR-0060"/>
    <s v="MEME SITE IGAWA 2"/>
    <m/>
    <x v="1"/>
    <s v="2019"/>
    <n v="41"/>
    <n v="128"/>
    <x v="1"/>
    <m/>
    <s v="meme-arrondissement"/>
    <s v="CMR"/>
    <s v="Cameroun"/>
    <s v="CMR004"/>
    <s v="Extrême-Nord"/>
    <s v="CMR004005"/>
    <s v="Mayo-Sava"/>
    <s v="CMR004005002"/>
    <s v="Mora"/>
  </r>
  <r>
    <s v="Extrême-Nord"/>
    <s v="CMR004"/>
    <x v="4"/>
    <s v="CMR004005"/>
    <x v="30"/>
    <s v="CMR004005002"/>
    <s v="MOR-0060"/>
    <s v="MEME SITE IGAWA 2"/>
    <m/>
    <x v="1"/>
    <s v="janvier-juillet-2020"/>
    <n v="0"/>
    <n v="16"/>
    <x v="1"/>
    <m/>
    <s v="meme-arrondissement"/>
    <s v="CMR"/>
    <s v="Cameroun"/>
    <s v="CMR004"/>
    <s v="Extrême-Nord"/>
    <s v="CMR004005"/>
    <s v="Mayo-Sava"/>
    <s v="CMR004005002"/>
    <s v="Mora"/>
  </r>
  <r>
    <s v="Extrême-Nord"/>
    <s v="CMR004"/>
    <x v="4"/>
    <s v="CMR004005"/>
    <x v="30"/>
    <s v="CMR004005002"/>
    <s v="MOR-0060"/>
    <s v="MEME SITE IGAWA 2"/>
    <m/>
    <x v="1"/>
    <s v="janvier-mars-2021"/>
    <n v="2"/>
    <n v="20"/>
    <x v="1"/>
    <m/>
    <s v="meme-arrondissement"/>
    <s v="CMR"/>
    <s v="Cameroun"/>
    <s v="CMR004"/>
    <s v="Extrême-Nord"/>
    <s v="CMR004005"/>
    <s v="Mayo-Sava"/>
    <s v="CMR004005002"/>
    <s v="Mora"/>
  </r>
  <r>
    <s v="Extrême-Nord"/>
    <s v="CMR004"/>
    <x v="4"/>
    <s v="CMR004005"/>
    <x v="30"/>
    <s v="CMR004005002"/>
    <s v="MOR-0064"/>
    <s v="MEME SITE TALLA BRAHIM"/>
    <m/>
    <x v="1"/>
    <s v="2019"/>
    <n v="8"/>
    <n v="40"/>
    <x v="1"/>
    <m/>
    <s v="autre-arrondissement"/>
    <s v="CMR"/>
    <s v="Cameroun"/>
    <s v="CMR004"/>
    <s v="Extrême-Nord"/>
    <s v="CMR004005"/>
    <s v="Mayo-Sava"/>
    <s v="CMR004005001"/>
    <s v="Kolofata"/>
  </r>
  <r>
    <s v="Extrême-Nord"/>
    <s v="CMR004"/>
    <x v="4"/>
    <s v="CMR004005"/>
    <x v="30"/>
    <s v="CMR004005002"/>
    <s v="MOR-0064"/>
    <s v="MEME SITE TALLA BRAHIM"/>
    <m/>
    <x v="1"/>
    <s v="janvier-mars-2021"/>
    <n v="0"/>
    <n v="7"/>
    <x v="1"/>
    <m/>
    <s v="autre-arrondissement"/>
    <s v="CMR"/>
    <s v="Cameroun"/>
    <s v="CMR004"/>
    <s v="Extrême-Nord"/>
    <s v="CMR004005"/>
    <s v="Mayo-Sava"/>
    <s v="CMR004005001"/>
    <s v="Kolofata"/>
  </r>
  <r>
    <s v="Extrême-Nord"/>
    <s v="CMR004"/>
    <x v="4"/>
    <s v="CMR004005"/>
    <x v="30"/>
    <s v="CMR004005002"/>
    <s v="MOR-0084"/>
    <s v="MOKOCHE"/>
    <m/>
    <x v="1"/>
    <s v="2015"/>
    <n v="30"/>
    <n v="207"/>
    <x v="1"/>
    <m/>
    <s v="meme-arrondissement"/>
    <s v="CMR"/>
    <s v="Cameroun"/>
    <s v="CMR004"/>
    <s v="Extrême-Nord"/>
    <s v="CMR004005"/>
    <s v="Mayo-Sava"/>
    <s v="CMR004005002"/>
    <s v="Mora"/>
  </r>
  <r>
    <s v="Extrême-Nord"/>
    <s v="CMR004"/>
    <x v="4"/>
    <s v="CMR004005"/>
    <x v="30"/>
    <s v="CMR004005002"/>
    <s v="MOR-0084"/>
    <s v="MOKOCHE"/>
    <m/>
    <x v="1"/>
    <s v="2016"/>
    <n v="19"/>
    <n v="71"/>
    <x v="1"/>
    <m/>
    <s v="meme-arrondissement"/>
    <s v="CMR"/>
    <s v="Cameroun"/>
    <s v="CMR004"/>
    <s v="Extrême-Nord"/>
    <s v="CMR004005"/>
    <s v="Mayo-Sava"/>
    <s v="CMR004005002"/>
    <s v="Mora"/>
  </r>
  <r>
    <s v="Extrême-Nord"/>
    <s v="CMR004"/>
    <x v="4"/>
    <s v="CMR004005"/>
    <x v="30"/>
    <s v="CMR004005002"/>
    <s v="MOR-0084"/>
    <s v="MOKOCHE"/>
    <m/>
    <x v="1"/>
    <s v="janvier-juillet-2020"/>
    <n v="0"/>
    <n v="1"/>
    <x v="1"/>
    <m/>
    <s v="meme-arrondissement"/>
    <s v="CMR"/>
    <s v="Cameroun"/>
    <s v="CMR004"/>
    <s v="Extrême-Nord"/>
    <s v="CMR004005"/>
    <s v="Mayo-Sava"/>
    <s v="CMR004005002"/>
    <s v="Mora"/>
  </r>
  <r>
    <s v="Extrême-Nord"/>
    <s v="CMR004"/>
    <x v="4"/>
    <s v="CMR004005"/>
    <x v="30"/>
    <s v="CMR004005002"/>
    <s v="MOR-0084"/>
    <s v="MOKOCHE"/>
    <m/>
    <x v="1"/>
    <s v="janvier-mars-2021"/>
    <n v="0"/>
    <n v="10"/>
    <x v="1"/>
    <m/>
    <s v="meme-arrondissement"/>
    <s v="CMR"/>
    <s v="Cameroun"/>
    <s v="CMR004"/>
    <s v="Extrême-Nord"/>
    <s v="CMR004005"/>
    <s v="Mayo-Sava"/>
    <s v="CMR004005002"/>
    <s v="Mora"/>
  </r>
  <r>
    <s v="Extrême-Nord"/>
    <s v="CMR004"/>
    <x v="4"/>
    <s v="CMR004005"/>
    <x v="30"/>
    <s v="CMR004005002"/>
    <s v="MOR-0017"/>
    <s v="MORA MASSIF"/>
    <m/>
    <x v="1"/>
    <s v="avant-2015"/>
    <n v="25"/>
    <n v="33"/>
    <x v="1"/>
    <m/>
    <s v="meme-arrondissement"/>
    <s v="CMR"/>
    <s v="Cameroun"/>
    <s v="CMR004"/>
    <s v="Extrême-Nord"/>
    <s v="CMR004005"/>
    <s v="Mayo-Sava"/>
    <s v="CMR004005002"/>
    <s v="Mora"/>
  </r>
  <r>
    <s v="Extrême-Nord"/>
    <s v="CMR004"/>
    <x v="4"/>
    <s v="CMR004005"/>
    <x v="30"/>
    <s v="CMR004005002"/>
    <s v="MOR-0017"/>
    <s v="MORA MASSIF"/>
    <m/>
    <x v="1"/>
    <s v="2015"/>
    <n v="7"/>
    <n v="13"/>
    <x v="1"/>
    <m/>
    <s v="meme-arrondissement"/>
    <s v="CMR"/>
    <s v="Cameroun"/>
    <s v="CMR004"/>
    <s v="Extrême-Nord"/>
    <s v="CMR004005"/>
    <s v="Mayo-Sava"/>
    <s v="CMR004005002"/>
    <s v="Mora"/>
  </r>
  <r>
    <s v="Extrême-Nord"/>
    <s v="CMR004"/>
    <x v="4"/>
    <s v="CMR004005"/>
    <x v="30"/>
    <s v="CMR004005002"/>
    <s v="MOR-0017"/>
    <s v="MORA MASSIF"/>
    <m/>
    <x v="1"/>
    <s v="2016"/>
    <n v="7"/>
    <n v="12"/>
    <x v="1"/>
    <m/>
    <s v="meme-arrondissement"/>
    <s v="CMR"/>
    <s v="Cameroun"/>
    <s v="CMR004"/>
    <s v="Extrême-Nord"/>
    <s v="CMR004005"/>
    <s v="Mayo-Sava"/>
    <s v="CMR004005002"/>
    <s v="Mora"/>
  </r>
  <r>
    <s v="Extrême-Nord"/>
    <s v="CMR004"/>
    <x v="4"/>
    <s v="CMR004005"/>
    <x v="30"/>
    <s v="CMR004005002"/>
    <s v="MOR-0017"/>
    <s v="MORA MASSIF"/>
    <m/>
    <x v="1"/>
    <s v="2017"/>
    <n v="21"/>
    <n v="28"/>
    <x v="1"/>
    <m/>
    <s v="meme-arrondissement"/>
    <s v="CMR"/>
    <s v="Cameroun"/>
    <s v="CMR004"/>
    <s v="Extrême-Nord"/>
    <s v="CMR004005"/>
    <s v="Mayo-Sava"/>
    <s v="CMR004005002"/>
    <s v="Mora"/>
  </r>
  <r>
    <s v="Extrême-Nord"/>
    <s v="CMR004"/>
    <x v="4"/>
    <s v="CMR004005"/>
    <x v="30"/>
    <s v="CMR004005002"/>
    <s v="MOR-0017"/>
    <s v="MORA MASSIF"/>
    <m/>
    <x v="1"/>
    <s v="2019"/>
    <n v="0"/>
    <n v="18"/>
    <x v="1"/>
    <m/>
    <s v="meme-arrondissement"/>
    <s v="CMR"/>
    <s v="Cameroun"/>
    <s v="CMR004"/>
    <s v="Extrême-Nord"/>
    <s v="CMR004005"/>
    <s v="Mayo-Sava"/>
    <s v="CMR004005002"/>
    <s v="Mora"/>
  </r>
  <r>
    <s v="Extrême-Nord"/>
    <s v="CMR004"/>
    <x v="4"/>
    <s v="CMR004005"/>
    <x v="30"/>
    <s v="CMR004005002"/>
    <s v="MOR-0017"/>
    <s v="MORA MASSIF"/>
    <m/>
    <x v="1"/>
    <s v="janvier-juillet-2020"/>
    <n v="15"/>
    <n v="101"/>
    <x v="1"/>
    <m/>
    <s v="meme-arrondissement"/>
    <s v="CMR"/>
    <s v="Cameroun"/>
    <s v="CMR004"/>
    <s v="Extrême-Nord"/>
    <s v="CMR004005"/>
    <s v="Mayo-Sava"/>
    <s v="CMR004005002"/>
    <s v="Mora"/>
  </r>
  <r>
    <s v="Extrême-Nord"/>
    <s v="CMR004"/>
    <x v="4"/>
    <s v="CMR004005"/>
    <x v="30"/>
    <s v="CMR004005002"/>
    <s v="MOR-0017"/>
    <s v="MORA MASSIF"/>
    <m/>
    <x v="1"/>
    <s v="juillet-decembre-2020"/>
    <n v="50"/>
    <n v="365"/>
    <x v="1"/>
    <m/>
    <s v="meme-arrondissement"/>
    <s v="CMR"/>
    <s v="Cameroun"/>
    <s v="CMR004"/>
    <s v="Extrême-Nord"/>
    <s v="CMR004005"/>
    <s v="Mayo-Sava"/>
    <s v="CMR004005002"/>
    <s v="Mora"/>
  </r>
  <r>
    <s v="Extrême-Nord"/>
    <s v="CMR004"/>
    <x v="4"/>
    <s v="CMR004005"/>
    <x v="30"/>
    <s v="CMR004005002"/>
    <s v="MOR-0018"/>
    <s v="OUDJILA"/>
    <m/>
    <x v="1"/>
    <s v="avant-2015"/>
    <n v="19"/>
    <n v="148"/>
    <x v="1"/>
    <m/>
    <s v="meme-arrondissement"/>
    <s v="CMR"/>
    <s v="Cameroun"/>
    <s v="CMR004"/>
    <s v="Extrême-Nord"/>
    <s v="CMR004005"/>
    <s v="Mayo-Sava"/>
    <s v="CMR004005002"/>
    <s v="Mora"/>
  </r>
  <r>
    <s v="Extrême-Nord"/>
    <s v="CMR004"/>
    <x v="4"/>
    <s v="CMR004005"/>
    <x v="30"/>
    <s v="CMR004005002"/>
    <s v="MOR-0018"/>
    <s v="OUDJILA"/>
    <m/>
    <x v="1"/>
    <s v="2015"/>
    <n v="12"/>
    <n v="71"/>
    <x v="1"/>
    <m/>
    <s v="meme-arrondissement"/>
    <s v="CMR"/>
    <s v="Cameroun"/>
    <s v="CMR004"/>
    <s v="Extrême-Nord"/>
    <s v="CMR004005"/>
    <s v="Mayo-Sava"/>
    <s v="CMR004005002"/>
    <s v="Mora"/>
  </r>
  <r>
    <s v="Extrême-Nord"/>
    <s v="CMR004"/>
    <x v="4"/>
    <s v="CMR004005"/>
    <x v="30"/>
    <s v="CMR004005002"/>
    <s v="MOR-0018"/>
    <s v="OUDJILA"/>
    <m/>
    <x v="1"/>
    <s v="2016"/>
    <n v="4"/>
    <n v="14"/>
    <x v="1"/>
    <m/>
    <s v="meme-arrondissement"/>
    <s v="CMR"/>
    <s v="Cameroun"/>
    <s v="CMR004"/>
    <s v="Extrême-Nord"/>
    <s v="CMR004005"/>
    <s v="Mayo-Sava"/>
    <s v="CMR004005002"/>
    <s v="Mora"/>
  </r>
  <r>
    <s v="Extrême-Nord"/>
    <s v="CMR004"/>
    <x v="4"/>
    <s v="CMR004005"/>
    <x v="30"/>
    <s v="CMR004005002"/>
    <s v="MOR-0018"/>
    <s v="OUDJILA"/>
    <m/>
    <x v="1"/>
    <s v="2019"/>
    <n v="6"/>
    <n v="64"/>
    <x v="1"/>
    <m/>
    <s v="meme-arrondissement"/>
    <s v="CMR"/>
    <s v="Cameroun"/>
    <s v="CMR004"/>
    <s v="Extrême-Nord"/>
    <s v="CMR004005"/>
    <s v="Mayo-Sava"/>
    <s v="CMR004005002"/>
    <s v="Mora"/>
  </r>
  <r>
    <s v="Extrême-Nord"/>
    <s v="CMR004"/>
    <x v="4"/>
    <s v="CMR004005"/>
    <x v="30"/>
    <s v="CMR004005002"/>
    <s v="MOR-0018"/>
    <s v="OUDJILA"/>
    <m/>
    <x v="1"/>
    <s v="janvier-juillet-2020"/>
    <n v="50"/>
    <n v="150"/>
    <x v="1"/>
    <m/>
    <s v="meme-arrondissement"/>
    <s v="CMR"/>
    <s v="Cameroun"/>
    <s v="CMR004"/>
    <s v="Extrême-Nord"/>
    <s v="CMR004005"/>
    <s v="Mayo-Sava"/>
    <s v="CMR004005002"/>
    <s v="Mora"/>
  </r>
  <r>
    <s v="Extrême-Nord"/>
    <s v="CMR004"/>
    <x v="4"/>
    <s v="CMR004005"/>
    <x v="30"/>
    <s v="CMR004005002"/>
    <s v="MOR-0018"/>
    <s v="OUDJILA"/>
    <m/>
    <x v="1"/>
    <s v="janvier-mars-2021"/>
    <n v="40"/>
    <n v="175"/>
    <x v="1"/>
    <m/>
    <s v="meme-arrondissement"/>
    <s v="CMR"/>
    <s v="Cameroun"/>
    <s v="CMR004"/>
    <s v="Extrême-Nord"/>
    <s v="CMR004005"/>
    <s v="Mayo-Sava"/>
    <s v="CMR004005002"/>
    <s v="Mora"/>
  </r>
  <r>
    <s v="Extrême-Nord"/>
    <s v="CMR004"/>
    <x v="4"/>
    <s v="CMR004005"/>
    <x v="30"/>
    <s v="CMR004005002"/>
    <s v="MOR-0018"/>
    <s v="OUDJILA"/>
    <m/>
    <x v="0"/>
    <s v="2019"/>
    <n v="40"/>
    <n v="223"/>
    <x v="1"/>
    <m/>
    <s v="meme-arrondissement"/>
    <s v="CMR"/>
    <s v="Cameroun"/>
    <s v="CMR004"/>
    <s v="Extrême-Nord"/>
    <s v="CMR004005"/>
    <s v="Mayo-Sava"/>
    <s v="CMR004005002"/>
    <s v="Mora"/>
  </r>
  <r>
    <s v="Extrême-Nord"/>
    <s v="CMR004"/>
    <x v="4"/>
    <s v="CMR004005"/>
    <x v="30"/>
    <s v="CMR004005002"/>
    <s v="MOR-0018"/>
    <s v="OUDJILA"/>
    <m/>
    <x v="0"/>
    <s v="janvier-juillet-2020"/>
    <n v="50"/>
    <n v="150"/>
    <x v="1"/>
    <m/>
    <s v="meme-arrondissement"/>
    <s v="CMR"/>
    <s v="Cameroun"/>
    <s v="CMR004"/>
    <s v="Extrême-Nord"/>
    <s v="CMR004005"/>
    <s v="Mayo-Sava"/>
    <s v="CMR004005002"/>
    <s v="Mora"/>
  </r>
  <r>
    <s v="Extrême-Nord"/>
    <s v="CMR004"/>
    <x v="4"/>
    <s v="CMR004005"/>
    <x v="30"/>
    <s v="CMR004005002"/>
    <s v="MOR-0089"/>
    <s v="OUMAKA"/>
    <m/>
    <x v="1"/>
    <s v="janvier-juillet-2020"/>
    <n v="202"/>
    <n v="1212"/>
    <x v="1"/>
    <m/>
    <s v="meme-arrondissement"/>
    <s v="CMR"/>
    <s v="Cameroun"/>
    <s v="CMR004"/>
    <s v="Extrême-Nord"/>
    <s v="CMR004005"/>
    <s v="Mayo-Sava"/>
    <s v="CMR004005002"/>
    <s v="Mora"/>
  </r>
  <r>
    <s v="Extrême-Nord"/>
    <s v="CMR004"/>
    <x v="4"/>
    <s v="CMR004005"/>
    <x v="30"/>
    <s v="CMR004005002"/>
    <s v="MOR-0089"/>
    <s v="OUMAKA"/>
    <m/>
    <x v="1"/>
    <s v="janvier-mars-2021"/>
    <n v="0"/>
    <n v="40"/>
    <x v="1"/>
    <m/>
    <s v="meme-arrondissement"/>
    <s v="CMR"/>
    <s v="Cameroun"/>
    <s v="CMR004"/>
    <s v="Extrême-Nord"/>
    <s v="CMR004005"/>
    <s v="Mayo-Sava"/>
    <s v="CMR004005002"/>
    <s v="Mora"/>
  </r>
  <r>
    <s v="Extrême-Nord"/>
    <s v="CMR004"/>
    <x v="4"/>
    <s v="CMR004005"/>
    <x v="30"/>
    <s v="CMR004005002"/>
    <s v="MOR-0071"/>
    <s v="PIVOU 1"/>
    <m/>
    <x v="1"/>
    <s v="2019"/>
    <n v="42"/>
    <n v="103"/>
    <x v="1"/>
    <m/>
    <s v="meme-arrondissement"/>
    <s v="CMR"/>
    <s v="Cameroun"/>
    <s v="CMR004"/>
    <s v="Extrême-Nord"/>
    <s v="CMR004005"/>
    <s v="Mayo-Sava"/>
    <s v="CMR004005002"/>
    <s v="Mora"/>
  </r>
  <r>
    <s v="Extrême-Nord"/>
    <s v="CMR004"/>
    <x v="4"/>
    <s v="CMR004005"/>
    <x v="30"/>
    <s v="CMR004005002"/>
    <s v="MOR-0071"/>
    <s v="PIVOU 1"/>
    <m/>
    <x v="1"/>
    <s v="janvier-juillet-2020"/>
    <n v="0"/>
    <n v="6"/>
    <x v="1"/>
    <m/>
    <s v="meme-arrondissement"/>
    <s v="CMR"/>
    <s v="Cameroun"/>
    <s v="CMR004"/>
    <s v="Extrême-Nord"/>
    <s v="CMR004005"/>
    <s v="Mayo-Sava"/>
    <s v="CMR004005002"/>
    <s v="Mora"/>
  </r>
  <r>
    <s v="Extrême-Nord"/>
    <s v="CMR004"/>
    <x v="4"/>
    <s v="CMR004005"/>
    <x v="30"/>
    <s v="CMR004005002"/>
    <s v="MOR-0071"/>
    <s v="PIVOU 1"/>
    <m/>
    <x v="1"/>
    <s v="janvier-mars-2021"/>
    <n v="0"/>
    <n v="1"/>
    <x v="1"/>
    <m/>
    <s v="meme-arrondissement"/>
    <s v="CMR"/>
    <s v="Cameroun"/>
    <s v="CMR004"/>
    <s v="Extrême-Nord"/>
    <s v="CMR004005"/>
    <s v="Mayo-Sava"/>
    <s v="CMR004005002"/>
    <s v="Mora"/>
  </r>
  <r>
    <s v="Extrême-Nord"/>
    <s v="CMR004"/>
    <x v="4"/>
    <s v="CMR004005"/>
    <x v="30"/>
    <s v="CMR004005002"/>
    <s v="MOR-0020"/>
    <s v="POUCHE"/>
    <m/>
    <x v="1"/>
    <s v="avant-2015"/>
    <n v="22"/>
    <n v="163"/>
    <x v="1"/>
    <m/>
    <s v="meme-arrondissement"/>
    <s v="CMR"/>
    <s v="Cameroun"/>
    <s v="CMR004"/>
    <s v="Extrême-Nord"/>
    <s v="CMR004005"/>
    <s v="Mayo-Sava"/>
    <s v="CMR004005002"/>
    <s v="Mora"/>
  </r>
  <r>
    <s v="Extrême-Nord"/>
    <s v="CMR004"/>
    <x v="4"/>
    <s v="CMR004005"/>
    <x v="30"/>
    <s v="CMR004005002"/>
    <s v="MOR-0020"/>
    <s v="POUCHE"/>
    <m/>
    <x v="1"/>
    <s v="2015"/>
    <n v="8"/>
    <n v="82"/>
    <x v="1"/>
    <m/>
    <s v="meme-arrondissement"/>
    <s v="CMR"/>
    <s v="Cameroun"/>
    <s v="CMR004"/>
    <s v="Extrême-Nord"/>
    <s v="CMR004005"/>
    <s v="Mayo-Sava"/>
    <s v="CMR004005002"/>
    <s v="Mora"/>
  </r>
  <r>
    <s v="Extrême-Nord"/>
    <s v="CMR004"/>
    <x v="4"/>
    <s v="CMR004005"/>
    <x v="30"/>
    <s v="CMR004005002"/>
    <s v="MOR-0020"/>
    <s v="POUCHE"/>
    <m/>
    <x v="1"/>
    <s v="2016"/>
    <n v="7"/>
    <n v="66"/>
    <x v="1"/>
    <m/>
    <s v="meme-arrondissement"/>
    <s v="CMR"/>
    <s v="Cameroun"/>
    <s v="CMR004"/>
    <s v="Extrême-Nord"/>
    <s v="CMR004005"/>
    <s v="Mayo-Sava"/>
    <s v="CMR004005002"/>
    <s v="Mora"/>
  </r>
  <r>
    <s v="Extrême-Nord"/>
    <s v="CMR004"/>
    <x v="4"/>
    <s v="CMR004005"/>
    <x v="30"/>
    <s v="CMR004005002"/>
    <s v="MOR-0020"/>
    <s v="POUCHE"/>
    <m/>
    <x v="1"/>
    <s v="2018"/>
    <n v="5"/>
    <n v="36"/>
    <x v="1"/>
    <m/>
    <s v="meme-arrondissement"/>
    <s v="CMR"/>
    <s v="Cameroun"/>
    <s v="CMR004"/>
    <s v="Extrême-Nord"/>
    <s v="CMR004005"/>
    <s v="Mayo-Sava"/>
    <s v="CMR004005002"/>
    <s v="Mora"/>
  </r>
  <r>
    <s v="Extrême-Nord"/>
    <s v="CMR004"/>
    <x v="4"/>
    <s v="CMR004005"/>
    <x v="30"/>
    <s v="CMR004005002"/>
    <s v="MOR-0020"/>
    <s v="POUCHE"/>
    <m/>
    <x v="1"/>
    <s v="2019"/>
    <n v="20"/>
    <n v="156"/>
    <x v="1"/>
    <m/>
    <s v="meme-arrondissement"/>
    <s v="CMR"/>
    <s v="Cameroun"/>
    <s v="CMR004"/>
    <s v="Extrême-Nord"/>
    <s v="CMR004005"/>
    <s v="Mayo-Sava"/>
    <s v="CMR004005002"/>
    <s v="Mora"/>
  </r>
  <r>
    <s v="Extrême-Nord"/>
    <s v="CMR004"/>
    <x v="4"/>
    <s v="CMR004005"/>
    <x v="30"/>
    <s v="CMR004005002"/>
    <s v="MOR-0020"/>
    <s v="POUCHE"/>
    <m/>
    <x v="1"/>
    <s v="janvier-juillet-2020"/>
    <n v="30"/>
    <n v="205"/>
    <x v="1"/>
    <m/>
    <s v="meme-arrondissement"/>
    <s v="CMR"/>
    <s v="Cameroun"/>
    <s v="CMR004"/>
    <s v="Extrême-Nord"/>
    <s v="CMR004005"/>
    <s v="Mayo-Sava"/>
    <s v="CMR004005002"/>
    <s v="Mora"/>
  </r>
  <r>
    <s v="Extrême-Nord"/>
    <s v="CMR004"/>
    <x v="4"/>
    <s v="CMR004005"/>
    <x v="30"/>
    <s v="CMR004005002"/>
    <s v="MOR-0020"/>
    <s v="POUCHE"/>
    <m/>
    <x v="1"/>
    <s v="janvier-mars-2021"/>
    <n v="25"/>
    <n v="168"/>
    <x v="1"/>
    <m/>
    <s v="meme-arrondissement"/>
    <s v="CMR"/>
    <s v="Cameroun"/>
    <s v="CMR004"/>
    <s v="Extrême-Nord"/>
    <s v="CMR004005"/>
    <s v="Mayo-Sava"/>
    <s v="CMR004005002"/>
    <s v="Mora"/>
  </r>
  <r>
    <s v="Extrême-Nord"/>
    <s v="CMR004"/>
    <x v="4"/>
    <s v="CMR004005"/>
    <x v="30"/>
    <s v="CMR004005002"/>
    <s v="MOR-0020"/>
    <s v="POUCHE"/>
    <m/>
    <x v="0"/>
    <s v="2019"/>
    <n v="15"/>
    <n v="70"/>
    <x v="1"/>
    <m/>
    <s v="meme-arrondissement"/>
    <s v="CMR"/>
    <s v="Cameroun"/>
    <s v="CMR004"/>
    <s v="Extrême-Nord"/>
    <s v="CMR004005"/>
    <s v="Mayo-Sava"/>
    <s v="CMR004005002"/>
    <s v="Mora"/>
  </r>
  <r>
    <s v="Extrême-Nord"/>
    <s v="CMR004"/>
    <x v="4"/>
    <s v="CMR004005"/>
    <x v="30"/>
    <s v="CMR004005002"/>
    <s v="MOR-0021"/>
    <s v="SANDALE 1"/>
    <m/>
    <x v="1"/>
    <s v="avant-2015"/>
    <n v="23"/>
    <n v="156"/>
    <x v="1"/>
    <m/>
    <s v="meme-arrondissement"/>
    <s v="CMR"/>
    <s v="Cameroun"/>
    <s v="CMR004"/>
    <s v="Extrême-Nord"/>
    <s v="CMR004005"/>
    <s v="Mayo-Sava"/>
    <s v="CMR004005002"/>
    <s v="Mora"/>
  </r>
  <r>
    <s v="Extrême-Nord"/>
    <s v="CMR004"/>
    <x v="4"/>
    <s v="CMR004005"/>
    <x v="30"/>
    <s v="CMR004005002"/>
    <s v="MOR-0021"/>
    <s v="SANDALE 1"/>
    <m/>
    <x v="1"/>
    <s v="2015"/>
    <n v="34"/>
    <n v="190"/>
    <x v="1"/>
    <m/>
    <s v="meme-arrondissement"/>
    <s v="CMR"/>
    <s v="Cameroun"/>
    <s v="CMR004"/>
    <s v="Extrême-Nord"/>
    <s v="CMR004005"/>
    <s v="Mayo-Sava"/>
    <s v="CMR004005002"/>
    <s v="Mora"/>
  </r>
  <r>
    <s v="Extrême-Nord"/>
    <s v="CMR004"/>
    <x v="4"/>
    <s v="CMR004005"/>
    <x v="30"/>
    <s v="CMR004005002"/>
    <s v="MOR-0021"/>
    <s v="SANDALE 1"/>
    <m/>
    <x v="1"/>
    <s v="2016"/>
    <n v="29"/>
    <n v="180"/>
    <x v="1"/>
    <m/>
    <s v="meme-arrondissement"/>
    <s v="CMR"/>
    <s v="Cameroun"/>
    <s v="CMR004"/>
    <s v="Extrême-Nord"/>
    <s v="CMR004005"/>
    <s v="Mayo-Sava"/>
    <s v="CMR004005002"/>
    <s v="Mora"/>
  </r>
  <r>
    <s v="Extrême-Nord"/>
    <s v="CMR004"/>
    <x v="4"/>
    <s v="CMR004005"/>
    <x v="30"/>
    <s v="CMR004005002"/>
    <s v="MOR-0021"/>
    <s v="SANDALE 1"/>
    <m/>
    <x v="1"/>
    <s v="2017"/>
    <n v="26"/>
    <n v="105"/>
    <x v="1"/>
    <m/>
    <s v="meme-arrondissement"/>
    <s v="CMR"/>
    <s v="Cameroun"/>
    <s v="CMR004"/>
    <s v="Extrême-Nord"/>
    <s v="CMR004005"/>
    <s v="Mayo-Sava"/>
    <s v="CMR004005002"/>
    <s v="Mora"/>
  </r>
  <r>
    <s v="Extrême-Nord"/>
    <s v="CMR004"/>
    <x v="4"/>
    <s v="CMR004005"/>
    <x v="30"/>
    <s v="CMR004005002"/>
    <s v="MOR-0021"/>
    <s v="SANDALE 1"/>
    <m/>
    <x v="1"/>
    <s v="2019"/>
    <n v="6"/>
    <n v="50"/>
    <x v="1"/>
    <m/>
    <s v="meme-arrondissement"/>
    <s v="CMR"/>
    <s v="Cameroun"/>
    <s v="CMR004"/>
    <s v="Extrême-Nord"/>
    <s v="CMR004005"/>
    <s v="Mayo-Sava"/>
    <s v="CMR004005002"/>
    <s v="Mora"/>
  </r>
  <r>
    <s v="Extrême-Nord"/>
    <s v="CMR004"/>
    <x v="4"/>
    <s v="CMR004005"/>
    <x v="30"/>
    <s v="CMR004005002"/>
    <s v="MOR-0021"/>
    <s v="SANDALE 1"/>
    <m/>
    <x v="1"/>
    <s v="janvier-juillet-2020"/>
    <n v="20"/>
    <n v="80"/>
    <x v="1"/>
    <m/>
    <s v="autre-arrondissement"/>
    <s v="CMR"/>
    <s v="Cameroun"/>
    <s v="CMR004"/>
    <s v="Extrême-Nord"/>
    <s v="CMR004005"/>
    <s v="Mayo-Sava"/>
    <s v="CMR004005001"/>
    <s v="Kolofata"/>
  </r>
  <r>
    <s v="Extrême-Nord"/>
    <s v="CMR004"/>
    <x v="4"/>
    <s v="CMR004005"/>
    <x v="30"/>
    <s v="CMR004005002"/>
    <s v="MOR-0021"/>
    <s v="SANDALE 1"/>
    <m/>
    <x v="1"/>
    <s v="janvier-mars-2021"/>
    <n v="8"/>
    <n v="56"/>
    <x v="1"/>
    <m/>
    <s v="autre-arrondissement"/>
    <s v="CMR"/>
    <s v="Cameroun"/>
    <s v="CMR004"/>
    <s v="Extrême-Nord"/>
    <s v="CMR004005"/>
    <s v="Mayo-Sava"/>
    <s v="CMR004005001"/>
    <s v="Kolofata"/>
  </r>
  <r>
    <s v="Extrême-Nord"/>
    <s v="CMR004"/>
    <x v="4"/>
    <s v="CMR004005"/>
    <x v="30"/>
    <s v="CMR004005002"/>
    <s v="MOR-0022"/>
    <s v="SANDALE 2"/>
    <m/>
    <x v="1"/>
    <s v="avant-2015"/>
    <n v="60"/>
    <n v="136"/>
    <x v="1"/>
    <m/>
    <s v="meme-arrondissement"/>
    <s v="CMR"/>
    <s v="Cameroun"/>
    <s v="CMR004"/>
    <s v="Extrême-Nord"/>
    <s v="CMR004005"/>
    <s v="Mayo-Sava"/>
    <s v="CMR004005002"/>
    <s v="Mora"/>
  </r>
  <r>
    <s v="Extrême-Nord"/>
    <s v="CMR004"/>
    <x v="4"/>
    <s v="CMR004005"/>
    <x v="30"/>
    <s v="CMR004005002"/>
    <s v="MOR-0022"/>
    <s v="SANDALE 2"/>
    <m/>
    <x v="1"/>
    <s v="2015"/>
    <n v="33"/>
    <n v="103"/>
    <x v="1"/>
    <m/>
    <s v="meme-arrondissement"/>
    <s v="CMR"/>
    <s v="Cameroun"/>
    <s v="CMR004"/>
    <s v="Extrême-Nord"/>
    <s v="CMR004005"/>
    <s v="Mayo-Sava"/>
    <s v="CMR004005002"/>
    <s v="Mora"/>
  </r>
  <r>
    <s v="Extrême-Nord"/>
    <s v="CMR004"/>
    <x v="4"/>
    <s v="CMR004005"/>
    <x v="30"/>
    <s v="CMR004005002"/>
    <s v="MOR-0022"/>
    <s v="SANDALE 2"/>
    <m/>
    <x v="1"/>
    <s v="2016"/>
    <n v="30"/>
    <n v="74"/>
    <x v="1"/>
    <m/>
    <s v="meme-arrondissement"/>
    <s v="CMR"/>
    <s v="Cameroun"/>
    <s v="CMR004"/>
    <s v="Extrême-Nord"/>
    <s v="CMR004005"/>
    <s v="Mayo-Sava"/>
    <s v="CMR004005002"/>
    <s v="Mora"/>
  </r>
  <r>
    <s v="Extrême-Nord"/>
    <s v="CMR004"/>
    <x v="4"/>
    <s v="CMR004005"/>
    <x v="30"/>
    <s v="CMR004005002"/>
    <s v="MOR-0022"/>
    <s v="SANDALE 2"/>
    <m/>
    <x v="1"/>
    <s v="2017"/>
    <n v="4"/>
    <n v="20"/>
    <x v="1"/>
    <m/>
    <s v="meme-arrondissement"/>
    <s v="CMR"/>
    <s v="Cameroun"/>
    <s v="CMR004"/>
    <s v="Extrême-Nord"/>
    <s v="CMR004005"/>
    <s v="Mayo-Sava"/>
    <s v="CMR004005002"/>
    <s v="Mora"/>
  </r>
  <r>
    <s v="Extrême-Nord"/>
    <s v="CMR004"/>
    <x v="4"/>
    <s v="CMR004005"/>
    <x v="30"/>
    <s v="CMR004005002"/>
    <s v="MOR-0022"/>
    <s v="SANDALE 2"/>
    <m/>
    <x v="1"/>
    <s v="2018"/>
    <n v="3"/>
    <n v="16"/>
    <x v="1"/>
    <m/>
    <s v="meme-arrondissement"/>
    <s v="CMR"/>
    <s v="Cameroun"/>
    <s v="CMR004"/>
    <s v="Extrême-Nord"/>
    <s v="CMR004005"/>
    <s v="Mayo-Sava"/>
    <s v="CMR004005002"/>
    <s v="Mora"/>
  </r>
  <r>
    <s v="Extrême-Nord"/>
    <s v="CMR004"/>
    <x v="4"/>
    <s v="CMR004005"/>
    <x v="30"/>
    <s v="CMR004005002"/>
    <s v="MOR-0022"/>
    <s v="SANDALE 2"/>
    <m/>
    <x v="1"/>
    <s v="2019"/>
    <n v="57"/>
    <n v="293"/>
    <x v="1"/>
    <m/>
    <s v="meme-arrondissement"/>
    <s v="CMR"/>
    <s v="Cameroun"/>
    <s v="CMR004"/>
    <s v="Extrême-Nord"/>
    <s v="CMR004005"/>
    <s v="Mayo-Sava"/>
    <s v="CMR004005002"/>
    <s v="Mora"/>
  </r>
  <r>
    <s v="Extrême-Nord"/>
    <s v="CMR004"/>
    <x v="4"/>
    <s v="CMR004005"/>
    <x v="30"/>
    <s v="CMR004005002"/>
    <s v="MOR-0022"/>
    <s v="SANDALE 2"/>
    <m/>
    <x v="1"/>
    <s v="janvier-juillet-2020"/>
    <n v="70"/>
    <n v="355"/>
    <x v="1"/>
    <m/>
    <s v="meme-arrondissement"/>
    <s v="CMR"/>
    <s v="Cameroun"/>
    <s v="CMR004"/>
    <s v="Extrême-Nord"/>
    <s v="CMR004005"/>
    <s v="Mayo-Sava"/>
    <s v="CMR004005002"/>
    <s v="Mora"/>
  </r>
  <r>
    <s v="Extrême-Nord"/>
    <s v="CMR004"/>
    <x v="4"/>
    <s v="CMR004005"/>
    <x v="30"/>
    <s v="CMR004005002"/>
    <s v="MOR-0022"/>
    <s v="SANDALE 2"/>
    <m/>
    <x v="1"/>
    <s v="janvier-mars-2021"/>
    <n v="1"/>
    <n v="5"/>
    <x v="1"/>
    <m/>
    <s v="meme-arrondissement"/>
    <s v="CMR"/>
    <s v="Cameroun"/>
    <s v="CMR004"/>
    <s v="Extrême-Nord"/>
    <s v="CMR004005"/>
    <s v="Mayo-Sava"/>
    <s v="CMR004005002"/>
    <s v="Mora"/>
  </r>
  <r>
    <s v="Extrême-Nord"/>
    <s v="CMR004"/>
    <x v="4"/>
    <s v="CMR004005"/>
    <x v="30"/>
    <s v="CMR004005002"/>
    <s v="MOR-0085"/>
    <s v="SERADOUMDA"/>
    <m/>
    <x v="1"/>
    <s v="2015"/>
    <n v="40"/>
    <n v="280"/>
    <x v="1"/>
    <m/>
    <s v="meme-arrondissement"/>
    <s v="CMR"/>
    <s v="Cameroun"/>
    <s v="CMR004"/>
    <s v="Extrême-Nord"/>
    <s v="CMR004005"/>
    <s v="Mayo-Sava"/>
    <s v="CMR004005002"/>
    <s v="Mora"/>
  </r>
  <r>
    <s v="Extrême-Nord"/>
    <s v="CMR004"/>
    <x v="4"/>
    <s v="CMR004005"/>
    <x v="30"/>
    <s v="CMR004005002"/>
    <s v="MOR-0085"/>
    <s v="SERADOUMDA"/>
    <m/>
    <x v="1"/>
    <s v="2017"/>
    <n v="19"/>
    <n v="132"/>
    <x v="1"/>
    <m/>
    <s v="meme-arrondissement"/>
    <s v="CMR"/>
    <s v="Cameroun"/>
    <s v="CMR004"/>
    <s v="Extrême-Nord"/>
    <s v="CMR004005"/>
    <s v="Mayo-Sava"/>
    <s v="CMR004005002"/>
    <s v="Mora"/>
  </r>
  <r>
    <s v="Extrême-Nord"/>
    <s v="CMR004"/>
    <x v="4"/>
    <s v="CMR004005"/>
    <x v="30"/>
    <s v="CMR004005002"/>
    <s v="MOR-0085"/>
    <s v="SERADOUMDA"/>
    <m/>
    <x v="1"/>
    <s v="janvier-juillet-2020"/>
    <n v="0"/>
    <n v="4"/>
    <x v="1"/>
    <m/>
    <s v="meme-arrondissement"/>
    <s v="CMR"/>
    <s v="Cameroun"/>
    <s v="CMR004"/>
    <s v="Extrême-Nord"/>
    <s v="CMR004005"/>
    <s v="Mayo-Sava"/>
    <s v="CMR004005002"/>
    <s v="Mora"/>
  </r>
  <r>
    <s v="Extrême-Nord"/>
    <s v="CMR004"/>
    <x v="4"/>
    <s v="CMR004005"/>
    <x v="30"/>
    <s v="CMR004005002"/>
    <s v="MOR-0085"/>
    <s v="SERADOUMDA"/>
    <m/>
    <x v="1"/>
    <s v="janvier-mars-2021"/>
    <n v="0"/>
    <n v="4"/>
    <x v="1"/>
    <m/>
    <s v="meme-arrondissement"/>
    <s v="CMR"/>
    <s v="Cameroun"/>
    <s v="CMR004"/>
    <s v="Extrême-Nord"/>
    <s v="CMR004005"/>
    <s v="Mayo-Sava"/>
    <s v="CMR004005002"/>
    <s v="Mora"/>
  </r>
  <r>
    <s v="Extrême-Nord"/>
    <s v="CMR004"/>
    <x v="4"/>
    <s v="CMR004005"/>
    <x v="30"/>
    <s v="CMR004005002"/>
    <s v="MOR-0085"/>
    <s v="SERADOUMDA"/>
    <m/>
    <x v="2"/>
    <s v="2017"/>
    <n v="1"/>
    <n v="5"/>
    <x v="1"/>
    <m/>
    <s v="NGA"/>
    <s v="NGA"/>
    <s v="Nigéria"/>
    <m/>
    <m/>
    <m/>
    <m/>
    <m/>
    <m/>
  </r>
  <r>
    <s v="Extrême-Nord"/>
    <s v="CMR004"/>
    <x v="4"/>
    <s v="CMR004005"/>
    <x v="30"/>
    <s v="CMR004005002"/>
    <s v="MOR-0090"/>
    <s v="SITE GALBI"/>
    <m/>
    <x v="1"/>
    <s v="janvier-juillet-2020"/>
    <n v="40"/>
    <n v="320"/>
    <x v="1"/>
    <m/>
    <s v="meme-arrondissement"/>
    <s v="CMR"/>
    <s v="Cameroun"/>
    <s v="CMR004"/>
    <s v="Extrême-Nord"/>
    <s v="CMR004005"/>
    <s v="Mayo-Sava"/>
    <s v="CMR004005002"/>
    <s v="Mora"/>
  </r>
  <r>
    <s v="Extrême-Nord"/>
    <s v="CMR004"/>
    <x v="4"/>
    <s v="CMR004005"/>
    <x v="30"/>
    <s v="CMR004005002"/>
    <s v="MOR-0090"/>
    <s v="SITE GALBI"/>
    <m/>
    <x v="1"/>
    <s v="janvier-mars-2021"/>
    <n v="6"/>
    <n v="35"/>
    <x v="1"/>
    <m/>
    <s v="meme-arrondissement"/>
    <s v="CMR"/>
    <s v="Cameroun"/>
    <s v="CMR004"/>
    <s v="Extrême-Nord"/>
    <s v="CMR004005"/>
    <s v="Mayo-Sava"/>
    <s v="CMR004005002"/>
    <s v="Mora"/>
  </r>
  <r>
    <s v="Extrême-Nord"/>
    <s v="CMR004"/>
    <x v="4"/>
    <s v="CMR004005"/>
    <x v="30"/>
    <s v="CMR004005002"/>
    <s v="MOR-0091"/>
    <s v="SITE KOURGUI ECOLE"/>
    <m/>
    <x v="1"/>
    <s v="janvier-juillet-2020"/>
    <n v="89"/>
    <n v="411"/>
    <x v="1"/>
    <m/>
    <s v="meme-arrondissement"/>
    <s v="CMR"/>
    <s v="Cameroun"/>
    <s v="CMR004"/>
    <s v="Extrême-Nord"/>
    <s v="CMR004005"/>
    <s v="Mayo-Sava"/>
    <s v="CMR004005002"/>
    <s v="Mora"/>
  </r>
  <r>
    <s v="Extrême-Nord"/>
    <s v="CMR004"/>
    <x v="4"/>
    <s v="CMR004005"/>
    <x v="30"/>
    <s v="CMR004005002"/>
    <s v="MOR-0091"/>
    <s v="SITE KOURGUI ECOLE"/>
    <m/>
    <x v="1"/>
    <s v="juillet-decembre-2020"/>
    <n v="25"/>
    <n v="150"/>
    <x v="1"/>
    <m/>
    <s v="meme-arrondissement"/>
    <s v="CMR"/>
    <s v="Cameroun"/>
    <s v="CMR004"/>
    <s v="Extrême-Nord"/>
    <s v="CMR004005"/>
    <s v="Mayo-Sava"/>
    <s v="CMR004005002"/>
    <s v="Mora"/>
  </r>
  <r>
    <s v="Extrême-Nord"/>
    <s v="CMR004"/>
    <x v="4"/>
    <s v="CMR004005"/>
    <x v="30"/>
    <s v="CMR004005002"/>
    <s v="MOR-0091"/>
    <s v="SITE KOURGUI ECOLE"/>
    <m/>
    <x v="1"/>
    <s v="janvier-mars-2021"/>
    <n v="0"/>
    <n v="4"/>
    <x v="1"/>
    <m/>
    <s v="meme-arrondissement"/>
    <s v="CMR"/>
    <s v="Cameroun"/>
    <s v="CMR004"/>
    <s v="Extrême-Nord"/>
    <s v="CMR004005"/>
    <s v="Mayo-Sava"/>
    <s v="CMR004005002"/>
    <s v="Mora"/>
  </r>
  <r>
    <s v="Extrême-Nord"/>
    <s v="CMR004"/>
    <x v="4"/>
    <s v="CMR004005"/>
    <x v="30"/>
    <s v="CMR004005002"/>
    <s v="MOR-0092"/>
    <s v="SITE KOURGUI MAYO"/>
    <m/>
    <x v="1"/>
    <s v="janvier-juillet-2020"/>
    <n v="70"/>
    <n v="345"/>
    <x v="1"/>
    <m/>
    <s v="meme-arrondissement"/>
    <s v="CMR"/>
    <s v="Cameroun"/>
    <s v="CMR004"/>
    <s v="Extrême-Nord"/>
    <s v="CMR004005"/>
    <s v="Mayo-Sava"/>
    <s v="CMR004005002"/>
    <s v="Mora"/>
  </r>
  <r>
    <s v="Extrême-Nord"/>
    <s v="CMR004"/>
    <x v="4"/>
    <s v="CMR004005"/>
    <x v="30"/>
    <s v="CMR004005002"/>
    <s v="MOR-0092"/>
    <s v="SITE KOURGUI MAYO"/>
    <m/>
    <x v="1"/>
    <s v="juillet-decembre-2020"/>
    <n v="15"/>
    <n v="105"/>
    <x v="1"/>
    <m/>
    <s v="meme-arrondissement"/>
    <s v="CMR"/>
    <s v="Cameroun"/>
    <s v="CMR004"/>
    <s v="Extrême-Nord"/>
    <s v="CMR004005"/>
    <s v="Mayo-Sava"/>
    <s v="CMR004005002"/>
    <s v="Mora"/>
  </r>
  <r>
    <s v="Extrême-Nord"/>
    <s v="CMR004"/>
    <x v="4"/>
    <s v="CMR004005"/>
    <x v="30"/>
    <s v="CMR004005002"/>
    <s v="MOR-0092"/>
    <s v="SITE KOURGUI MAYO"/>
    <m/>
    <x v="1"/>
    <s v="janvier-mars-2021"/>
    <n v="0"/>
    <n v="4"/>
    <x v="1"/>
    <m/>
    <s v="meme-arrondissement"/>
    <s v="CMR"/>
    <s v="Cameroun"/>
    <s v="CMR004"/>
    <s v="Extrême-Nord"/>
    <s v="CMR004005"/>
    <s v="Mayo-Sava"/>
    <s v="CMR004005002"/>
    <s v="Mora"/>
  </r>
  <r>
    <s v="Extrême-Nord"/>
    <s v="CMR004"/>
    <x v="4"/>
    <s v="CMR004005"/>
    <x v="30"/>
    <s v="CMR004005002"/>
    <s v="MOR-0055"/>
    <s v="TAGAWA"/>
    <m/>
    <x v="1"/>
    <s v="avant-2015"/>
    <n v="15"/>
    <n v="41"/>
    <x v="1"/>
    <m/>
    <s v="meme-arrondissement"/>
    <s v="CMR"/>
    <s v="Cameroun"/>
    <s v="CMR004"/>
    <s v="Extrême-Nord"/>
    <s v="CMR004005"/>
    <s v="Mayo-Sava"/>
    <s v="CMR004005002"/>
    <s v="Mora"/>
  </r>
  <r>
    <s v="Extrême-Nord"/>
    <s v="CMR004"/>
    <x v="4"/>
    <s v="CMR004005"/>
    <x v="30"/>
    <s v="CMR004005002"/>
    <s v="MOR-0055"/>
    <s v="TAGAWA"/>
    <m/>
    <x v="1"/>
    <s v="2018"/>
    <n v="0"/>
    <n v="3"/>
    <x v="1"/>
    <m/>
    <s v="meme-arrondissement"/>
    <s v="CMR"/>
    <s v="Cameroun"/>
    <s v="CMR004"/>
    <s v="Extrême-Nord"/>
    <s v="CMR004005"/>
    <s v="Mayo-Sava"/>
    <s v="CMR004005002"/>
    <s v="Mora"/>
  </r>
  <r>
    <s v="Extrême-Nord"/>
    <s v="CMR004"/>
    <x v="4"/>
    <s v="CMR004005"/>
    <x v="30"/>
    <s v="CMR004005002"/>
    <s v="MOR-0055"/>
    <s v="TAGAWA"/>
    <m/>
    <x v="1"/>
    <s v="2019"/>
    <n v="0"/>
    <n v="2"/>
    <x v="1"/>
    <m/>
    <s v="meme-arrondissement"/>
    <s v="CMR"/>
    <s v="Cameroun"/>
    <s v="CMR004"/>
    <s v="Extrême-Nord"/>
    <s v="CMR004005"/>
    <s v="Mayo-Sava"/>
    <s v="CMR004005002"/>
    <s v="Mora"/>
  </r>
  <r>
    <s v="Extrême-Nord"/>
    <s v="CMR004"/>
    <x v="4"/>
    <s v="CMR004005"/>
    <x v="30"/>
    <s v="CMR004005002"/>
    <s v="MOR-0055"/>
    <s v="TAGAWA"/>
    <m/>
    <x v="1"/>
    <s v="janvier-juillet-2020"/>
    <n v="0"/>
    <n v="5"/>
    <x v="1"/>
    <m/>
    <s v="meme-arrondissement"/>
    <s v="CMR"/>
    <s v="Cameroun"/>
    <s v="CMR004"/>
    <s v="Extrême-Nord"/>
    <s v="CMR004005"/>
    <s v="Mayo-Sava"/>
    <s v="CMR004005002"/>
    <s v="Mora"/>
  </r>
  <r>
    <s v="Extrême-Nord"/>
    <s v="CMR004"/>
    <x v="4"/>
    <s v="CMR004005"/>
    <x v="30"/>
    <s v="CMR004005002"/>
    <s v="MOR-0055"/>
    <s v="TAGAWA"/>
    <m/>
    <x v="1"/>
    <s v="janvier-mars-2021"/>
    <n v="0"/>
    <n v="6"/>
    <x v="1"/>
    <m/>
    <s v="meme-arrondissement"/>
    <s v="CMR"/>
    <s v="Cameroun"/>
    <s v="CMR004"/>
    <s v="Extrême-Nord"/>
    <s v="CMR004005"/>
    <s v="Mayo-Sava"/>
    <s v="CMR004005002"/>
    <s v="Mora"/>
  </r>
  <r>
    <s v="Extrême-Nord"/>
    <s v="CMR004"/>
    <x v="4"/>
    <s v="CMR004005"/>
    <x v="30"/>
    <s v="CMR004005002"/>
    <s v="MOR-0055"/>
    <s v="TAGAWA"/>
    <m/>
    <x v="2"/>
    <s v="avant-2015"/>
    <n v="40"/>
    <n v="194"/>
    <x v="1"/>
    <m/>
    <s v="NGA"/>
    <s v="NGA"/>
    <s v="Nigéria"/>
    <m/>
    <m/>
    <m/>
    <m/>
    <m/>
    <m/>
  </r>
  <r>
    <s v="Extrême-Nord"/>
    <s v="CMR004"/>
    <x v="4"/>
    <s v="CMR004005"/>
    <x v="30"/>
    <s v="CMR004005002"/>
    <s v="MOR-0055"/>
    <s v="TAGAWA"/>
    <m/>
    <x v="2"/>
    <s v="2019"/>
    <n v="0"/>
    <n v="10"/>
    <x v="1"/>
    <m/>
    <s v="NGA"/>
    <s v="NGA"/>
    <s v="Nigéria"/>
    <m/>
    <m/>
    <m/>
    <m/>
    <m/>
    <m/>
  </r>
  <r>
    <s v="Extrême-Nord"/>
    <s v="CMR004"/>
    <x v="4"/>
    <s v="CMR004005"/>
    <x v="30"/>
    <s v="CMR004005002"/>
    <s v="MOR-0055"/>
    <s v="TAGAWA"/>
    <m/>
    <x v="0"/>
    <s v="2016"/>
    <n v="2"/>
    <n v="8"/>
    <x v="1"/>
    <m/>
    <s v="meme-arrondissement"/>
    <s v="CMR"/>
    <s v="Cameroun"/>
    <s v="CMR004"/>
    <s v="Extrême-Nord"/>
    <s v="CMR004005"/>
    <s v="Mayo-Sava"/>
    <s v="CMR004005002"/>
    <s v="Mora"/>
  </r>
  <r>
    <s v="Extrême-Nord"/>
    <s v="CMR004"/>
    <x v="4"/>
    <s v="CMR004005"/>
    <x v="30"/>
    <s v="CMR004005002"/>
    <s v="MOR-0055"/>
    <s v="TAGAWA"/>
    <m/>
    <x v="0"/>
    <s v="2019"/>
    <n v="0"/>
    <n v="1"/>
    <x v="1"/>
    <m/>
    <s v="meme-arrondissement"/>
    <s v="CMR"/>
    <s v="Cameroun"/>
    <s v="CMR004"/>
    <s v="Extrême-Nord"/>
    <s v="CMR004005"/>
    <s v="Mayo-Sava"/>
    <s v="CMR004005002"/>
    <s v="Mora"/>
  </r>
  <r>
    <s v="Extrême-Nord"/>
    <s v="CMR004"/>
    <x v="4"/>
    <s v="CMR004005"/>
    <x v="30"/>
    <s v="CMR004005002"/>
    <s v="MOR-0093"/>
    <s v="TALLA LAWAN"/>
    <m/>
    <x v="1"/>
    <s v="janvier-juillet-2020"/>
    <n v="11"/>
    <n v="85"/>
    <x v="1"/>
    <m/>
    <s v="meme-arrondissement"/>
    <s v="CMR"/>
    <s v="Cameroun"/>
    <s v="CMR004"/>
    <s v="Extrême-Nord"/>
    <s v="CMR004005"/>
    <s v="Mayo-Sava"/>
    <s v="CMR004005002"/>
    <s v="Mora"/>
  </r>
  <r>
    <s v="Extrême-Nord"/>
    <s v="CMR004"/>
    <x v="4"/>
    <s v="CMR004005"/>
    <x v="30"/>
    <s v="CMR004005002"/>
    <s v="MOR-0093"/>
    <s v="TALLA LAWAN"/>
    <m/>
    <x v="1"/>
    <s v="juillet-decembre-2020"/>
    <n v="10"/>
    <n v="30"/>
    <x v="1"/>
    <m/>
    <s v="meme-arrondissement"/>
    <s v="CMR"/>
    <s v="Cameroun"/>
    <s v="CMR004"/>
    <s v="Extrême-Nord"/>
    <s v="CMR004005"/>
    <s v="Mayo-Sava"/>
    <s v="CMR004005002"/>
    <s v="Mora"/>
  </r>
  <r>
    <s v="Extrême-Nord"/>
    <s v="CMR004"/>
    <x v="4"/>
    <s v="CMR004005"/>
    <x v="30"/>
    <s v="CMR004005002"/>
    <s v="MOR-0093"/>
    <s v="TALLA LAWAN"/>
    <m/>
    <x v="1"/>
    <s v="janvier-mars-2021"/>
    <n v="3"/>
    <n v="30"/>
    <x v="1"/>
    <m/>
    <s v="meme-arrondissement"/>
    <s v="CMR"/>
    <s v="Cameroun"/>
    <s v="CMR004"/>
    <s v="Extrême-Nord"/>
    <s v="CMR004005"/>
    <s v="Mayo-Sava"/>
    <s v="CMR004005002"/>
    <s v="Mora"/>
  </r>
  <r>
    <s v="Extrême-Nord"/>
    <s v="CMR004"/>
    <x v="4"/>
    <s v="CMR004005"/>
    <x v="30"/>
    <s v="CMR004005002"/>
    <s v="MOR-0093"/>
    <s v="TALLA LAWAN"/>
    <m/>
    <x v="2"/>
    <s v="janvier-juillet-2020"/>
    <n v="5"/>
    <n v="47"/>
    <x v="1"/>
    <m/>
    <s v="NGA"/>
    <s v="NGA"/>
    <s v="Nigéria"/>
    <m/>
    <m/>
    <m/>
    <m/>
    <m/>
    <m/>
  </r>
  <r>
    <s v="Extrême-Nord"/>
    <s v="CMR004"/>
    <x v="4"/>
    <s v="CMR004005"/>
    <x v="30"/>
    <s v="CMR004005002"/>
    <s v="MOR-0093"/>
    <s v="TALLA LAWAN"/>
    <m/>
    <x v="2"/>
    <s v="janvier-mars-2021"/>
    <n v="0"/>
    <n v="5"/>
    <x v="1"/>
    <m/>
    <s v="NGA"/>
    <s v="NGA"/>
    <s v="Nigéria"/>
    <m/>
    <m/>
    <m/>
    <m/>
    <m/>
    <m/>
  </r>
  <r>
    <s v="Extrême-Nord"/>
    <s v="CMR004"/>
    <x v="4"/>
    <s v="CMR004005"/>
    <x v="30"/>
    <s v="CMR004005002"/>
    <s v="MOR-0044"/>
    <s v="TAYER"/>
    <m/>
    <x v="1"/>
    <s v="avant-2015"/>
    <n v="38"/>
    <n v="152"/>
    <x v="1"/>
    <m/>
    <s v="meme-arrondissement"/>
    <s v="CMR"/>
    <s v="Cameroun"/>
    <s v="CMR004"/>
    <s v="Extrême-Nord"/>
    <s v="CMR004005"/>
    <s v="Mayo-Sava"/>
    <s v="CMR004005002"/>
    <s v="Mora"/>
  </r>
  <r>
    <s v="Extrême-Nord"/>
    <s v="CMR004"/>
    <x v="4"/>
    <s v="CMR004005"/>
    <x v="30"/>
    <s v="CMR004005002"/>
    <s v="MOR-0044"/>
    <s v="TAYER"/>
    <m/>
    <x v="1"/>
    <s v="2015"/>
    <n v="14"/>
    <n v="58"/>
    <x v="1"/>
    <m/>
    <s v="meme-arrondissement"/>
    <s v="CMR"/>
    <s v="Cameroun"/>
    <s v="CMR004"/>
    <s v="Extrême-Nord"/>
    <s v="CMR004005"/>
    <s v="Mayo-Sava"/>
    <s v="CMR004005002"/>
    <s v="Mora"/>
  </r>
  <r>
    <s v="Extrême-Nord"/>
    <s v="CMR004"/>
    <x v="4"/>
    <s v="CMR004005"/>
    <x v="30"/>
    <s v="CMR004005002"/>
    <s v="MOR-0044"/>
    <s v="TAYER"/>
    <m/>
    <x v="1"/>
    <s v="2016"/>
    <n v="28"/>
    <n v="89"/>
    <x v="1"/>
    <m/>
    <s v="meme-arrondissement"/>
    <s v="CMR"/>
    <s v="Cameroun"/>
    <s v="CMR004"/>
    <s v="Extrême-Nord"/>
    <s v="CMR004005"/>
    <s v="Mayo-Sava"/>
    <s v="CMR004005002"/>
    <s v="Mora"/>
  </r>
  <r>
    <s v="Extrême-Nord"/>
    <s v="CMR004"/>
    <x v="4"/>
    <s v="CMR004005"/>
    <x v="30"/>
    <s v="CMR004005002"/>
    <s v="MOR-0044"/>
    <s v="TAYER"/>
    <m/>
    <x v="1"/>
    <s v="2017"/>
    <n v="6"/>
    <n v="34"/>
    <x v="1"/>
    <m/>
    <s v="meme-arrondissement"/>
    <s v="CMR"/>
    <s v="Cameroun"/>
    <s v="CMR004"/>
    <s v="Extrême-Nord"/>
    <s v="CMR004005"/>
    <s v="Mayo-Sava"/>
    <s v="CMR004005002"/>
    <s v="Mora"/>
  </r>
  <r>
    <s v="Extrême-Nord"/>
    <s v="CMR004"/>
    <x v="4"/>
    <s v="CMR004005"/>
    <x v="30"/>
    <s v="CMR004005002"/>
    <s v="MOR-0044"/>
    <s v="TAYER"/>
    <m/>
    <x v="1"/>
    <s v="2019"/>
    <n v="5"/>
    <n v="55"/>
    <x v="1"/>
    <m/>
    <s v="meme-arrondissement"/>
    <s v="CMR"/>
    <s v="Cameroun"/>
    <s v="CMR004"/>
    <s v="Extrême-Nord"/>
    <s v="CMR004005"/>
    <s v="Mayo-Sava"/>
    <s v="CMR004005002"/>
    <s v="Mora"/>
  </r>
  <r>
    <s v="Extrême-Nord"/>
    <s v="CMR004"/>
    <x v="4"/>
    <s v="CMR004005"/>
    <x v="30"/>
    <s v="CMR004005002"/>
    <s v="MOR-0044"/>
    <s v="TAYER"/>
    <m/>
    <x v="1"/>
    <s v="juillet-decembre-2020"/>
    <n v="50"/>
    <n v="306"/>
    <x v="1"/>
    <m/>
    <s v="meme-arrondissement"/>
    <s v="CMR"/>
    <s v="Cameroun"/>
    <s v="CMR004"/>
    <s v="Extrême-Nord"/>
    <s v="CMR004005"/>
    <s v="Mayo-Sava"/>
    <s v="CMR004005002"/>
    <s v="Mora"/>
  </r>
  <r>
    <s v="Extrême-Nord"/>
    <s v="CMR004"/>
    <x v="4"/>
    <s v="CMR004005"/>
    <x v="30"/>
    <s v="CMR004005002"/>
    <s v="MOR-0044"/>
    <s v="TAYER"/>
    <m/>
    <x v="0"/>
    <s v="2018"/>
    <n v="35"/>
    <n v="283"/>
    <x v="1"/>
    <m/>
    <s v="meme-arrondissement"/>
    <s v="CMR"/>
    <s v="Cameroun"/>
    <s v="CMR004"/>
    <s v="Extrême-Nord"/>
    <s v="CMR004005"/>
    <s v="Mayo-Sava"/>
    <s v="CMR004005002"/>
    <s v="Mora"/>
  </r>
  <r>
    <s v="Extrême-Nord"/>
    <s v="CMR004"/>
    <x v="4"/>
    <s v="CMR004005"/>
    <x v="30"/>
    <s v="CMR004005002"/>
    <s v="MOR-0044"/>
    <s v="TAYER"/>
    <m/>
    <x v="0"/>
    <s v="2019"/>
    <n v="25"/>
    <n v="73"/>
    <x v="1"/>
    <m/>
    <s v="meme-arrondissement"/>
    <s v="CMR"/>
    <s v="Cameroun"/>
    <s v="CMR004"/>
    <s v="Extrême-Nord"/>
    <s v="CMR004005"/>
    <s v="Mayo-Sava"/>
    <s v="CMR004005002"/>
    <s v="Mora"/>
  </r>
  <r>
    <s v="Extrême-Nord"/>
    <s v="CMR004"/>
    <x v="4"/>
    <s v="CMR004005"/>
    <x v="30"/>
    <s v="CMR004005002"/>
    <s v="MOR-0044"/>
    <s v="TAYER"/>
    <m/>
    <x v="0"/>
    <s v="janvier-mars-2021"/>
    <n v="30"/>
    <n v="200"/>
    <x v="1"/>
    <m/>
    <s v="meme-arrondissement"/>
    <s v="CMR"/>
    <s v="Cameroun"/>
    <s v="CMR004"/>
    <s v="Extrême-Nord"/>
    <s v="CMR004005"/>
    <s v="Mayo-Sava"/>
    <s v="CMR004005002"/>
    <s v="Mora"/>
  </r>
  <r>
    <s v="Extrême-Nord"/>
    <s v="CMR004"/>
    <x v="4"/>
    <s v="CMR004005"/>
    <x v="30"/>
    <s v="CMR004005002"/>
    <s v="MOR-0045"/>
    <s v="TCHAKARMARI"/>
    <m/>
    <x v="1"/>
    <s v="avant-2015"/>
    <n v="14"/>
    <n v="93"/>
    <x v="1"/>
    <m/>
    <s v="meme-arrondissement"/>
    <s v="CMR"/>
    <s v="Cameroun"/>
    <s v="CMR004"/>
    <s v="Extrême-Nord"/>
    <s v="CMR004005"/>
    <s v="Mayo-Sava"/>
    <s v="CMR004005002"/>
    <s v="Mora"/>
  </r>
  <r>
    <s v="Extrême-Nord"/>
    <s v="CMR004"/>
    <x v="4"/>
    <s v="CMR004005"/>
    <x v="30"/>
    <s v="CMR004005002"/>
    <s v="MOR-0045"/>
    <s v="TCHAKARMARI"/>
    <m/>
    <x v="1"/>
    <s v="2015"/>
    <n v="6"/>
    <n v="33"/>
    <x v="1"/>
    <m/>
    <s v="meme-arrondissement"/>
    <s v="CMR"/>
    <s v="Cameroun"/>
    <s v="CMR004"/>
    <s v="Extrême-Nord"/>
    <s v="CMR004005"/>
    <s v="Mayo-Sava"/>
    <s v="CMR004005002"/>
    <s v="Mora"/>
  </r>
  <r>
    <s v="Extrême-Nord"/>
    <s v="CMR004"/>
    <x v="4"/>
    <s v="CMR004005"/>
    <x v="30"/>
    <s v="CMR004005002"/>
    <s v="MOR-0045"/>
    <s v="TCHAKARMARI"/>
    <m/>
    <x v="1"/>
    <s v="2018"/>
    <n v="2"/>
    <n v="6"/>
    <x v="1"/>
    <m/>
    <s v="meme-arrondissement"/>
    <s v="CMR"/>
    <s v="Cameroun"/>
    <s v="CMR004"/>
    <s v="Extrême-Nord"/>
    <s v="CMR004005"/>
    <s v="Mayo-Sava"/>
    <s v="CMR004005002"/>
    <s v="Mora"/>
  </r>
  <r>
    <s v="Extrême-Nord"/>
    <s v="CMR004"/>
    <x v="4"/>
    <s v="CMR004005"/>
    <x v="30"/>
    <s v="CMR004005002"/>
    <s v="MOR-0045"/>
    <s v="TCHAKARMARI"/>
    <m/>
    <x v="1"/>
    <s v="2019"/>
    <n v="271"/>
    <n v="842"/>
    <x v="1"/>
    <m/>
    <s v="meme-arrondissement"/>
    <s v="CMR"/>
    <s v="Cameroun"/>
    <s v="CMR004"/>
    <s v="Extrême-Nord"/>
    <s v="CMR004005"/>
    <s v="Mayo-Sava"/>
    <s v="CMR004005002"/>
    <s v="Mora"/>
  </r>
  <r>
    <s v="Extrême-Nord"/>
    <s v="CMR004"/>
    <x v="4"/>
    <s v="CMR004005"/>
    <x v="30"/>
    <s v="CMR004005002"/>
    <s v="MOR-0045"/>
    <s v="TCHAKARMARI"/>
    <m/>
    <x v="1"/>
    <s v="janvier-juillet-2020"/>
    <n v="30"/>
    <n v="150"/>
    <x v="1"/>
    <m/>
    <s v="meme-arrondissement"/>
    <s v="CMR"/>
    <s v="Cameroun"/>
    <s v="CMR004"/>
    <s v="Extrême-Nord"/>
    <s v="CMR004005"/>
    <s v="Mayo-Sava"/>
    <s v="CMR004005002"/>
    <s v="Mora"/>
  </r>
  <r>
    <s v="Extrême-Nord"/>
    <s v="CMR004"/>
    <x v="4"/>
    <s v="CMR004005"/>
    <x v="30"/>
    <s v="CMR004005002"/>
    <s v="MOR-0045"/>
    <s v="TCHAKARMARI"/>
    <m/>
    <x v="1"/>
    <s v="juillet-decembre-2020"/>
    <n v="95"/>
    <n v="357"/>
    <x v="1"/>
    <m/>
    <s v="meme-arrondissement"/>
    <s v="CMR"/>
    <s v="Cameroun"/>
    <s v="CMR004"/>
    <s v="Extrême-Nord"/>
    <s v="CMR004005"/>
    <s v="Mayo-Sava"/>
    <s v="CMR004005002"/>
    <s v="Mora"/>
  </r>
  <r>
    <s v="Extrême-Nord"/>
    <s v="CMR004"/>
    <x v="4"/>
    <s v="CMR004005"/>
    <x v="30"/>
    <s v="CMR004005002"/>
    <s v="MOR-0045"/>
    <s v="TCHAKARMARI"/>
    <m/>
    <x v="1"/>
    <s v="janvier-mars-2021"/>
    <n v="0"/>
    <n v="25"/>
    <x v="1"/>
    <m/>
    <s v="meme-arrondissement"/>
    <s v="CMR"/>
    <s v="Cameroun"/>
    <s v="CMR004"/>
    <s v="Extrême-Nord"/>
    <s v="CMR004005"/>
    <s v="Mayo-Sava"/>
    <s v="CMR004005002"/>
    <s v="Mora"/>
  </r>
  <r>
    <s v="Extrême-Nord"/>
    <s v="CMR004"/>
    <x v="4"/>
    <s v="CMR004005"/>
    <x v="30"/>
    <s v="CMR004005002"/>
    <s v="MOR-0045"/>
    <s v="TCHAKARMARI"/>
    <m/>
    <x v="0"/>
    <s v="2016"/>
    <n v="25"/>
    <n v="99"/>
    <x v="1"/>
    <m/>
    <s v="meme-arrondissement"/>
    <s v="CMR"/>
    <s v="Cameroun"/>
    <s v="CMR004"/>
    <s v="Extrême-Nord"/>
    <s v="CMR004005"/>
    <s v="Mayo-Sava"/>
    <s v="CMR004005002"/>
    <s v="Mora"/>
  </r>
  <r>
    <s v="Extrême-Nord"/>
    <s v="CMR004"/>
    <x v="4"/>
    <s v="CMR004005"/>
    <x v="30"/>
    <s v="CMR004005002"/>
    <s v="MOR-0045"/>
    <s v="TCHAKARMARI"/>
    <m/>
    <x v="0"/>
    <s v="2017"/>
    <n v="33"/>
    <n v="137"/>
    <x v="1"/>
    <m/>
    <s v="meme-arrondissement"/>
    <s v="CMR"/>
    <s v="Cameroun"/>
    <s v="CMR004"/>
    <s v="Extrême-Nord"/>
    <s v="CMR004005"/>
    <s v="Mayo-Sava"/>
    <s v="CMR004005002"/>
    <s v="Mora"/>
  </r>
  <r>
    <s v="Extrême-Nord"/>
    <s v="CMR004"/>
    <x v="4"/>
    <s v="CMR004005"/>
    <x v="30"/>
    <s v="CMR004005002"/>
    <s v="MOR-0045"/>
    <s v="TCHAKARMARI"/>
    <m/>
    <x v="0"/>
    <s v="2018"/>
    <n v="78"/>
    <n v="310"/>
    <x v="1"/>
    <m/>
    <s v="meme-arrondissement"/>
    <s v="CMR"/>
    <s v="Cameroun"/>
    <s v="CMR004"/>
    <s v="Extrême-Nord"/>
    <s v="CMR004005"/>
    <s v="Mayo-Sava"/>
    <s v="CMR004005002"/>
    <s v="Mora"/>
  </r>
  <r>
    <s v="Extrême-Nord"/>
    <s v="CMR004"/>
    <x v="4"/>
    <s v="CMR004005"/>
    <x v="30"/>
    <s v="CMR004005002"/>
    <s v="MOR-0045"/>
    <s v="TCHAKARMARI"/>
    <m/>
    <x v="0"/>
    <s v="2019"/>
    <n v="3"/>
    <n v="30"/>
    <x v="1"/>
    <m/>
    <s v="meme-arrondissement"/>
    <s v="CMR"/>
    <s v="Cameroun"/>
    <s v="CMR004"/>
    <s v="Extrême-Nord"/>
    <s v="CMR004005"/>
    <s v="Mayo-Sava"/>
    <s v="CMR004005002"/>
    <s v="Mora"/>
  </r>
  <r>
    <s v="Extrême-Nord"/>
    <s v="CMR004"/>
    <x v="4"/>
    <s v="CMR004005"/>
    <x v="30"/>
    <s v="CMR004005002"/>
    <s v="MOR-0045"/>
    <s v="TCHAKARMARI"/>
    <m/>
    <x v="0"/>
    <s v="janvier-juillet-2020"/>
    <n v="15"/>
    <n v="60"/>
    <x v="1"/>
    <m/>
    <s v="meme-arrondissement"/>
    <s v="CMR"/>
    <s v="Cameroun"/>
    <s v="CMR004"/>
    <s v="Extrême-Nord"/>
    <s v="CMR004005"/>
    <s v="Mayo-Sava"/>
    <s v="CMR004005002"/>
    <s v="Mora"/>
  </r>
  <r>
    <s v="Extrême-Nord"/>
    <s v="CMR004"/>
    <x v="4"/>
    <s v="CMR004005"/>
    <x v="30"/>
    <s v="CMR004005002"/>
    <s v="MOR-0045"/>
    <s v="TCHAKARMARI"/>
    <m/>
    <x v="0"/>
    <s v="janvier-mars-2021"/>
    <n v="0"/>
    <n v="10"/>
    <x v="1"/>
    <m/>
    <s v="meme-arrondissement"/>
    <s v="CMR"/>
    <s v="Cameroun"/>
    <s v="CMR004"/>
    <s v="Extrême-Nord"/>
    <s v="CMR004005"/>
    <s v="Mayo-Sava"/>
    <s v="CMR004005002"/>
    <s v="Mora"/>
  </r>
  <r>
    <s v="Extrême-Nord"/>
    <s v="CMR004"/>
    <x v="4"/>
    <s v="CMR004005"/>
    <x v="30"/>
    <s v="CMR004005002"/>
    <s v="MOR-0094"/>
    <s v="TOUSKI"/>
    <m/>
    <x v="2"/>
    <s v="janvier-juillet-2020"/>
    <n v="42"/>
    <n v="328"/>
    <x v="1"/>
    <m/>
    <s v="NGA"/>
    <s v="NGA"/>
    <s v="Nigéria"/>
    <m/>
    <m/>
    <m/>
    <m/>
    <m/>
    <m/>
  </r>
  <r>
    <s v="Extrême-Nord"/>
    <s v="CMR004"/>
    <x v="4"/>
    <s v="CMR004005"/>
    <x v="30"/>
    <s v="CMR004005002"/>
    <s v="MOR-0030"/>
    <s v="VOUAWA"/>
    <m/>
    <x v="1"/>
    <s v="avant-2015"/>
    <n v="24"/>
    <n v="149"/>
    <x v="1"/>
    <m/>
    <s v="meme-arrondissement"/>
    <s v="CMR"/>
    <s v="Cameroun"/>
    <s v="CMR004"/>
    <s v="Extrême-Nord"/>
    <s v="CMR004005"/>
    <s v="Mayo-Sava"/>
    <s v="CMR004005002"/>
    <s v="Mora"/>
  </r>
  <r>
    <s v="Extrême-Nord"/>
    <s v="CMR004"/>
    <x v="4"/>
    <s v="CMR004005"/>
    <x v="30"/>
    <s v="CMR004005002"/>
    <s v="MOR-0030"/>
    <s v="VOUAWA"/>
    <m/>
    <x v="1"/>
    <s v="2015"/>
    <n v="14"/>
    <n v="89"/>
    <x v="1"/>
    <m/>
    <s v="meme-arrondissement"/>
    <s v="CMR"/>
    <s v="Cameroun"/>
    <s v="CMR004"/>
    <s v="Extrême-Nord"/>
    <s v="CMR004005"/>
    <s v="Mayo-Sava"/>
    <s v="CMR004005002"/>
    <s v="Mora"/>
  </r>
  <r>
    <s v="Extrême-Nord"/>
    <s v="CMR004"/>
    <x v="4"/>
    <s v="CMR004005"/>
    <x v="30"/>
    <s v="CMR004005002"/>
    <s v="MOR-0030"/>
    <s v="VOUAWA"/>
    <m/>
    <x v="1"/>
    <s v="2016"/>
    <n v="10"/>
    <n v="38"/>
    <x v="1"/>
    <m/>
    <s v="meme-arrondissement"/>
    <s v="CMR"/>
    <s v="Cameroun"/>
    <s v="CMR004"/>
    <s v="Extrême-Nord"/>
    <s v="CMR004005"/>
    <s v="Mayo-Sava"/>
    <s v="CMR004005002"/>
    <s v="Mora"/>
  </r>
  <r>
    <s v="Extrême-Nord"/>
    <s v="CMR004"/>
    <x v="4"/>
    <s v="CMR004005"/>
    <x v="30"/>
    <s v="CMR004005002"/>
    <s v="MOR-0030"/>
    <s v="VOUAWA"/>
    <m/>
    <x v="1"/>
    <s v="2019"/>
    <n v="4"/>
    <n v="49"/>
    <x v="1"/>
    <m/>
    <s v="meme-arrondissement"/>
    <s v="CMR"/>
    <s v="Cameroun"/>
    <s v="CMR004"/>
    <s v="Extrême-Nord"/>
    <s v="CMR004005"/>
    <s v="Mayo-Sava"/>
    <s v="CMR004005002"/>
    <s v="Mora"/>
  </r>
  <r>
    <s v="Extrême-Nord"/>
    <s v="CMR004"/>
    <x v="4"/>
    <s v="CMR004005"/>
    <x v="30"/>
    <s v="CMR004005002"/>
    <s v="MOR-0030"/>
    <s v="VOUAWA"/>
    <m/>
    <x v="1"/>
    <s v="janvier-juillet-2020"/>
    <n v="7"/>
    <n v="56"/>
    <x v="1"/>
    <m/>
    <s v="meme-arrondissement"/>
    <s v="CMR"/>
    <s v="Cameroun"/>
    <s v="CMR004"/>
    <s v="Extrême-Nord"/>
    <s v="CMR004005"/>
    <s v="Mayo-Sava"/>
    <s v="CMR004005002"/>
    <s v="Mora"/>
  </r>
  <r>
    <s v="Extrême-Nord"/>
    <s v="CMR004"/>
    <x v="4"/>
    <s v="CMR004005"/>
    <x v="30"/>
    <s v="CMR004005002"/>
    <s v="MOR-0030"/>
    <s v="VOUAWA"/>
    <m/>
    <x v="1"/>
    <s v="janvier-mars-2021"/>
    <n v="4"/>
    <n v="27"/>
    <x v="1"/>
    <m/>
    <s v="autre-arrondissement"/>
    <s v="CMR"/>
    <s v="Cameroun"/>
    <s v="CMR004"/>
    <s v="Extrême-Nord"/>
    <s v="CMR004005"/>
    <s v="Mayo-Sava"/>
    <s v="CMR004005001"/>
    <s v="Kolofata"/>
  </r>
  <r>
    <s v="Extrême-Nord"/>
    <s v="CMR004"/>
    <x v="4"/>
    <s v="CMR004005"/>
    <x v="30"/>
    <s v="CMR004005002"/>
    <s v="MOR-0024"/>
    <s v="WALADE 2"/>
    <m/>
    <x v="1"/>
    <s v="avant-2015"/>
    <n v="23"/>
    <n v="112"/>
    <x v="1"/>
    <m/>
    <s v="meme-arrondissement"/>
    <s v="CMR"/>
    <s v="Cameroun"/>
    <s v="CMR004"/>
    <s v="Extrême-Nord"/>
    <s v="CMR004005"/>
    <s v="Mayo-Sava"/>
    <s v="CMR004005002"/>
    <s v="Mora"/>
  </r>
  <r>
    <s v="Extrême-Nord"/>
    <s v="CMR004"/>
    <x v="4"/>
    <s v="CMR004005"/>
    <x v="30"/>
    <s v="CMR004005002"/>
    <s v="MOR-0024"/>
    <s v="WALADE 2"/>
    <m/>
    <x v="1"/>
    <s v="2015"/>
    <n v="5"/>
    <n v="25"/>
    <x v="1"/>
    <m/>
    <s v="meme-arrondissement"/>
    <s v="CMR"/>
    <s v="Cameroun"/>
    <s v="CMR004"/>
    <s v="Extrême-Nord"/>
    <s v="CMR004005"/>
    <s v="Mayo-Sava"/>
    <s v="CMR004005002"/>
    <s v="Mora"/>
  </r>
  <r>
    <s v="Extrême-Nord"/>
    <s v="CMR004"/>
    <x v="4"/>
    <s v="CMR004005"/>
    <x v="30"/>
    <s v="CMR004005002"/>
    <s v="MOR-0024"/>
    <s v="WALADE 2"/>
    <m/>
    <x v="1"/>
    <s v="2016"/>
    <n v="5"/>
    <n v="32"/>
    <x v="1"/>
    <m/>
    <s v="meme-arrondissement"/>
    <s v="CMR"/>
    <s v="Cameroun"/>
    <s v="CMR004"/>
    <s v="Extrême-Nord"/>
    <s v="CMR004005"/>
    <s v="Mayo-Sava"/>
    <s v="CMR004005002"/>
    <s v="Mora"/>
  </r>
  <r>
    <s v="Extrême-Nord"/>
    <s v="CMR004"/>
    <x v="4"/>
    <s v="CMR004005"/>
    <x v="30"/>
    <s v="CMR004005002"/>
    <s v="MOR-0024"/>
    <s v="WALADE 2"/>
    <m/>
    <x v="1"/>
    <s v="2017"/>
    <n v="2"/>
    <n v="6"/>
    <x v="1"/>
    <m/>
    <s v="meme-arrondissement"/>
    <s v="CMR"/>
    <s v="Cameroun"/>
    <s v="CMR004"/>
    <s v="Extrême-Nord"/>
    <s v="CMR004005"/>
    <s v="Mayo-Sava"/>
    <s v="CMR004005002"/>
    <s v="Mora"/>
  </r>
  <r>
    <s v="Extrême-Nord"/>
    <s v="CMR004"/>
    <x v="4"/>
    <s v="CMR004005"/>
    <x v="30"/>
    <s v="CMR004005002"/>
    <s v="MOR-0024"/>
    <s v="WALADE 2"/>
    <m/>
    <x v="1"/>
    <s v="2019"/>
    <n v="30"/>
    <n v="310"/>
    <x v="1"/>
    <m/>
    <s v="meme-arrondissement"/>
    <s v="CMR"/>
    <s v="Cameroun"/>
    <s v="CMR004"/>
    <s v="Extrême-Nord"/>
    <s v="CMR004005"/>
    <s v="Mayo-Sava"/>
    <s v="CMR004005002"/>
    <s v="Mora"/>
  </r>
  <r>
    <s v="Extrême-Nord"/>
    <s v="CMR004"/>
    <x v="4"/>
    <s v="CMR004005"/>
    <x v="30"/>
    <s v="CMR004005002"/>
    <s v="MOR-0024"/>
    <s v="WALADE 2"/>
    <m/>
    <x v="1"/>
    <s v="janvier-juillet-2020"/>
    <n v="30"/>
    <n v="120"/>
    <x v="1"/>
    <m/>
    <s v="meme-arrondissement"/>
    <s v="CMR"/>
    <s v="Cameroun"/>
    <s v="CMR004"/>
    <s v="Extrême-Nord"/>
    <s v="CMR004005"/>
    <s v="Mayo-Sava"/>
    <s v="CMR004005002"/>
    <s v="Mora"/>
  </r>
  <r>
    <s v="Extrême-Nord"/>
    <s v="CMR004"/>
    <x v="4"/>
    <s v="CMR004005"/>
    <x v="30"/>
    <s v="CMR004005002"/>
    <s v="MOR-0024"/>
    <s v="WALADE 2"/>
    <m/>
    <x v="1"/>
    <s v="janvier-mars-2021"/>
    <n v="0"/>
    <n v="5"/>
    <x v="1"/>
    <m/>
    <s v="meme-arrondissement"/>
    <s v="CMR"/>
    <s v="Cameroun"/>
    <s v="CMR004"/>
    <s v="Extrême-Nord"/>
    <s v="CMR004005"/>
    <s v="Mayo-Sava"/>
    <s v="CMR004005002"/>
    <s v="Mora"/>
  </r>
  <r>
    <s v="Extrême-Nord"/>
    <s v="CMR004"/>
    <x v="4"/>
    <s v="CMR004005"/>
    <x v="30"/>
    <s v="CMR004005002"/>
    <s v="MOR-0025"/>
    <s v="WALADE 3"/>
    <m/>
    <x v="1"/>
    <s v="avant-2015"/>
    <n v="53"/>
    <n v="183"/>
    <x v="1"/>
    <m/>
    <s v="meme-arrondissement"/>
    <s v="CMR"/>
    <s v="Cameroun"/>
    <s v="CMR004"/>
    <s v="Extrême-Nord"/>
    <s v="CMR004005"/>
    <s v="Mayo-Sava"/>
    <s v="CMR004005002"/>
    <s v="Mora"/>
  </r>
  <r>
    <s v="Extrême-Nord"/>
    <s v="CMR004"/>
    <x v="4"/>
    <s v="CMR004005"/>
    <x v="30"/>
    <s v="CMR004005002"/>
    <s v="MOR-0025"/>
    <s v="WALADE 3"/>
    <m/>
    <x v="1"/>
    <s v="2015"/>
    <n v="30"/>
    <n v="94"/>
    <x v="1"/>
    <m/>
    <s v="meme-arrondissement"/>
    <s v="CMR"/>
    <s v="Cameroun"/>
    <s v="CMR004"/>
    <s v="Extrême-Nord"/>
    <s v="CMR004005"/>
    <s v="Mayo-Sava"/>
    <s v="CMR004005002"/>
    <s v="Mora"/>
  </r>
  <r>
    <s v="Extrême-Nord"/>
    <s v="CMR004"/>
    <x v="4"/>
    <s v="CMR004005"/>
    <x v="30"/>
    <s v="CMR004005002"/>
    <s v="MOR-0025"/>
    <s v="WALADE 3"/>
    <m/>
    <x v="1"/>
    <s v="2016"/>
    <n v="31"/>
    <n v="122"/>
    <x v="1"/>
    <m/>
    <s v="meme-arrondissement"/>
    <s v="CMR"/>
    <s v="Cameroun"/>
    <s v="CMR004"/>
    <s v="Extrême-Nord"/>
    <s v="CMR004005"/>
    <s v="Mayo-Sava"/>
    <s v="CMR004005002"/>
    <s v="Mora"/>
  </r>
  <r>
    <s v="Extrême-Nord"/>
    <s v="CMR004"/>
    <x v="4"/>
    <s v="CMR004005"/>
    <x v="30"/>
    <s v="CMR004005002"/>
    <s v="MOR-0025"/>
    <s v="WALADE 3"/>
    <m/>
    <x v="1"/>
    <s v="2017"/>
    <n v="7"/>
    <n v="37"/>
    <x v="1"/>
    <m/>
    <s v="meme-arrondissement"/>
    <s v="CMR"/>
    <s v="Cameroun"/>
    <s v="CMR004"/>
    <s v="Extrême-Nord"/>
    <s v="CMR004005"/>
    <s v="Mayo-Sava"/>
    <s v="CMR004005002"/>
    <s v="Mora"/>
  </r>
  <r>
    <s v="Extrême-Nord"/>
    <s v="CMR004"/>
    <x v="4"/>
    <s v="CMR004005"/>
    <x v="30"/>
    <s v="CMR004005002"/>
    <s v="MOR-0025"/>
    <s v="WALADE 3"/>
    <m/>
    <x v="1"/>
    <s v="2019"/>
    <n v="100"/>
    <n v="597"/>
    <x v="1"/>
    <m/>
    <s v="meme-arrondissement"/>
    <s v="CMR"/>
    <s v="Cameroun"/>
    <s v="CMR004"/>
    <s v="Extrême-Nord"/>
    <s v="CMR004005"/>
    <s v="Mayo-Sava"/>
    <s v="CMR004005002"/>
    <s v="Mora"/>
  </r>
  <r>
    <s v="Extrême-Nord"/>
    <s v="CMR004"/>
    <x v="4"/>
    <s v="CMR004005"/>
    <x v="30"/>
    <s v="CMR004005002"/>
    <s v="MOR-0025"/>
    <s v="WALADE 3"/>
    <m/>
    <x v="1"/>
    <s v="janvier-juillet-2020"/>
    <n v="110"/>
    <n v="765"/>
    <x v="1"/>
    <m/>
    <s v="meme-arrondissement"/>
    <s v="CMR"/>
    <s v="Cameroun"/>
    <s v="CMR004"/>
    <s v="Extrême-Nord"/>
    <s v="CMR004005"/>
    <s v="Mayo-Sava"/>
    <s v="CMR004005002"/>
    <s v="Mora"/>
  </r>
  <r>
    <s v="Extrême-Nord"/>
    <s v="CMR004"/>
    <x v="4"/>
    <s v="CMR004005"/>
    <x v="30"/>
    <s v="CMR004005002"/>
    <s v="MOR-0025"/>
    <s v="WALADE 3"/>
    <m/>
    <x v="1"/>
    <s v="juillet-decembre-2020"/>
    <n v="25"/>
    <n v="175"/>
    <x v="1"/>
    <m/>
    <s v="meme-arrondissement"/>
    <s v="CMR"/>
    <s v="Cameroun"/>
    <s v="CMR004"/>
    <s v="Extrême-Nord"/>
    <s v="CMR004005"/>
    <s v="Mayo-Sava"/>
    <s v="CMR004005002"/>
    <s v="Mora"/>
  </r>
  <r>
    <s v="Extrême-Nord"/>
    <s v="CMR004"/>
    <x v="4"/>
    <s v="CMR004005"/>
    <x v="30"/>
    <s v="CMR004005002"/>
    <s v="MOR-0025"/>
    <s v="WALADE 3"/>
    <m/>
    <x v="1"/>
    <s v="janvier-mars-2021"/>
    <n v="30"/>
    <n v="220"/>
    <x v="1"/>
    <m/>
    <s v="meme-arrondissement"/>
    <s v="CMR"/>
    <s v="Cameroun"/>
    <s v="CMR004"/>
    <s v="Extrême-Nord"/>
    <s v="CMR004005"/>
    <s v="Mayo-Sava"/>
    <s v="CMR004005002"/>
    <s v="Mora"/>
  </r>
  <r>
    <s v="Extrême-Nord"/>
    <s v="CMR004"/>
    <x v="4"/>
    <s v="CMR004005"/>
    <x v="30"/>
    <s v="CMR004005002"/>
    <s v="MOR-0025"/>
    <s v="WALADE 3"/>
    <m/>
    <x v="0"/>
    <s v="janvier-juillet-2020"/>
    <n v="3"/>
    <n v="10"/>
    <x v="1"/>
    <m/>
    <s v="meme-arrondissement"/>
    <s v="CMR"/>
    <s v="Cameroun"/>
    <s v="CMR004"/>
    <s v="Extrême-Nord"/>
    <s v="CMR004005"/>
    <s v="Mayo-Sava"/>
    <s v="CMR004005002"/>
    <s v="Mora"/>
  </r>
  <r>
    <s v="Extrême-Nord"/>
    <s v="CMR004"/>
    <x v="4"/>
    <s v="CMR004005"/>
    <x v="30"/>
    <s v="CMR004005002"/>
    <s v="MOR-0048"/>
    <s v="WARAGA"/>
    <m/>
    <x v="1"/>
    <s v="janvier-juillet-2020"/>
    <n v="10"/>
    <n v="50"/>
    <x v="1"/>
    <m/>
    <s v="meme-arrondissement"/>
    <s v="CMR"/>
    <s v="Cameroun"/>
    <s v="CMR004"/>
    <s v="Extrême-Nord"/>
    <s v="CMR004005"/>
    <s v="Mayo-Sava"/>
    <s v="CMR004005002"/>
    <s v="Mora"/>
  </r>
  <r>
    <s v="Extrême-Nord"/>
    <s v="CMR004"/>
    <x v="4"/>
    <s v="CMR004005"/>
    <x v="30"/>
    <s v="CMR004005002"/>
    <s v="MOR-0048"/>
    <s v="WARAGA"/>
    <m/>
    <x v="0"/>
    <s v="2016"/>
    <n v="28"/>
    <n v="151"/>
    <x v="1"/>
    <m/>
    <s v="meme-arrondissement"/>
    <s v="CMR"/>
    <s v="Cameroun"/>
    <s v="CMR004"/>
    <s v="Extrême-Nord"/>
    <s v="CMR004005"/>
    <s v="Mayo-Sava"/>
    <s v="CMR004005002"/>
    <s v="Mora"/>
  </r>
  <r>
    <s v="Extrême-Nord"/>
    <s v="CMR004"/>
    <x v="4"/>
    <s v="CMR004005"/>
    <x v="30"/>
    <s v="CMR004005002"/>
    <s v="MOR-0048"/>
    <s v="WARAGA"/>
    <m/>
    <x v="0"/>
    <s v="2017"/>
    <n v="62"/>
    <n v="361"/>
    <x v="1"/>
    <m/>
    <s v="meme-arrondissement"/>
    <s v="CMR"/>
    <s v="Cameroun"/>
    <s v="CMR004"/>
    <s v="Extrême-Nord"/>
    <s v="CMR004005"/>
    <s v="Mayo-Sava"/>
    <s v="CMR004005002"/>
    <s v="Mora"/>
  </r>
  <r>
    <s v="Extrême-Nord"/>
    <s v="CMR004"/>
    <x v="4"/>
    <s v="CMR004005"/>
    <x v="30"/>
    <s v="CMR004005002"/>
    <s v="MOR-0048"/>
    <s v="WARAGA"/>
    <m/>
    <x v="0"/>
    <s v="2018"/>
    <n v="49"/>
    <n v="352"/>
    <x v="1"/>
    <m/>
    <s v="meme-arrondissement"/>
    <s v="CMR"/>
    <s v="Cameroun"/>
    <s v="CMR004"/>
    <s v="Extrême-Nord"/>
    <s v="CMR004005"/>
    <s v="Mayo-Sava"/>
    <s v="CMR004005002"/>
    <s v="Mora"/>
  </r>
  <r>
    <s v="Extrême-Nord"/>
    <s v="CMR004"/>
    <x v="4"/>
    <s v="CMR004005"/>
    <x v="30"/>
    <s v="CMR004005002"/>
    <s v="MOR-0048"/>
    <s v="WARAGA"/>
    <m/>
    <x v="0"/>
    <s v="2019"/>
    <n v="28"/>
    <n v="217"/>
    <x v="1"/>
    <m/>
    <s v="meme-arrondissement"/>
    <s v="CMR"/>
    <s v="Cameroun"/>
    <s v="CMR004"/>
    <s v="Extrême-Nord"/>
    <s v="CMR004005"/>
    <s v="Mayo-Sava"/>
    <s v="CMR004005002"/>
    <s v="Mora"/>
  </r>
  <r>
    <s v="Extrême-Nord"/>
    <s v="CMR004"/>
    <x v="4"/>
    <s v="CMR004005"/>
    <x v="30"/>
    <s v="CMR004005002"/>
    <s v="MOR-0048"/>
    <s v="WARAGA"/>
    <m/>
    <x v="0"/>
    <s v="janvier-juillet-2020"/>
    <n v="15"/>
    <n v="65"/>
    <x v="1"/>
    <m/>
    <s v="meme-arrondissement"/>
    <s v="CMR"/>
    <s v="Cameroun"/>
    <s v="CMR004"/>
    <s v="Extrême-Nord"/>
    <s v="CMR004005"/>
    <s v="Mayo-Sava"/>
    <s v="CMR004005002"/>
    <s v="Mora"/>
  </r>
  <r>
    <s v="Extrême-Nord"/>
    <s v="CMR004"/>
    <x v="4"/>
    <s v="CMR004005"/>
    <x v="30"/>
    <s v="CMR004005002"/>
    <s v="MOR-0048"/>
    <s v="WARAGA"/>
    <m/>
    <x v="0"/>
    <s v="janvier-mars-2021"/>
    <n v="1"/>
    <n v="1"/>
    <x v="1"/>
    <m/>
    <s v="meme-arrondissement"/>
    <s v="CMR"/>
    <s v="Cameroun"/>
    <s v="CMR004"/>
    <s v="Extrême-Nord"/>
    <s v="CMR004005"/>
    <s v="Mayo-Sava"/>
    <s v="CMR004005002"/>
    <s v="Mora"/>
  </r>
  <r>
    <s v="Extrême-Nord"/>
    <s v="CMR004"/>
    <x v="4"/>
    <s v="CMR004005"/>
    <x v="30"/>
    <s v="CMR004005002"/>
    <s v="MOR-0087"/>
    <s v="WARBA"/>
    <m/>
    <x v="1"/>
    <s v="avant-2015"/>
    <n v="16"/>
    <n v="182"/>
    <x v="1"/>
    <m/>
    <s v="meme-arrondissement"/>
    <s v="CMR"/>
    <s v="Cameroun"/>
    <s v="CMR004"/>
    <s v="Extrême-Nord"/>
    <s v="CMR004005"/>
    <s v="Mayo-Sava"/>
    <s v="CMR004005002"/>
    <s v="Mora"/>
  </r>
  <r>
    <s v="Extrême-Nord"/>
    <s v="CMR004"/>
    <x v="4"/>
    <s v="CMR004005"/>
    <x v="30"/>
    <s v="CMR004005002"/>
    <s v="MOR-0087"/>
    <s v="WARBA"/>
    <m/>
    <x v="1"/>
    <s v="2015"/>
    <n v="18"/>
    <n v="127"/>
    <x v="1"/>
    <m/>
    <s v="meme-arrondissement"/>
    <s v="CMR"/>
    <s v="Cameroun"/>
    <s v="CMR004"/>
    <s v="Extrême-Nord"/>
    <s v="CMR004005"/>
    <s v="Mayo-Sava"/>
    <s v="CMR004005002"/>
    <s v="Mora"/>
  </r>
  <r>
    <s v="Extrême-Nord"/>
    <s v="CMR004"/>
    <x v="4"/>
    <s v="CMR004005"/>
    <x v="30"/>
    <s v="CMR004005002"/>
    <s v="MOR-0087"/>
    <s v="WARBA"/>
    <m/>
    <x v="1"/>
    <s v="2016"/>
    <n v="8"/>
    <n v="72"/>
    <x v="1"/>
    <m/>
    <s v="meme-arrondissement"/>
    <s v="CMR"/>
    <s v="Cameroun"/>
    <s v="CMR004"/>
    <s v="Extrême-Nord"/>
    <s v="CMR004005"/>
    <s v="Mayo-Sava"/>
    <s v="CMR004005002"/>
    <s v="Mora"/>
  </r>
  <r>
    <s v="Extrême-Nord"/>
    <s v="CMR004"/>
    <x v="4"/>
    <s v="CMR004005"/>
    <x v="30"/>
    <s v="CMR004005002"/>
    <s v="MOR-0087"/>
    <s v="WARBA"/>
    <m/>
    <x v="1"/>
    <s v="janvier-juillet-2020"/>
    <n v="0"/>
    <n v="23"/>
    <x v="1"/>
    <m/>
    <s v="meme-arrondissement"/>
    <s v="CMR"/>
    <s v="Cameroun"/>
    <s v="CMR004"/>
    <s v="Extrême-Nord"/>
    <s v="CMR004005"/>
    <s v="Mayo-Sava"/>
    <s v="CMR004005002"/>
    <s v="Mora"/>
  </r>
  <r>
    <s v="Extrême-Nord"/>
    <s v="CMR004"/>
    <x v="4"/>
    <s v="CMR004005"/>
    <x v="30"/>
    <s v="CMR004005002"/>
    <s v="MOR-0087"/>
    <s v="WARBA"/>
    <m/>
    <x v="1"/>
    <s v="janvier-mars-2021"/>
    <n v="0"/>
    <n v="35"/>
    <x v="1"/>
    <m/>
    <s v="meme-arrondissement"/>
    <s v="CMR"/>
    <s v="Cameroun"/>
    <s v="CMR004"/>
    <s v="Extrême-Nord"/>
    <s v="CMR004005"/>
    <s v="Mayo-Sava"/>
    <s v="CMR004005002"/>
    <s v="Mora"/>
  </r>
  <r>
    <s v="Extrême-Nord"/>
    <s v="CMR004"/>
    <x v="4"/>
    <s v="CMR004005"/>
    <x v="30"/>
    <s v="CMR004005002"/>
    <s v="MOR-0069"/>
    <s v="YALA YALTA"/>
    <m/>
    <x v="1"/>
    <s v="2018"/>
    <n v="51"/>
    <n v="147"/>
    <x v="1"/>
    <m/>
    <s v="meme-arrondissement"/>
    <s v="CMR"/>
    <s v="Cameroun"/>
    <s v="CMR004"/>
    <s v="Extrême-Nord"/>
    <s v="CMR004005"/>
    <s v="Mayo-Sava"/>
    <s v="CMR004005002"/>
    <s v="Mora"/>
  </r>
  <r>
    <s v="Extrême-Nord"/>
    <s v="CMR004"/>
    <x v="4"/>
    <s v="CMR004005"/>
    <x v="30"/>
    <s v="CMR004005002"/>
    <s v="MOR-0069"/>
    <s v="YALA YALTA"/>
    <m/>
    <x v="1"/>
    <s v="2019"/>
    <n v="22"/>
    <n v="57"/>
    <x v="1"/>
    <m/>
    <s v="meme-arrondissement"/>
    <s v="CMR"/>
    <s v="Cameroun"/>
    <s v="CMR004"/>
    <s v="Extrême-Nord"/>
    <s v="CMR004005"/>
    <s v="Mayo-Sava"/>
    <s v="CMR004005002"/>
    <s v="Mora"/>
  </r>
  <r>
    <s v="Extrême-Nord"/>
    <s v="CMR004"/>
    <x v="4"/>
    <s v="CMR004005"/>
    <x v="30"/>
    <s v="CMR004005002"/>
    <s v="MOR-0069"/>
    <s v="YALA YALTA"/>
    <m/>
    <x v="1"/>
    <s v="janvier-juillet-2020"/>
    <n v="8"/>
    <n v="45"/>
    <x v="1"/>
    <m/>
    <s v="meme-arrondissement"/>
    <s v="CMR"/>
    <s v="Cameroun"/>
    <s v="CMR004"/>
    <s v="Extrême-Nord"/>
    <s v="CMR004005"/>
    <s v="Mayo-Sava"/>
    <s v="CMR004005002"/>
    <s v="Mora"/>
  </r>
  <r>
    <s v="Extrême-Nord"/>
    <s v="CMR004"/>
    <x v="4"/>
    <s v="CMR004005"/>
    <x v="30"/>
    <s v="CMR004005002"/>
    <s v="MOR-0069"/>
    <s v="YALA YALTA"/>
    <m/>
    <x v="1"/>
    <s v="janvier-mars-2021"/>
    <n v="3"/>
    <n v="31"/>
    <x v="1"/>
    <m/>
    <s v="meme-arrondissement"/>
    <s v="CMR"/>
    <s v="Cameroun"/>
    <s v="CMR004"/>
    <s v="Extrême-Nord"/>
    <s v="CMR004005"/>
    <s v="Mayo-Sava"/>
    <s v="CMR004005002"/>
    <s v="Mora"/>
  </r>
  <r>
    <s v="Extrême-Nord"/>
    <s v="CMR004"/>
    <x v="4"/>
    <s v="CMR004005"/>
    <x v="30"/>
    <s v="CMR004005002"/>
    <s v="MOR-0058"/>
    <s v="YEME"/>
    <m/>
    <x v="1"/>
    <s v="janvier-juillet-2020"/>
    <n v="2"/>
    <n v="15"/>
    <x v="1"/>
    <m/>
    <s v="meme-arrondissement"/>
    <s v="CMR"/>
    <s v="Cameroun"/>
    <s v="CMR004"/>
    <s v="Extrême-Nord"/>
    <s v="CMR004005"/>
    <s v="Mayo-Sava"/>
    <s v="CMR004005002"/>
    <s v="Mora"/>
  </r>
  <r>
    <s v="Extrême-Nord"/>
    <s v="CMR004"/>
    <x v="4"/>
    <s v="CMR004005"/>
    <x v="30"/>
    <s v="CMR004005002"/>
    <s v="MOR-0058"/>
    <s v="YEME"/>
    <m/>
    <x v="1"/>
    <s v="janvier-mars-2021"/>
    <n v="0"/>
    <n v="1"/>
    <x v="1"/>
    <m/>
    <s v="meme-arrondissement"/>
    <s v="CMR"/>
    <s v="Cameroun"/>
    <s v="CMR004"/>
    <s v="Extrême-Nord"/>
    <s v="CMR004005"/>
    <s v="Mayo-Sava"/>
    <s v="CMR004005002"/>
    <s v="Mora"/>
  </r>
  <r>
    <s v="Extrême-Nord"/>
    <s v="CMR004"/>
    <x v="4"/>
    <s v="CMR004005"/>
    <x v="30"/>
    <s v="CMR004005002"/>
    <s v="MOR-0058"/>
    <s v="YEME"/>
    <m/>
    <x v="2"/>
    <s v="avant-2015"/>
    <n v="119"/>
    <n v="948"/>
    <x v="1"/>
    <m/>
    <s v="NGA"/>
    <s v="NGA"/>
    <s v="Nigéria"/>
    <m/>
    <m/>
    <m/>
    <m/>
    <m/>
    <m/>
  </r>
  <r>
    <s v="Extrême-Nord"/>
    <s v="CMR004"/>
    <x v="4"/>
    <s v="CMR004005"/>
    <x v="30"/>
    <s v="CMR004005002"/>
    <s v="MOR-0058"/>
    <s v="YEME"/>
    <m/>
    <x v="2"/>
    <s v="2015"/>
    <n v="145"/>
    <n v="1001"/>
    <x v="1"/>
    <m/>
    <s v="NGA"/>
    <s v="NGA"/>
    <s v="Nigéria"/>
    <m/>
    <m/>
    <m/>
    <m/>
    <m/>
    <m/>
  </r>
  <r>
    <s v="Extrême-Nord"/>
    <s v="CMR004"/>
    <x v="4"/>
    <s v="CMR004005"/>
    <x v="30"/>
    <s v="CMR004005002"/>
    <s v="MOR-0058"/>
    <s v="YEME"/>
    <m/>
    <x v="2"/>
    <s v="2016"/>
    <n v="40"/>
    <n v="410"/>
    <x v="1"/>
    <m/>
    <s v="NGA"/>
    <s v="NGA"/>
    <s v="Nigéria"/>
    <m/>
    <m/>
    <m/>
    <m/>
    <m/>
    <m/>
  </r>
  <r>
    <s v="Extrême-Nord"/>
    <s v="CMR004"/>
    <x v="4"/>
    <s v="CMR004005"/>
    <x v="30"/>
    <s v="CMR004005002"/>
    <s v="MOR-0058"/>
    <s v="YEME"/>
    <m/>
    <x v="2"/>
    <s v="2019"/>
    <n v="0"/>
    <n v="17"/>
    <x v="1"/>
    <m/>
    <s v="NGA"/>
    <s v="NGA"/>
    <s v="Nigéria"/>
    <m/>
    <m/>
    <m/>
    <m/>
    <m/>
    <m/>
  </r>
  <r>
    <s v="Extrême-Nord"/>
    <s v="CMR004"/>
    <x v="4"/>
    <s v="CMR004005"/>
    <x v="30"/>
    <s v="CMR004005002"/>
    <s v="MOR-0058"/>
    <s v="YEME"/>
    <m/>
    <x v="2"/>
    <s v="janvier-juillet-2020"/>
    <n v="0"/>
    <n v="4"/>
    <x v="1"/>
    <m/>
    <s v="NGA"/>
    <s v="NGA"/>
    <s v="Nigéria"/>
    <m/>
    <m/>
    <m/>
    <m/>
    <m/>
    <m/>
  </r>
  <r>
    <s v="Extrême-Nord"/>
    <s v="CMR004"/>
    <x v="4"/>
    <s v="CMR004005"/>
    <x v="30"/>
    <s v="CMR004005002"/>
    <s v="MOR-0058"/>
    <s v="YEME"/>
    <m/>
    <x v="2"/>
    <s v="juillet-decembre-2020"/>
    <n v="0"/>
    <n v="7"/>
    <x v="1"/>
    <m/>
    <s v="NGA"/>
    <s v="NGA"/>
    <s v="Nigéria"/>
    <m/>
    <m/>
    <m/>
    <m/>
    <m/>
    <m/>
  </r>
  <r>
    <s v="Extrême-Nord"/>
    <s v="CMR004"/>
    <x v="4"/>
    <s v="CMR004005"/>
    <x v="30"/>
    <s v="CMR004005002"/>
    <s v="MOR-0058"/>
    <s v="YEME"/>
    <m/>
    <x v="2"/>
    <s v="janvier-mars-2021"/>
    <n v="0"/>
    <n v="4"/>
    <x v="1"/>
    <m/>
    <s v="NGA"/>
    <s v="NGA"/>
    <s v="Nigéria"/>
    <m/>
    <m/>
    <m/>
    <m/>
    <m/>
    <m/>
  </r>
  <r>
    <s v="Extrême-Nord"/>
    <s v="CMR004"/>
    <x v="4"/>
    <s v="CMR004005"/>
    <x v="30"/>
    <s v="CMR004005002"/>
    <s v="XXXX"/>
    <m/>
    <s v="BIWANA"/>
    <x v="1"/>
    <s v="juillet-decembre-2020"/>
    <n v="30"/>
    <n v="210"/>
    <x v="1"/>
    <m/>
    <s v="meme-arrondissement"/>
    <s v="CMR"/>
    <s v="Cameroun"/>
    <s v="CMR004"/>
    <s v="Extrême-Nord"/>
    <s v="CMR004005"/>
    <s v="Mayo-Sava"/>
    <s v="CMR004005002"/>
    <s v="Mora"/>
  </r>
  <r>
    <s v="Extrême-Nord"/>
    <s v="CMR004"/>
    <x v="4"/>
    <s v="CMR004005"/>
    <x v="30"/>
    <s v="CMR004005002"/>
    <s v="XXXX"/>
    <m/>
    <s v="BIWANA"/>
    <x v="1"/>
    <s v="janvier-mars-2021"/>
    <n v="83"/>
    <n v="581"/>
    <x v="1"/>
    <m/>
    <s v="meme-arrondissement"/>
    <s v="CMR"/>
    <s v="Cameroun"/>
    <s v="CMR004"/>
    <s v="Extrême-Nord"/>
    <s v="CMR004005"/>
    <s v="Mayo-Sava"/>
    <s v="CMR004005002"/>
    <s v="Mora"/>
  </r>
  <r>
    <s v="Extrême-Nord"/>
    <s v="CMR004"/>
    <x v="4"/>
    <s v="CMR004005"/>
    <x v="30"/>
    <s v="CMR004005002"/>
    <s v="XXXX"/>
    <m/>
    <s v="SITE ALAGARNO"/>
    <x v="1"/>
    <s v="juillet-decembre-2020"/>
    <n v="60"/>
    <n v="420"/>
    <x v="1"/>
    <m/>
    <s v="meme-arrondissement"/>
    <s v="CMR"/>
    <s v="Cameroun"/>
    <s v="CMR004"/>
    <s v="Extrême-Nord"/>
    <s v="CMR004005"/>
    <s v="Mayo-Sava"/>
    <s v="CMR004005002"/>
    <s v="Mora"/>
  </r>
  <r>
    <s v="Extrême-Nord"/>
    <s v="CMR004"/>
    <x v="4"/>
    <s v="CMR004005"/>
    <x v="30"/>
    <s v="CMR004005002"/>
    <s v="XXXX"/>
    <m/>
    <s v="SITE ALAGARNO"/>
    <x v="1"/>
    <s v="janvier-mars-2021"/>
    <n v="0"/>
    <n v="10"/>
    <x v="1"/>
    <m/>
    <s v="meme-arrondissement"/>
    <s v="CMR"/>
    <s v="Cameroun"/>
    <s v="CMR004"/>
    <s v="Extrême-Nord"/>
    <s v="CMR004005"/>
    <s v="Mayo-Sava"/>
    <s v="CMR004005002"/>
    <s v="Mora"/>
  </r>
  <r>
    <s v="Extrême-Nord"/>
    <s v="CMR004"/>
    <x v="4"/>
    <s v="CMR004005"/>
    <x v="30"/>
    <s v="CMR004005002"/>
    <s v="XXXX"/>
    <m/>
    <s v="SITE BOURDALA"/>
    <x v="1"/>
    <s v="juillet-decembre-2020"/>
    <n v="37"/>
    <n v="259"/>
    <x v="1"/>
    <m/>
    <s v="meme-arrondissement"/>
    <s v="CMR"/>
    <s v="Cameroun"/>
    <s v="CMR004"/>
    <s v="Extrême-Nord"/>
    <s v="CMR004005"/>
    <s v="Mayo-Sava"/>
    <s v="CMR004005002"/>
    <s v="Mora"/>
  </r>
  <r>
    <s v="Extrême-Nord"/>
    <s v="CMR004"/>
    <x v="4"/>
    <s v="CMR004005"/>
    <x v="30"/>
    <s v="CMR004005002"/>
    <s v="XXXX"/>
    <m/>
    <s v="SITE BOURDALA"/>
    <x v="1"/>
    <s v="janvier-mars-2021"/>
    <n v="27"/>
    <n v="189"/>
    <x v="1"/>
    <m/>
    <s v="meme-arrondissement"/>
    <s v="CMR"/>
    <s v="Cameroun"/>
    <s v="CMR004"/>
    <s v="Extrême-Nord"/>
    <s v="CMR004005"/>
    <s v="Mayo-Sava"/>
    <s v="CMR004005002"/>
    <s v="Mora"/>
  </r>
  <r>
    <s v="Extrême-Nord"/>
    <s v="CMR004"/>
    <x v="4"/>
    <s v="CMR004005"/>
    <x v="30"/>
    <s v="CMR004005002"/>
    <s v="XXXX"/>
    <m/>
    <s v="SITE GANAY"/>
    <x v="1"/>
    <s v="janvier-mars-2021"/>
    <n v="120"/>
    <n v="842"/>
    <x v="1"/>
    <m/>
    <s v="meme-arrondissement"/>
    <s v="CMR"/>
    <s v="Cameroun"/>
    <s v="CMR004"/>
    <s v="Extrême-Nord"/>
    <s v="CMR004005"/>
    <s v="Mayo-Sava"/>
    <s v="CMR004005002"/>
    <s v="Mora"/>
  </r>
  <r>
    <s v="Extrême-Nord"/>
    <s v="CMR004"/>
    <x v="4"/>
    <s v="CMR004005"/>
    <x v="30"/>
    <s v="CMR004005002"/>
    <s v="XXXX"/>
    <m/>
    <s v="SITE MAGDEME GANAI"/>
    <x v="1"/>
    <s v="juillet-decembre-2020"/>
    <n v="116"/>
    <n v="1143"/>
    <x v="1"/>
    <m/>
    <s v="meme-arrondissement"/>
    <s v="CMR"/>
    <s v="Cameroun"/>
    <s v="CMR004"/>
    <s v="Extrême-Nord"/>
    <s v="CMR004005"/>
    <s v="Mayo-Sava"/>
    <s v="CMR004005002"/>
    <s v="Mora"/>
  </r>
  <r>
    <s v="Extrême-Nord"/>
    <s v="CMR004"/>
    <x v="4"/>
    <s v="CMR004005"/>
    <x v="30"/>
    <s v="CMR004005002"/>
    <s v="XXXX"/>
    <m/>
    <s v="SITE MAGDEME GANAI"/>
    <x v="1"/>
    <s v="janvier-mars-2021"/>
    <n v="84"/>
    <n v="560"/>
    <x v="1"/>
    <m/>
    <s v="meme-arrondissement"/>
    <s v="CMR"/>
    <s v="Cameroun"/>
    <s v="CMR004"/>
    <s v="Extrême-Nord"/>
    <s v="CMR004005"/>
    <s v="Mayo-Sava"/>
    <s v="CMR004005002"/>
    <s v="Mora"/>
  </r>
  <r>
    <s v="Extrême-Nord"/>
    <s v="CMR004"/>
    <x v="4"/>
    <s v="CMR004005"/>
    <x v="31"/>
    <s v="CMR004005003"/>
    <s v="TOK-0015"/>
    <s v="BALA"/>
    <m/>
    <x v="1"/>
    <s v="avant-2015"/>
    <n v="2"/>
    <n v="17"/>
    <x v="1"/>
    <m/>
    <s v="autre-arrondissement"/>
    <s v="CMR"/>
    <s v="Cameroun"/>
    <s v="CMR004"/>
    <s v="Extrême-Nord"/>
    <s v="CMR004005"/>
    <s v="Mayo-Sava"/>
    <s v="CMR004005001"/>
    <s v="Kolofata"/>
  </r>
  <r>
    <s v="Extrême-Nord"/>
    <s v="CMR004"/>
    <x v="4"/>
    <s v="CMR004005"/>
    <x v="31"/>
    <s v="CMR004005003"/>
    <s v="TOK-0015"/>
    <s v="BALA"/>
    <m/>
    <x v="1"/>
    <s v="2015"/>
    <n v="3"/>
    <n v="21"/>
    <x v="1"/>
    <m/>
    <s v="autre-arrondissement"/>
    <s v="CMR"/>
    <s v="Cameroun"/>
    <s v="CMR004"/>
    <s v="Extrême-Nord"/>
    <s v="CMR004005"/>
    <s v="Mayo-Sava"/>
    <s v="CMR004005001"/>
    <s v="Kolofata"/>
  </r>
  <r>
    <s v="Extrême-Nord"/>
    <s v="CMR004"/>
    <x v="4"/>
    <s v="CMR004005"/>
    <x v="31"/>
    <s v="CMR004005003"/>
    <s v="TOK-0015"/>
    <s v="BALA"/>
    <m/>
    <x v="1"/>
    <s v="janvier-juillet-2020"/>
    <n v="1"/>
    <n v="6"/>
    <x v="1"/>
    <m/>
    <s v="autre-arrondissement"/>
    <s v="CMR"/>
    <s v="Cameroun"/>
    <s v="CMR004"/>
    <s v="Extrême-Nord"/>
    <s v="CMR004005"/>
    <s v="Mayo-Sava"/>
    <s v="CMR004005001"/>
    <s v="Kolofata"/>
  </r>
  <r>
    <s v="Extrême-Nord"/>
    <s v="CMR004"/>
    <x v="4"/>
    <s v="CMR004005"/>
    <x v="31"/>
    <s v="CMR004005003"/>
    <s v="TOK-0015"/>
    <s v="BALA"/>
    <m/>
    <x v="1"/>
    <s v="janvier-mars-2021"/>
    <n v="0"/>
    <n v="15"/>
    <x v="1"/>
    <m/>
    <s v="autre-arrondissement"/>
    <s v="CMR"/>
    <s v="Cameroun"/>
    <s v="CMR004"/>
    <s v="Extrême-Nord"/>
    <s v="CMR004005"/>
    <s v="Mayo-Sava"/>
    <s v="CMR004005001"/>
    <s v="Kolofata"/>
  </r>
  <r>
    <s v="Extrême-Nord"/>
    <s v="CMR004"/>
    <x v="4"/>
    <s v="CMR004005"/>
    <x v="31"/>
    <s v="CMR004005003"/>
    <s v="TOK-0012"/>
    <s v="DAKADALA GADADOU"/>
    <m/>
    <x v="1"/>
    <s v="janvier-juillet-2020"/>
    <n v="1"/>
    <n v="36"/>
    <x v="1"/>
    <m/>
    <s v="autre-arrondissement"/>
    <s v="CMR"/>
    <s v="Cameroun"/>
    <s v="CMR004"/>
    <s v="Extrême-Nord"/>
    <s v="CMR004005"/>
    <s v="Mayo-Sava"/>
    <s v="CMR004005002"/>
    <s v="Mora"/>
  </r>
  <r>
    <s v="Extrême-Nord"/>
    <s v="CMR004"/>
    <x v="4"/>
    <s v="CMR004005"/>
    <x v="31"/>
    <s v="CMR004005003"/>
    <s v="TOK-0012"/>
    <s v="DAKADALA GADADOU"/>
    <m/>
    <x v="1"/>
    <s v="janvier-mars-2021"/>
    <n v="0"/>
    <n v="1"/>
    <x v="1"/>
    <m/>
    <s v="autre-arrondissement"/>
    <s v="CMR"/>
    <s v="Cameroun"/>
    <s v="CMR004"/>
    <s v="Extrême-Nord"/>
    <s v="CMR004005"/>
    <s v="Mayo-Sava"/>
    <s v="CMR004005002"/>
    <s v="Mora"/>
  </r>
  <r>
    <s v="Extrême-Nord"/>
    <s v="CMR004"/>
    <x v="4"/>
    <s v="CMR004005"/>
    <x v="31"/>
    <s v="CMR004005003"/>
    <s v="TOK-0017"/>
    <s v="KOTARBA"/>
    <m/>
    <x v="1"/>
    <s v="janvier-juillet-2020"/>
    <n v="27"/>
    <n v="189"/>
    <x v="1"/>
    <m/>
    <s v="meme-arrondissement"/>
    <s v="CMR"/>
    <s v="Cameroun"/>
    <s v="CMR004"/>
    <s v="Extrême-Nord"/>
    <s v="CMR004005"/>
    <s v="Mayo-Sava"/>
    <s v="CMR004005003"/>
    <s v="Tokombéré"/>
  </r>
  <r>
    <s v="Extrême-Nord"/>
    <s v="CMR004"/>
    <x v="4"/>
    <s v="CMR004005"/>
    <x v="31"/>
    <s v="CMR004005003"/>
    <s v="TOK-0017"/>
    <s v="KOTARBA"/>
    <m/>
    <x v="1"/>
    <s v="janvier-mars-2021"/>
    <n v="0"/>
    <n v="21"/>
    <x v="1"/>
    <m/>
    <s v="meme-arrondissement"/>
    <s v="CMR"/>
    <s v="Cameroun"/>
    <s v="CMR004"/>
    <s v="Extrême-Nord"/>
    <s v="CMR004005"/>
    <s v="Mayo-Sava"/>
    <s v="CMR004005003"/>
    <s v="Tokombéré"/>
  </r>
  <r>
    <s v="Extrême-Nord"/>
    <s v="CMR004"/>
    <x v="4"/>
    <s v="CMR004005"/>
    <x v="31"/>
    <s v="CMR004005003"/>
    <s v="TOK-0001"/>
    <s v="LALAWAI"/>
    <m/>
    <x v="1"/>
    <s v="avant-2015"/>
    <n v="3"/>
    <n v="12"/>
    <x v="1"/>
    <m/>
    <s v="autre-arrondissement"/>
    <s v="CMR"/>
    <s v="Cameroun"/>
    <s v="CMR004"/>
    <s v="Extrême-Nord"/>
    <s v="CMR004005"/>
    <s v="Mayo-Sava"/>
    <s v="CMR004005001"/>
    <s v="Kolofata"/>
  </r>
  <r>
    <s v="Extrême-Nord"/>
    <s v="CMR004"/>
    <x v="4"/>
    <s v="CMR004005"/>
    <x v="31"/>
    <s v="CMR004005003"/>
    <s v="TOK-0001"/>
    <s v="LALAWAI"/>
    <m/>
    <x v="1"/>
    <s v="2015"/>
    <n v="2"/>
    <n v="6"/>
    <x v="1"/>
    <m/>
    <s v="autre-arrondissement"/>
    <s v="CMR"/>
    <s v="Cameroun"/>
    <s v="CMR004"/>
    <s v="Extrême-Nord"/>
    <s v="CMR004005"/>
    <s v="Mayo-Sava"/>
    <s v="CMR004005001"/>
    <s v="Kolofata"/>
  </r>
  <r>
    <s v="Extrême-Nord"/>
    <s v="CMR004"/>
    <x v="4"/>
    <s v="CMR004005"/>
    <x v="31"/>
    <s v="CMR004005003"/>
    <s v="TOK-0001"/>
    <s v="LALAWAI"/>
    <m/>
    <x v="1"/>
    <s v="2018"/>
    <n v="1"/>
    <n v="6"/>
    <x v="1"/>
    <m/>
    <s v="autre-arrondissement"/>
    <s v="CMR"/>
    <s v="Cameroun"/>
    <s v="CMR004"/>
    <s v="Extrême-Nord"/>
    <s v="CMR004005"/>
    <s v="Mayo-Sava"/>
    <s v="CMR004005001"/>
    <s v="Kolofata"/>
  </r>
  <r>
    <s v="Extrême-Nord"/>
    <s v="CMR004"/>
    <x v="4"/>
    <s v="CMR004005"/>
    <x v="31"/>
    <s v="CMR004005003"/>
    <s v="TOK-0001"/>
    <s v="LALAWAI"/>
    <m/>
    <x v="1"/>
    <s v="2019"/>
    <n v="4"/>
    <n v="50"/>
    <x v="1"/>
    <m/>
    <s v="autre-arrondissement"/>
    <s v="CMR"/>
    <s v="Cameroun"/>
    <s v="CMR004"/>
    <s v="Extrême-Nord"/>
    <s v="CMR004005"/>
    <s v="Mayo-Sava"/>
    <s v="CMR004005001"/>
    <s v="Kolofata"/>
  </r>
  <r>
    <s v="Extrême-Nord"/>
    <s v="CMR004"/>
    <x v="4"/>
    <s v="CMR004005"/>
    <x v="31"/>
    <s v="CMR004005003"/>
    <s v="TOK-0001"/>
    <s v="LALAWAI"/>
    <m/>
    <x v="1"/>
    <s v="janvier-juillet-2020"/>
    <n v="0"/>
    <n v="21"/>
    <x v="1"/>
    <m/>
    <s v="autre-arrondissement"/>
    <s v="CMR"/>
    <s v="Cameroun"/>
    <s v="CMR004"/>
    <s v="Extrême-Nord"/>
    <s v="CMR004005"/>
    <s v="Mayo-Sava"/>
    <s v="CMR004005001"/>
    <s v="Kolofata"/>
  </r>
  <r>
    <s v="Extrême-Nord"/>
    <s v="CMR004"/>
    <x v="4"/>
    <s v="CMR004005"/>
    <x v="31"/>
    <s v="CMR004005003"/>
    <s v="TOK-0001"/>
    <s v="LALAWAI"/>
    <m/>
    <x v="1"/>
    <s v="janvier-mars-2021"/>
    <n v="0"/>
    <n v="15"/>
    <x v="1"/>
    <m/>
    <s v="autre-arrondissement"/>
    <s v="CMR"/>
    <s v="Cameroun"/>
    <s v="CMR004"/>
    <s v="Extrême-Nord"/>
    <s v="CMR004005"/>
    <s v="Mayo-Sava"/>
    <s v="CMR004005001"/>
    <s v="Kolofata"/>
  </r>
  <r>
    <s v="Extrême-Nord"/>
    <s v="CMR004"/>
    <x v="4"/>
    <s v="CMR004005"/>
    <x v="31"/>
    <s v="CMR004005003"/>
    <s v="TOK-0001"/>
    <s v="LALAWAI"/>
    <m/>
    <x v="2"/>
    <s v="2019"/>
    <n v="2"/>
    <n v="12"/>
    <x v="1"/>
    <m/>
    <s v="NGA"/>
    <s v="NGA"/>
    <s v="Nigéria"/>
    <m/>
    <m/>
    <m/>
    <m/>
    <m/>
    <m/>
  </r>
  <r>
    <s v="Extrême-Nord"/>
    <s v="CMR004"/>
    <x v="4"/>
    <s v="CMR004005"/>
    <x v="31"/>
    <s v="CMR004005003"/>
    <s v="TOK-0001"/>
    <s v="LALAWAI"/>
    <m/>
    <x v="2"/>
    <s v="janvier-juillet-2020"/>
    <n v="0"/>
    <n v="5"/>
    <x v="1"/>
    <m/>
    <s v="NGA"/>
    <s v="NGA"/>
    <s v="Nigéria"/>
    <m/>
    <m/>
    <m/>
    <m/>
    <m/>
    <m/>
  </r>
  <r>
    <s v="Extrême-Nord"/>
    <s v="CMR004"/>
    <x v="4"/>
    <s v="CMR004005"/>
    <x v="31"/>
    <s v="CMR004005003"/>
    <s v="TOK-0001"/>
    <s v="LALAWAI"/>
    <m/>
    <x v="2"/>
    <s v="janvier-mars-2021"/>
    <n v="0"/>
    <n v="9"/>
    <x v="1"/>
    <m/>
    <s v="NGA"/>
    <s v="NGA"/>
    <s v="Nigéria"/>
    <m/>
    <m/>
    <m/>
    <m/>
    <m/>
    <m/>
  </r>
  <r>
    <s v="Extrême-Nord"/>
    <s v="CMR004"/>
    <x v="4"/>
    <s v="CMR004005"/>
    <x v="31"/>
    <s v="CMR004005003"/>
    <s v="TOK-0002"/>
    <s v="MADA KOLKACH"/>
    <m/>
    <x v="1"/>
    <s v="avant-2015"/>
    <n v="85"/>
    <n v="132"/>
    <x v="1"/>
    <m/>
    <s v="meme-arrondissement"/>
    <s v="CMR"/>
    <s v="Cameroun"/>
    <s v="CMR004"/>
    <s v="Extrême-Nord"/>
    <s v="CMR004005"/>
    <s v="Mayo-Sava"/>
    <s v="CMR004005003"/>
    <s v="Tokombéré"/>
  </r>
  <r>
    <s v="Extrême-Nord"/>
    <s v="CMR004"/>
    <x v="4"/>
    <s v="CMR004005"/>
    <x v="31"/>
    <s v="CMR004005003"/>
    <s v="TOK-0002"/>
    <s v="MADA KOLKACH"/>
    <m/>
    <x v="1"/>
    <s v="2015"/>
    <n v="46"/>
    <n v="80"/>
    <x v="1"/>
    <m/>
    <s v="autre-arrondissement"/>
    <s v="CMR"/>
    <s v="Cameroun"/>
    <s v="CMR004"/>
    <s v="Extrême-Nord"/>
    <s v="CMR004005"/>
    <s v="Mayo-Sava"/>
    <s v="CMR004005001"/>
    <s v="Kolofata"/>
  </r>
  <r>
    <s v="Extrême-Nord"/>
    <s v="CMR004"/>
    <x v="4"/>
    <s v="CMR004005"/>
    <x v="31"/>
    <s v="CMR004005003"/>
    <s v="TOK-0002"/>
    <s v="MADA KOLKACH"/>
    <m/>
    <x v="1"/>
    <s v="2016"/>
    <n v="7"/>
    <n v="20"/>
    <x v="1"/>
    <m/>
    <s v="autre-arrondissement"/>
    <s v="CMR"/>
    <s v="Cameroun"/>
    <s v="CMR004"/>
    <s v="Extrême-Nord"/>
    <s v="CMR004005"/>
    <s v="Mayo-Sava"/>
    <s v="CMR004005001"/>
    <s v="Kolofata"/>
  </r>
  <r>
    <s v="Extrême-Nord"/>
    <s v="CMR004"/>
    <x v="4"/>
    <s v="CMR004005"/>
    <x v="31"/>
    <s v="CMR004005003"/>
    <s v="TOK-0002"/>
    <s v="MADA KOLKACH"/>
    <m/>
    <x v="1"/>
    <s v="2019"/>
    <n v="0"/>
    <n v="38"/>
    <x v="1"/>
    <m/>
    <s v="autre-arrondissement"/>
    <s v="CMR"/>
    <s v="Cameroun"/>
    <s v="CMR004"/>
    <s v="Extrême-Nord"/>
    <s v="CMR004005"/>
    <s v="Mayo-Sava"/>
    <s v="CMR004005001"/>
    <s v="Kolofata"/>
  </r>
  <r>
    <s v="Extrême-Nord"/>
    <s v="CMR004"/>
    <x v="4"/>
    <s v="CMR004005"/>
    <x v="31"/>
    <s v="CMR004005003"/>
    <s v="TOK-0002"/>
    <s v="MADA KOLKACH"/>
    <m/>
    <x v="1"/>
    <s v="janvier-juillet-2020"/>
    <n v="0"/>
    <n v="45"/>
    <x v="1"/>
    <m/>
    <s v="autre-arrondissement"/>
    <s v="CMR"/>
    <s v="Cameroun"/>
    <s v="CMR004"/>
    <s v="Extrême-Nord"/>
    <s v="CMR004005"/>
    <s v="Mayo-Sava"/>
    <s v="CMR004005001"/>
    <s v="Kolofata"/>
  </r>
  <r>
    <s v="Extrême-Nord"/>
    <s v="CMR004"/>
    <x v="4"/>
    <s v="CMR004005"/>
    <x v="31"/>
    <s v="CMR004005003"/>
    <s v="TOK-0002"/>
    <s v="MADA KOLKACH"/>
    <m/>
    <x v="1"/>
    <s v="janvier-mars-2021"/>
    <n v="0"/>
    <n v="15"/>
    <x v="1"/>
    <m/>
    <s v="autre-arrondissement"/>
    <s v="CMR"/>
    <s v="Cameroun"/>
    <s v="CMR004"/>
    <s v="Extrême-Nord"/>
    <s v="CMR004005"/>
    <s v="Mayo-Sava"/>
    <s v="CMR004005001"/>
    <s v="Kolofata"/>
  </r>
  <r>
    <s v="Extrême-Nord"/>
    <s v="CMR004"/>
    <x v="4"/>
    <s v="CMR004005"/>
    <x v="31"/>
    <s v="CMR004005003"/>
    <s v="TOK-0003"/>
    <s v="MADOUVAYA"/>
    <m/>
    <x v="1"/>
    <s v="avant-2015"/>
    <n v="18"/>
    <n v="188"/>
    <x v="1"/>
    <m/>
    <s v="autre-arrondissement"/>
    <s v="CMR"/>
    <s v="Cameroun"/>
    <s v="CMR004"/>
    <s v="Extrême-Nord"/>
    <s v="CMR004005"/>
    <s v="Mayo-Sava"/>
    <s v="CMR004005001"/>
    <s v="Kolofata"/>
  </r>
  <r>
    <s v="Extrême-Nord"/>
    <s v="CMR004"/>
    <x v="4"/>
    <s v="CMR004005"/>
    <x v="31"/>
    <s v="CMR004005003"/>
    <s v="TOK-0003"/>
    <s v="MADOUVAYA"/>
    <m/>
    <x v="1"/>
    <s v="2015"/>
    <n v="9"/>
    <n v="98"/>
    <x v="1"/>
    <m/>
    <s v="autre-arrondissement"/>
    <s v="CMR"/>
    <s v="Cameroun"/>
    <s v="CMR004"/>
    <s v="Extrême-Nord"/>
    <s v="CMR004005"/>
    <s v="Mayo-Sava"/>
    <s v="CMR004005001"/>
    <s v="Kolofata"/>
  </r>
  <r>
    <s v="Extrême-Nord"/>
    <s v="CMR004"/>
    <x v="4"/>
    <s v="CMR004005"/>
    <x v="31"/>
    <s v="CMR004005003"/>
    <s v="TOK-0003"/>
    <s v="MADOUVAYA"/>
    <m/>
    <x v="1"/>
    <s v="2016"/>
    <n v="4"/>
    <n v="61"/>
    <x v="1"/>
    <m/>
    <s v="autre-arrondissement"/>
    <s v="CMR"/>
    <s v="Cameroun"/>
    <s v="CMR004"/>
    <s v="Extrême-Nord"/>
    <s v="CMR004005"/>
    <s v="Mayo-Sava"/>
    <s v="CMR004005001"/>
    <s v="Kolofata"/>
  </r>
  <r>
    <s v="Extrême-Nord"/>
    <s v="CMR004"/>
    <x v="4"/>
    <s v="CMR004005"/>
    <x v="31"/>
    <s v="CMR004005003"/>
    <s v="TOK-0003"/>
    <s v="MADOUVAYA"/>
    <m/>
    <x v="1"/>
    <s v="2018"/>
    <n v="0"/>
    <n v="6"/>
    <x v="1"/>
    <m/>
    <s v="autre-arrondissement"/>
    <s v="CMR"/>
    <s v="Cameroun"/>
    <s v="CMR004"/>
    <s v="Extrême-Nord"/>
    <s v="CMR004005"/>
    <s v="Mayo-Sava"/>
    <s v="CMR004005001"/>
    <s v="Kolofata"/>
  </r>
  <r>
    <s v="Extrême-Nord"/>
    <s v="CMR004"/>
    <x v="4"/>
    <s v="CMR004005"/>
    <x v="31"/>
    <s v="CMR004005003"/>
    <s v="TOK-0003"/>
    <s v="MADOUVAYA"/>
    <m/>
    <x v="1"/>
    <s v="2019"/>
    <n v="0"/>
    <n v="29"/>
    <x v="1"/>
    <m/>
    <s v="autre-arrondissement"/>
    <s v="CMR"/>
    <s v="Cameroun"/>
    <s v="CMR004"/>
    <s v="Extrême-Nord"/>
    <s v="CMR004005"/>
    <s v="Mayo-Sava"/>
    <s v="CMR004005001"/>
    <s v="Kolofata"/>
  </r>
  <r>
    <s v="Extrême-Nord"/>
    <s v="CMR004"/>
    <x v="4"/>
    <s v="CMR004005"/>
    <x v="31"/>
    <s v="CMR004005003"/>
    <s v="TOK-0003"/>
    <s v="MADOUVAYA"/>
    <m/>
    <x v="1"/>
    <s v="janvier-juillet-2020"/>
    <n v="3"/>
    <n v="24"/>
    <x v="1"/>
    <m/>
    <s v="autre-arrondissement"/>
    <s v="CMR"/>
    <s v="Cameroun"/>
    <s v="CMR004"/>
    <s v="Extrême-Nord"/>
    <s v="CMR004005"/>
    <s v="Mayo-Sava"/>
    <s v="CMR004005001"/>
    <s v="Kolofata"/>
  </r>
  <r>
    <s v="Extrême-Nord"/>
    <s v="CMR004"/>
    <x v="4"/>
    <s v="CMR004005"/>
    <x v="31"/>
    <s v="CMR004005003"/>
    <s v="TOK-0003"/>
    <s v="MADOUVAYA"/>
    <m/>
    <x v="1"/>
    <s v="janvier-mars-2021"/>
    <n v="0"/>
    <n v="45"/>
    <x v="1"/>
    <m/>
    <s v="autre-arrondissement"/>
    <s v="CMR"/>
    <s v="Cameroun"/>
    <s v="CMR004"/>
    <s v="Extrême-Nord"/>
    <s v="CMR004005"/>
    <s v="Mayo-Sava"/>
    <s v="CMR004005001"/>
    <s v="Kolofata"/>
  </r>
  <r>
    <s v="Extrême-Nord"/>
    <s v="CMR004"/>
    <x v="4"/>
    <s v="CMR004005"/>
    <x v="31"/>
    <s v="CMR004005003"/>
    <s v="TOK-0004"/>
    <s v="MAKELINGAI"/>
    <m/>
    <x v="1"/>
    <s v="avant-2015"/>
    <n v="23"/>
    <n v="42"/>
    <x v="1"/>
    <m/>
    <s v="autre-arrondissement"/>
    <s v="CMR"/>
    <s v="Cameroun"/>
    <s v="CMR004"/>
    <s v="Extrême-Nord"/>
    <s v="CMR004005"/>
    <s v="Mayo-Sava"/>
    <s v="CMR004005002"/>
    <s v="Mora"/>
  </r>
  <r>
    <s v="Extrême-Nord"/>
    <s v="CMR004"/>
    <x v="4"/>
    <s v="CMR004005"/>
    <x v="31"/>
    <s v="CMR004005003"/>
    <s v="TOK-0004"/>
    <s v="MAKELINGAI"/>
    <m/>
    <x v="1"/>
    <s v="2015"/>
    <n v="8"/>
    <n v="22"/>
    <x v="1"/>
    <m/>
    <s v="autre-arrondissement"/>
    <s v="CMR"/>
    <s v="Cameroun"/>
    <s v="CMR004"/>
    <s v="Extrême-Nord"/>
    <s v="CMR004005"/>
    <s v="Mayo-Sava"/>
    <s v="CMR004005002"/>
    <s v="Mora"/>
  </r>
  <r>
    <s v="Extrême-Nord"/>
    <s v="CMR004"/>
    <x v="4"/>
    <s v="CMR004005"/>
    <x v="31"/>
    <s v="CMR004005003"/>
    <s v="TOK-0004"/>
    <s v="MAKELINGAI"/>
    <m/>
    <x v="1"/>
    <s v="2016"/>
    <n v="3"/>
    <n v="13"/>
    <x v="1"/>
    <m/>
    <s v="autre-arrondissement"/>
    <s v="CMR"/>
    <s v="Cameroun"/>
    <s v="CMR004"/>
    <s v="Extrême-Nord"/>
    <s v="CMR004005"/>
    <s v="Mayo-Sava"/>
    <s v="CMR004005002"/>
    <s v="Mora"/>
  </r>
  <r>
    <s v="Extrême-Nord"/>
    <s v="CMR004"/>
    <x v="4"/>
    <s v="CMR004005"/>
    <x v="31"/>
    <s v="CMR004005003"/>
    <s v="TOK-0004"/>
    <s v="MAKELINGAI"/>
    <m/>
    <x v="1"/>
    <s v="2018"/>
    <n v="1"/>
    <n v="5"/>
    <x v="1"/>
    <m/>
    <s v="autre-arrondissement"/>
    <s v="CMR"/>
    <s v="Cameroun"/>
    <s v="CMR004"/>
    <s v="Extrême-Nord"/>
    <s v="CMR004005"/>
    <s v="Mayo-Sava"/>
    <s v="CMR004005002"/>
    <s v="Mora"/>
  </r>
  <r>
    <s v="Extrême-Nord"/>
    <s v="CMR004"/>
    <x v="4"/>
    <s v="CMR004005"/>
    <x v="31"/>
    <s v="CMR004005003"/>
    <s v="TOK-0004"/>
    <s v="MAKELINGAI"/>
    <m/>
    <x v="1"/>
    <s v="2019"/>
    <n v="0"/>
    <n v="46"/>
    <x v="1"/>
    <m/>
    <s v="autre-arrondissement"/>
    <s v="CMR"/>
    <s v="Cameroun"/>
    <s v="CMR004"/>
    <s v="Extrême-Nord"/>
    <s v="CMR004005"/>
    <s v="Mayo-Sava"/>
    <s v="CMR004005002"/>
    <s v="Mora"/>
  </r>
  <r>
    <s v="Extrême-Nord"/>
    <s v="CMR004"/>
    <x v="4"/>
    <s v="CMR004005"/>
    <x v="31"/>
    <s v="CMR004005003"/>
    <s v="TOK-0004"/>
    <s v="MAKELINGAI"/>
    <m/>
    <x v="1"/>
    <s v="juillet-decembre-2020"/>
    <n v="0"/>
    <n v="25"/>
    <x v="1"/>
    <m/>
    <s v="autre-arrondissement"/>
    <s v="CMR"/>
    <s v="Cameroun"/>
    <s v="CMR004"/>
    <s v="Extrême-Nord"/>
    <s v="CMR004005"/>
    <s v="Mayo-Sava"/>
    <s v="CMR004005002"/>
    <s v="Mora"/>
  </r>
  <r>
    <s v="Extrême-Nord"/>
    <s v="CMR004"/>
    <x v="4"/>
    <s v="CMR004005"/>
    <x v="31"/>
    <s v="CMR004005003"/>
    <s v="TOK-0004"/>
    <s v="MAKELINGAI"/>
    <m/>
    <x v="1"/>
    <s v="janvier-mars-2021"/>
    <n v="0"/>
    <n v="13"/>
    <x v="1"/>
    <m/>
    <s v="autre-arrondissement"/>
    <s v="CMR"/>
    <s v="Cameroun"/>
    <s v="CMR004"/>
    <s v="Extrême-Nord"/>
    <s v="CMR004005"/>
    <s v="Mayo-Sava"/>
    <s v="CMR004005002"/>
    <s v="Mora"/>
  </r>
  <r>
    <s v="Extrême-Nord"/>
    <s v="CMR004"/>
    <x v="4"/>
    <s v="CMR004005"/>
    <x v="31"/>
    <s v="CMR004005003"/>
    <s v="TOK-0016"/>
    <s v="MAYO-PLATA"/>
    <m/>
    <x v="1"/>
    <s v="avant-2015"/>
    <n v="14"/>
    <n v="98"/>
    <x v="1"/>
    <m/>
    <s v="autre-arrondissement"/>
    <s v="CMR"/>
    <s v="Cameroun"/>
    <s v="CMR004"/>
    <s v="Extrême-Nord"/>
    <s v="CMR004005"/>
    <s v="Mayo-Sava"/>
    <s v="CMR004005001"/>
    <s v="Kolofata"/>
  </r>
  <r>
    <s v="Extrême-Nord"/>
    <s v="CMR004"/>
    <x v="4"/>
    <s v="CMR004005"/>
    <x v="31"/>
    <s v="CMR004005003"/>
    <s v="TOK-0016"/>
    <s v="MAYO-PLATA"/>
    <m/>
    <x v="1"/>
    <s v="2015"/>
    <n v="20"/>
    <n v="140"/>
    <x v="1"/>
    <m/>
    <s v="meme-arrondissement"/>
    <s v="CMR"/>
    <s v="Cameroun"/>
    <s v="CMR004"/>
    <s v="Extrême-Nord"/>
    <s v="CMR004005"/>
    <s v="Mayo-Sava"/>
    <s v="CMR004005003"/>
    <s v="Tokombéré"/>
  </r>
  <r>
    <s v="Extrême-Nord"/>
    <s v="CMR004"/>
    <x v="4"/>
    <s v="CMR004005"/>
    <x v="31"/>
    <s v="CMR004005003"/>
    <s v="TOK-0016"/>
    <s v="MAYO-PLATA"/>
    <m/>
    <x v="1"/>
    <s v="janvier-juillet-2020"/>
    <n v="3"/>
    <n v="23"/>
    <x v="1"/>
    <m/>
    <s v="meme-arrondissement"/>
    <s v="CMR"/>
    <s v="Cameroun"/>
    <s v="CMR004"/>
    <s v="Extrême-Nord"/>
    <s v="CMR004005"/>
    <s v="Mayo-Sava"/>
    <s v="CMR004005003"/>
    <s v="Tokombéré"/>
  </r>
  <r>
    <s v="Extrême-Nord"/>
    <s v="CMR004"/>
    <x v="4"/>
    <s v="CMR004005"/>
    <x v="31"/>
    <s v="CMR004005003"/>
    <s v="TOK-0016"/>
    <s v="MAYO-PLATA"/>
    <m/>
    <x v="1"/>
    <s v="janvier-mars-2021"/>
    <n v="0"/>
    <n v="27"/>
    <x v="1"/>
    <m/>
    <s v="meme-arrondissement"/>
    <s v="CMR"/>
    <s v="Cameroun"/>
    <s v="CMR004"/>
    <s v="Extrême-Nord"/>
    <s v="CMR004005"/>
    <s v="Mayo-Sava"/>
    <s v="CMR004005003"/>
    <s v="Tokombéré"/>
  </r>
  <r>
    <s v="Extrême-Nord"/>
    <s v="CMR004"/>
    <x v="4"/>
    <s v="CMR004005"/>
    <x v="31"/>
    <s v="CMR004005003"/>
    <s v="TOK-0005"/>
    <s v="MBZAGABAI"/>
    <m/>
    <x v="1"/>
    <s v="avant-2015"/>
    <n v="7"/>
    <n v="64"/>
    <x v="1"/>
    <m/>
    <s v="autre-arrondissement"/>
    <s v="CMR"/>
    <s v="Cameroun"/>
    <s v="CMR004"/>
    <s v="Extrême-Nord"/>
    <s v="CMR004005"/>
    <s v="Mayo-Sava"/>
    <s v="CMR004005001"/>
    <s v="Kolofata"/>
  </r>
  <r>
    <s v="Extrême-Nord"/>
    <s v="CMR004"/>
    <x v="4"/>
    <s v="CMR004005"/>
    <x v="31"/>
    <s v="CMR004005003"/>
    <s v="TOK-0005"/>
    <s v="MBZAGABAI"/>
    <m/>
    <x v="1"/>
    <s v="2015"/>
    <n v="2"/>
    <n v="32"/>
    <x v="1"/>
    <m/>
    <s v="autre-arrondissement"/>
    <s v="CMR"/>
    <s v="Cameroun"/>
    <s v="CMR004"/>
    <s v="Extrême-Nord"/>
    <s v="CMR004005"/>
    <s v="Mayo-Sava"/>
    <s v="CMR004005001"/>
    <s v="Kolofata"/>
  </r>
  <r>
    <s v="Extrême-Nord"/>
    <s v="CMR004"/>
    <x v="4"/>
    <s v="CMR004005"/>
    <x v="31"/>
    <s v="CMR004005003"/>
    <s v="TOK-0005"/>
    <s v="MBZAGABAI"/>
    <m/>
    <x v="1"/>
    <s v="2018"/>
    <n v="1"/>
    <n v="4"/>
    <x v="1"/>
    <m/>
    <s v="autre-arrondissement"/>
    <s v="CMR"/>
    <s v="Cameroun"/>
    <s v="CMR004"/>
    <s v="Extrême-Nord"/>
    <s v="CMR004005"/>
    <s v="Mayo-Sava"/>
    <s v="CMR004005001"/>
    <s v="Kolofata"/>
  </r>
  <r>
    <s v="Extrême-Nord"/>
    <s v="CMR004"/>
    <x v="4"/>
    <s v="CMR004005"/>
    <x v="31"/>
    <s v="CMR004005003"/>
    <s v="TOK-0005"/>
    <s v="MBZAGABAI"/>
    <m/>
    <x v="1"/>
    <s v="2019"/>
    <n v="0"/>
    <n v="36"/>
    <x v="2"/>
    <m/>
    <s v="autre-arrondissement"/>
    <s v="CMR"/>
    <s v="Cameroun"/>
    <s v="CMR004"/>
    <s v="Extrême-Nord"/>
    <s v="CMR004005"/>
    <s v="Mayo-Sava"/>
    <s v="CMR004005001"/>
    <s v="Kolofata"/>
  </r>
  <r>
    <s v="Extrême-Nord"/>
    <s v="CMR004"/>
    <x v="4"/>
    <s v="CMR004005"/>
    <x v="31"/>
    <s v="CMR004005003"/>
    <s v="TOK-0005"/>
    <s v="MBZAGABAI"/>
    <m/>
    <x v="1"/>
    <s v="janvier-juillet-2020"/>
    <n v="0"/>
    <n v="15"/>
    <x v="1"/>
    <m/>
    <s v="autre-arrondissement"/>
    <s v="CMR"/>
    <s v="Cameroun"/>
    <s v="CMR004"/>
    <s v="Extrême-Nord"/>
    <s v="CMR004005"/>
    <s v="Mayo-Sava"/>
    <s v="CMR004005001"/>
    <s v="Kolofata"/>
  </r>
  <r>
    <s v="Extrême-Nord"/>
    <s v="CMR004"/>
    <x v="4"/>
    <s v="CMR004005"/>
    <x v="31"/>
    <s v="CMR004005003"/>
    <s v="TOK-0005"/>
    <s v="MBZAGABAI"/>
    <m/>
    <x v="1"/>
    <s v="janvier-mars-2021"/>
    <n v="0"/>
    <n v="34"/>
    <x v="1"/>
    <m/>
    <s v="autre-arrondissement"/>
    <s v="CMR"/>
    <s v="Cameroun"/>
    <s v="CMR004"/>
    <s v="Extrême-Nord"/>
    <s v="CMR004005"/>
    <s v="Mayo-Sava"/>
    <s v="CMR004005001"/>
    <s v="Kolofata"/>
  </r>
  <r>
    <s v="Extrême-Nord"/>
    <s v="CMR004"/>
    <x v="4"/>
    <s v="CMR004005"/>
    <x v="31"/>
    <s v="CMR004005003"/>
    <s v="TOK-0006"/>
    <s v="OULDEME"/>
    <m/>
    <x v="1"/>
    <s v="avant-2015"/>
    <n v="5"/>
    <n v="26"/>
    <x v="1"/>
    <m/>
    <s v="autre-arrondissement"/>
    <s v="CMR"/>
    <s v="Cameroun"/>
    <s v="CMR004"/>
    <s v="Extrême-Nord"/>
    <s v="CMR004005"/>
    <s v="Mayo-Sava"/>
    <s v="CMR004005001"/>
    <s v="Kolofata"/>
  </r>
  <r>
    <s v="Extrême-Nord"/>
    <s v="CMR004"/>
    <x v="4"/>
    <s v="CMR004005"/>
    <x v="31"/>
    <s v="CMR004005003"/>
    <s v="TOK-0006"/>
    <s v="OULDEME"/>
    <m/>
    <x v="1"/>
    <s v="2015"/>
    <n v="4"/>
    <n v="10"/>
    <x v="1"/>
    <m/>
    <s v="autre-arrondissement"/>
    <s v="CMR"/>
    <s v="Cameroun"/>
    <s v="CMR004"/>
    <s v="Extrême-Nord"/>
    <s v="CMR004005"/>
    <s v="Mayo-Sava"/>
    <s v="CMR004005001"/>
    <s v="Kolofata"/>
  </r>
  <r>
    <s v="Extrême-Nord"/>
    <s v="CMR004"/>
    <x v="4"/>
    <s v="CMR004005"/>
    <x v="31"/>
    <s v="CMR004005003"/>
    <s v="TOK-0006"/>
    <s v="OULDEME"/>
    <m/>
    <x v="1"/>
    <s v="2019"/>
    <n v="0"/>
    <n v="19"/>
    <x v="1"/>
    <m/>
    <s v="autre-arrondissement"/>
    <s v="CMR"/>
    <s v="Cameroun"/>
    <s v="CMR004"/>
    <s v="Extrême-Nord"/>
    <s v="CMR004005"/>
    <s v="Mayo-Sava"/>
    <s v="CMR004005001"/>
    <s v="Kolofata"/>
  </r>
  <r>
    <s v="Extrême-Nord"/>
    <s v="CMR004"/>
    <x v="4"/>
    <s v="CMR004005"/>
    <x v="31"/>
    <s v="CMR004005003"/>
    <s v="TOK-0006"/>
    <s v="OULDEME"/>
    <m/>
    <x v="1"/>
    <s v="janvier-juillet-2020"/>
    <n v="0"/>
    <n v="11"/>
    <x v="1"/>
    <m/>
    <s v="autre-arrondissement"/>
    <s v="CMR"/>
    <s v="Cameroun"/>
    <s v="CMR004"/>
    <s v="Extrême-Nord"/>
    <s v="CMR004005"/>
    <s v="Mayo-Sava"/>
    <s v="CMR004005001"/>
    <s v="Kolofata"/>
  </r>
  <r>
    <s v="Extrême-Nord"/>
    <s v="CMR004"/>
    <x v="4"/>
    <s v="CMR004005"/>
    <x v="31"/>
    <s v="CMR004005003"/>
    <s v="TOK-0006"/>
    <s v="OULDEME"/>
    <m/>
    <x v="1"/>
    <s v="janvier-mars-2021"/>
    <n v="0"/>
    <n v="29"/>
    <x v="1"/>
    <m/>
    <s v="autre-arrondissement"/>
    <s v="CMR"/>
    <s v="Cameroun"/>
    <s v="CMR004"/>
    <s v="Extrême-Nord"/>
    <s v="CMR004005"/>
    <s v="Mayo-Sava"/>
    <s v="CMR004005001"/>
    <s v="Kolofata"/>
  </r>
  <r>
    <s v="Extrême-Nord"/>
    <s v="CMR004"/>
    <x v="4"/>
    <s v="CMR004005"/>
    <x v="31"/>
    <s v="CMR004005003"/>
    <s v="TOK-0011"/>
    <s v="PALBARA"/>
    <m/>
    <x v="1"/>
    <s v="avant-2015"/>
    <n v="9"/>
    <n v="33"/>
    <x v="1"/>
    <m/>
    <s v="autre-arrondissement"/>
    <s v="CMR"/>
    <s v="Cameroun"/>
    <s v="CMR004"/>
    <s v="Extrême-Nord"/>
    <s v="CMR004005"/>
    <s v="Mayo-Sava"/>
    <s v="CMR004005001"/>
    <s v="Kolofata"/>
  </r>
  <r>
    <s v="Extrême-Nord"/>
    <s v="CMR004"/>
    <x v="4"/>
    <s v="CMR004005"/>
    <x v="31"/>
    <s v="CMR004005003"/>
    <s v="TOK-0011"/>
    <s v="PALBARA"/>
    <m/>
    <x v="1"/>
    <s v="2015"/>
    <n v="2"/>
    <n v="11"/>
    <x v="1"/>
    <m/>
    <s v="autre-arrondissement"/>
    <s v="CMR"/>
    <s v="Cameroun"/>
    <s v="CMR004"/>
    <s v="Extrême-Nord"/>
    <s v="CMR004005"/>
    <s v="Mayo-Sava"/>
    <s v="CMR004005001"/>
    <s v="Kolofata"/>
  </r>
  <r>
    <s v="Extrême-Nord"/>
    <s v="CMR004"/>
    <x v="4"/>
    <s v="CMR004005"/>
    <x v="31"/>
    <s v="CMR004005003"/>
    <s v="TOK-0011"/>
    <s v="PALBARA"/>
    <m/>
    <x v="1"/>
    <s v="2016"/>
    <n v="7"/>
    <n v="27"/>
    <x v="1"/>
    <m/>
    <s v="autre-arrondissement"/>
    <s v="CMR"/>
    <s v="Cameroun"/>
    <s v="CMR004"/>
    <s v="Extrême-Nord"/>
    <s v="CMR004005"/>
    <s v="Mayo-Sava"/>
    <s v="CMR004005001"/>
    <s v="Kolofata"/>
  </r>
  <r>
    <s v="Extrême-Nord"/>
    <s v="CMR004"/>
    <x v="4"/>
    <s v="CMR004005"/>
    <x v="31"/>
    <s v="CMR004005003"/>
    <s v="TOK-0011"/>
    <s v="PALBARA"/>
    <m/>
    <x v="1"/>
    <s v="2019"/>
    <n v="0"/>
    <n v="18"/>
    <x v="1"/>
    <m/>
    <s v="autre-arrondissement"/>
    <s v="CMR"/>
    <s v="Cameroun"/>
    <s v="CMR004"/>
    <s v="Extrême-Nord"/>
    <s v="CMR004005"/>
    <s v="Mayo-Sava"/>
    <s v="CMR004005001"/>
    <s v="Kolofata"/>
  </r>
  <r>
    <s v="Extrême-Nord"/>
    <s v="CMR004"/>
    <x v="4"/>
    <s v="CMR004005"/>
    <x v="31"/>
    <s v="CMR004005003"/>
    <s v="TOK-0011"/>
    <s v="PALBARA"/>
    <m/>
    <x v="1"/>
    <s v="janvier-juillet-2020"/>
    <n v="0"/>
    <n v="13"/>
    <x v="1"/>
    <m/>
    <s v="autre-arrondissement"/>
    <s v="CMR"/>
    <s v="Cameroun"/>
    <s v="CMR004"/>
    <s v="Extrême-Nord"/>
    <s v="CMR004005"/>
    <s v="Mayo-Sava"/>
    <s v="CMR004005001"/>
    <s v="Kolofata"/>
  </r>
  <r>
    <s v="Extrême-Nord"/>
    <s v="CMR004"/>
    <x v="4"/>
    <s v="CMR004005"/>
    <x v="31"/>
    <s v="CMR004005003"/>
    <s v="TOK-0011"/>
    <s v="PALBARA"/>
    <m/>
    <x v="1"/>
    <s v="janvier-mars-2021"/>
    <n v="0"/>
    <n v="19"/>
    <x v="1"/>
    <m/>
    <s v="autre-arrondissement"/>
    <s v="CMR"/>
    <s v="Cameroun"/>
    <s v="CMR004"/>
    <s v="Extrême-Nord"/>
    <s v="CMR004005"/>
    <s v="Mayo-Sava"/>
    <s v="CMR004005001"/>
    <s v="Kolofata"/>
  </r>
  <r>
    <s v="Extrême-Nord"/>
    <s v="CMR004"/>
    <x v="4"/>
    <s v="CMR004005"/>
    <x v="31"/>
    <s v="CMR004005003"/>
    <s v="TOK-0007"/>
    <s v="SERAWA"/>
    <m/>
    <x v="1"/>
    <s v="avant-2015"/>
    <n v="27"/>
    <n v="34"/>
    <x v="1"/>
    <m/>
    <s v="autre-arrondissement"/>
    <s v="CMR"/>
    <s v="Cameroun"/>
    <s v="CMR004"/>
    <s v="Extrême-Nord"/>
    <s v="CMR004005"/>
    <s v="Mayo-Sava"/>
    <s v="CMR004005001"/>
    <s v="Kolofata"/>
  </r>
  <r>
    <s v="Extrême-Nord"/>
    <s v="CMR004"/>
    <x v="4"/>
    <s v="CMR004005"/>
    <x v="31"/>
    <s v="CMR004005003"/>
    <s v="TOK-0007"/>
    <s v="SERAWA"/>
    <m/>
    <x v="1"/>
    <s v="2015"/>
    <n v="9"/>
    <n v="15"/>
    <x v="1"/>
    <m/>
    <s v="autre-arrondissement"/>
    <s v="CMR"/>
    <s v="Cameroun"/>
    <s v="CMR004"/>
    <s v="Extrême-Nord"/>
    <s v="CMR004005"/>
    <s v="Mayo-Sava"/>
    <s v="CMR004005001"/>
    <s v="Kolofata"/>
  </r>
  <r>
    <s v="Extrême-Nord"/>
    <s v="CMR004"/>
    <x v="4"/>
    <s v="CMR004005"/>
    <x v="31"/>
    <s v="CMR004005003"/>
    <s v="TOK-0007"/>
    <s v="SERAWA"/>
    <m/>
    <x v="1"/>
    <s v="2019"/>
    <n v="0"/>
    <n v="29"/>
    <x v="1"/>
    <m/>
    <s v="autre-arrondissement"/>
    <s v="CMR"/>
    <s v="Cameroun"/>
    <s v="CMR004"/>
    <s v="Extrême-Nord"/>
    <s v="CMR004005"/>
    <s v="Mayo-Sava"/>
    <s v="CMR004005001"/>
    <s v="Kolofata"/>
  </r>
  <r>
    <s v="Extrême-Nord"/>
    <s v="CMR004"/>
    <x v="4"/>
    <s v="CMR004005"/>
    <x v="31"/>
    <s v="CMR004005003"/>
    <s v="TOK-0007"/>
    <s v="SERAWA"/>
    <m/>
    <x v="1"/>
    <s v="juillet-decembre-2020"/>
    <n v="0"/>
    <n v="4"/>
    <x v="1"/>
    <m/>
    <s v="autre-arrondissement"/>
    <s v="CMR"/>
    <s v="Cameroun"/>
    <s v="CMR004"/>
    <s v="Extrême-Nord"/>
    <s v="CMR004005"/>
    <s v="Mayo-Sava"/>
    <s v="CMR004005001"/>
    <s v="Kolofata"/>
  </r>
  <r>
    <s v="Extrême-Nord"/>
    <s v="CMR004"/>
    <x v="4"/>
    <s v="CMR004005"/>
    <x v="31"/>
    <s v="CMR004005003"/>
    <s v="TOK-0007"/>
    <s v="SERAWA"/>
    <m/>
    <x v="1"/>
    <s v="janvier-mars-2021"/>
    <n v="0"/>
    <n v="45"/>
    <x v="1"/>
    <m/>
    <s v="autre-arrondissement"/>
    <s v="CMR"/>
    <s v="Cameroun"/>
    <s v="CMR004"/>
    <s v="Extrême-Nord"/>
    <s v="CMR004005"/>
    <s v="Mayo-Sava"/>
    <s v="CMR004005001"/>
    <s v="Kolofata"/>
  </r>
  <r>
    <s v="Extrême-Nord"/>
    <s v="CMR004"/>
    <x v="4"/>
    <s v="CMR004005"/>
    <x v="31"/>
    <s v="CMR004005003"/>
    <s v="TOK-0018"/>
    <s v="SITE GODJI-GODJI"/>
    <m/>
    <x v="1"/>
    <s v="juillet-decembre-2020"/>
    <n v="134"/>
    <n v="1072"/>
    <x v="1"/>
    <m/>
    <s v="meme-arrondissement"/>
    <s v="CMR"/>
    <s v="Cameroun"/>
    <s v="CMR004"/>
    <s v="Extrême-Nord"/>
    <s v="CMR004005"/>
    <s v="Mayo-Sava"/>
    <s v="CMR004005003"/>
    <s v="Tokombéré"/>
  </r>
  <r>
    <s v="Extrême-Nord"/>
    <s v="CMR004"/>
    <x v="4"/>
    <s v="CMR004005"/>
    <x v="31"/>
    <s v="CMR004005003"/>
    <s v="TOK-0018"/>
    <s v="SITE GODJI-GODJI"/>
    <m/>
    <x v="1"/>
    <s v="janvier-mars-2021"/>
    <n v="3"/>
    <n v="41"/>
    <x v="1"/>
    <m/>
    <s v="meme-arrondissement"/>
    <s v="CMR"/>
    <s v="Cameroun"/>
    <s v="CMR004"/>
    <s v="Extrême-Nord"/>
    <s v="CMR004005"/>
    <s v="Mayo-Sava"/>
    <s v="CMR004005003"/>
    <s v="Tokombéré"/>
  </r>
  <r>
    <s v="Extrême-Nord"/>
    <s v="CMR004"/>
    <x v="4"/>
    <s v="CMR004005"/>
    <x v="31"/>
    <s v="CMR004005003"/>
    <s v="TOK-0008"/>
    <s v="TAZANG"/>
    <m/>
    <x v="1"/>
    <s v="avant-2015"/>
    <n v="4"/>
    <n v="24"/>
    <x v="1"/>
    <m/>
    <s v="autre-arrondissement"/>
    <s v="CMR"/>
    <s v="Cameroun"/>
    <s v="CMR004"/>
    <s v="Extrême-Nord"/>
    <s v="CMR004005"/>
    <s v="Mayo-Sava"/>
    <s v="CMR004005001"/>
    <s v="Kolofata"/>
  </r>
  <r>
    <s v="Extrême-Nord"/>
    <s v="CMR004"/>
    <x v="4"/>
    <s v="CMR004005"/>
    <x v="31"/>
    <s v="CMR004005003"/>
    <s v="TOK-0008"/>
    <s v="TAZANG"/>
    <m/>
    <x v="1"/>
    <s v="2015"/>
    <n v="1"/>
    <n v="5"/>
    <x v="1"/>
    <m/>
    <s v="autre-arrondissement"/>
    <s v="CMR"/>
    <s v="Cameroun"/>
    <s v="CMR004"/>
    <s v="Extrême-Nord"/>
    <s v="CMR004005"/>
    <s v="Mayo-Sava"/>
    <s v="CMR004005001"/>
    <s v="Kolofata"/>
  </r>
  <r>
    <s v="Extrême-Nord"/>
    <s v="CMR004"/>
    <x v="4"/>
    <s v="CMR004005"/>
    <x v="31"/>
    <s v="CMR004005003"/>
    <s v="TOK-0008"/>
    <s v="TAZANG"/>
    <m/>
    <x v="1"/>
    <s v="2016"/>
    <n v="1"/>
    <n v="8"/>
    <x v="1"/>
    <m/>
    <s v="autre-arrondissement"/>
    <s v="CMR"/>
    <s v="Cameroun"/>
    <s v="CMR004"/>
    <s v="Extrême-Nord"/>
    <s v="CMR004005"/>
    <s v="Mayo-Sava"/>
    <s v="CMR004005001"/>
    <s v="Kolofata"/>
  </r>
  <r>
    <s v="Extrême-Nord"/>
    <s v="CMR004"/>
    <x v="4"/>
    <s v="CMR004005"/>
    <x v="31"/>
    <s v="CMR004005003"/>
    <s v="TOK-0008"/>
    <s v="TAZANG"/>
    <m/>
    <x v="1"/>
    <s v="2019"/>
    <n v="0"/>
    <n v="17"/>
    <x v="1"/>
    <m/>
    <s v="autre-arrondissement"/>
    <s v="CMR"/>
    <s v="Cameroun"/>
    <s v="CMR004"/>
    <s v="Extrême-Nord"/>
    <s v="CMR004005"/>
    <s v="Mayo-Sava"/>
    <s v="CMR004005001"/>
    <s v="Kolofata"/>
  </r>
  <r>
    <s v="Extrême-Nord"/>
    <s v="CMR004"/>
    <x v="4"/>
    <s v="CMR004005"/>
    <x v="31"/>
    <s v="CMR004005003"/>
    <s v="TOK-0008"/>
    <s v="TAZANG"/>
    <m/>
    <x v="1"/>
    <s v="janvier-juillet-2020"/>
    <n v="4"/>
    <n v="20"/>
    <x v="1"/>
    <m/>
    <s v="autre-arrondissement"/>
    <s v="CMR"/>
    <s v="Cameroun"/>
    <s v="CMR004"/>
    <s v="Extrême-Nord"/>
    <s v="CMR004005"/>
    <s v="Mayo-Sava"/>
    <s v="CMR004005001"/>
    <s v="Kolofata"/>
  </r>
  <r>
    <s v="Extrême-Nord"/>
    <s v="CMR004"/>
    <x v="4"/>
    <s v="CMR004005"/>
    <x v="31"/>
    <s v="CMR004005003"/>
    <s v="TOK-0008"/>
    <s v="TAZANG"/>
    <m/>
    <x v="1"/>
    <s v="janvier-mars-2021"/>
    <n v="0"/>
    <n v="22"/>
    <x v="1"/>
    <m/>
    <s v="autre-arrondissement"/>
    <s v="CMR"/>
    <s v="Cameroun"/>
    <s v="CMR004"/>
    <s v="Extrême-Nord"/>
    <s v="CMR004005"/>
    <s v="Mayo-Sava"/>
    <s v="CMR004005001"/>
    <s v="Kolofata"/>
  </r>
  <r>
    <s v="Extrême-Nord"/>
    <s v="CMR004"/>
    <x v="4"/>
    <s v="CMR004005"/>
    <x v="31"/>
    <s v="CMR004005003"/>
    <s v="TOK-0010"/>
    <s v="TINDERME"/>
    <m/>
    <x v="1"/>
    <s v="2015"/>
    <n v="10"/>
    <n v="60"/>
    <x v="1"/>
    <m/>
    <s v="autre-arrondissement"/>
    <s v="CMR"/>
    <s v="Cameroun"/>
    <s v="CMR004"/>
    <s v="Extrême-Nord"/>
    <s v="CMR004005"/>
    <s v="Mayo-Sava"/>
    <s v="CMR004005001"/>
    <s v="Kolofata"/>
  </r>
  <r>
    <s v="Extrême-Nord"/>
    <s v="CMR004"/>
    <x v="4"/>
    <s v="CMR004005"/>
    <x v="31"/>
    <s v="CMR004005003"/>
    <s v="TOK-0010"/>
    <s v="TINDERME"/>
    <m/>
    <x v="1"/>
    <s v="2016"/>
    <n v="11"/>
    <n v="73"/>
    <x v="1"/>
    <m/>
    <s v="autre-arrondissement"/>
    <s v="CMR"/>
    <s v="Cameroun"/>
    <s v="CMR004"/>
    <s v="Extrême-Nord"/>
    <s v="CMR004005"/>
    <s v="Mayo-Sava"/>
    <s v="CMR004005001"/>
    <s v="Kolofata"/>
  </r>
  <r>
    <s v="Extrême-Nord"/>
    <s v="CMR004"/>
    <x v="4"/>
    <s v="CMR004005"/>
    <x v="31"/>
    <s v="CMR004005003"/>
    <s v="TOK-0010"/>
    <s v="TINDERME"/>
    <m/>
    <x v="1"/>
    <s v="2017"/>
    <n v="2"/>
    <n v="17"/>
    <x v="1"/>
    <m/>
    <s v="autre-arrondissement"/>
    <s v="CMR"/>
    <s v="Cameroun"/>
    <s v="CMR004"/>
    <s v="Extrême-Nord"/>
    <s v="CMR004005"/>
    <s v="Mayo-Sava"/>
    <s v="CMR004005001"/>
    <s v="Kolofata"/>
  </r>
  <r>
    <s v="Extrême-Nord"/>
    <s v="CMR004"/>
    <x v="4"/>
    <s v="CMR004005"/>
    <x v="31"/>
    <s v="CMR004005003"/>
    <s v="TOK-0010"/>
    <s v="TINDERME"/>
    <m/>
    <x v="1"/>
    <s v="2019"/>
    <n v="1"/>
    <n v="42"/>
    <x v="1"/>
    <m/>
    <s v="autre-arrondissement"/>
    <s v="CMR"/>
    <s v="Cameroun"/>
    <s v="CMR004"/>
    <s v="Extrême-Nord"/>
    <s v="CMR004005"/>
    <s v="Mayo-Sava"/>
    <s v="CMR004005001"/>
    <s v="Kolofata"/>
  </r>
  <r>
    <s v="Extrême-Nord"/>
    <s v="CMR004"/>
    <x v="4"/>
    <s v="CMR004005"/>
    <x v="31"/>
    <s v="CMR004005003"/>
    <s v="TOK-0010"/>
    <s v="TINDERME"/>
    <m/>
    <x v="1"/>
    <s v="janvier-juillet-2020"/>
    <n v="4"/>
    <n v="36"/>
    <x v="1"/>
    <m/>
    <s v="autre-arrondissement"/>
    <s v="CMR"/>
    <s v="Cameroun"/>
    <s v="CMR004"/>
    <s v="Extrême-Nord"/>
    <s v="CMR004005"/>
    <s v="Mayo-Sava"/>
    <s v="CMR004005001"/>
    <s v="Kolofata"/>
  </r>
  <r>
    <s v="Extrême-Nord"/>
    <s v="CMR004"/>
    <x v="4"/>
    <s v="CMR004005"/>
    <x v="31"/>
    <s v="CMR004005003"/>
    <s v="TOK-0010"/>
    <s v="TINDERME"/>
    <m/>
    <x v="1"/>
    <s v="janvier-mars-2021"/>
    <n v="0"/>
    <n v="21"/>
    <x v="1"/>
    <m/>
    <s v="autre-arrondissement"/>
    <s v="CMR"/>
    <s v="Cameroun"/>
    <s v="CMR004"/>
    <s v="Extrême-Nord"/>
    <s v="CMR004005"/>
    <s v="Mayo-Sava"/>
    <s v="CMR004005001"/>
    <s v="Kolofata"/>
  </r>
  <r>
    <s v="Extrême-Nord"/>
    <s v="CMR004"/>
    <x v="4"/>
    <s v="CMR004005"/>
    <x v="31"/>
    <s v="CMR004005003"/>
    <s v="TOK-0009"/>
    <s v="TOKOMBERE"/>
    <m/>
    <x v="1"/>
    <s v="avant-2015"/>
    <n v="26"/>
    <n v="104"/>
    <x v="1"/>
    <m/>
    <s v="autre-arrondissement"/>
    <s v="CMR"/>
    <s v="Cameroun"/>
    <s v="CMR004"/>
    <s v="Extrême-Nord"/>
    <s v="CMR004005"/>
    <s v="Mayo-Sava"/>
    <s v="CMR004005001"/>
    <s v="Kolofata"/>
  </r>
  <r>
    <s v="Extrême-Nord"/>
    <s v="CMR004"/>
    <x v="4"/>
    <s v="CMR004005"/>
    <x v="31"/>
    <s v="CMR004005003"/>
    <s v="TOK-0009"/>
    <s v="TOKOMBERE"/>
    <m/>
    <x v="1"/>
    <s v="2015"/>
    <n v="10"/>
    <n v="65"/>
    <x v="1"/>
    <m/>
    <s v="autre-arrondissement"/>
    <s v="CMR"/>
    <s v="Cameroun"/>
    <s v="CMR004"/>
    <s v="Extrême-Nord"/>
    <s v="CMR004005"/>
    <s v="Mayo-Sava"/>
    <s v="CMR004005001"/>
    <s v="Kolofata"/>
  </r>
  <r>
    <s v="Extrême-Nord"/>
    <s v="CMR004"/>
    <x v="4"/>
    <s v="CMR004005"/>
    <x v="31"/>
    <s v="CMR004005003"/>
    <s v="TOK-0009"/>
    <s v="TOKOMBERE"/>
    <m/>
    <x v="1"/>
    <s v="2016"/>
    <n v="2"/>
    <n v="14"/>
    <x v="1"/>
    <m/>
    <s v="autre-arrondissement"/>
    <s v="CMR"/>
    <s v="Cameroun"/>
    <s v="CMR004"/>
    <s v="Extrême-Nord"/>
    <s v="CMR004005"/>
    <s v="Mayo-Sava"/>
    <s v="CMR004005001"/>
    <s v="Kolofata"/>
  </r>
  <r>
    <s v="Extrême-Nord"/>
    <s v="CMR004"/>
    <x v="4"/>
    <s v="CMR004005"/>
    <x v="31"/>
    <s v="CMR004005003"/>
    <s v="TOK-0009"/>
    <s v="TOKOMBERE"/>
    <m/>
    <x v="1"/>
    <s v="2019"/>
    <n v="0"/>
    <n v="43"/>
    <x v="1"/>
    <m/>
    <s v="autre-arrondissement"/>
    <s v="CMR"/>
    <s v="Cameroun"/>
    <s v="CMR004"/>
    <s v="Extrême-Nord"/>
    <s v="CMR004005"/>
    <s v="Mayo-Sava"/>
    <s v="CMR004005001"/>
    <s v="Kolofata"/>
  </r>
  <r>
    <s v="Extrême-Nord"/>
    <s v="CMR004"/>
    <x v="4"/>
    <s v="CMR004005"/>
    <x v="31"/>
    <s v="CMR004005003"/>
    <s v="TOK-0009"/>
    <s v="TOKOMBERE"/>
    <m/>
    <x v="1"/>
    <s v="janvier-juillet-2020"/>
    <n v="0"/>
    <n v="17"/>
    <x v="1"/>
    <m/>
    <s v="autre-arrondissement"/>
    <s v="CMR"/>
    <s v="Cameroun"/>
    <s v="CMR004"/>
    <s v="Extrême-Nord"/>
    <s v="CMR004005"/>
    <s v="Mayo-Sava"/>
    <s v="CMR004005001"/>
    <s v="Kolofata"/>
  </r>
  <r>
    <s v="Extrême-Nord"/>
    <s v="CMR004"/>
    <x v="4"/>
    <s v="CMR004005"/>
    <x v="31"/>
    <s v="CMR004005003"/>
    <s v="TOK-0009"/>
    <s v="TOKOMBERE"/>
    <m/>
    <x v="1"/>
    <s v="janvier-mars-2021"/>
    <n v="0"/>
    <n v="39"/>
    <x v="1"/>
    <m/>
    <s v="autre-arrondissement"/>
    <s v="CMR"/>
    <s v="Cameroun"/>
    <s v="CMR004"/>
    <s v="Extrême-Nord"/>
    <s v="CMR004005"/>
    <s v="Mayo-Sava"/>
    <s v="CMR004005001"/>
    <s v="Kolofata"/>
  </r>
  <r>
    <s v="Extrême-Nord"/>
    <s v="CMR004"/>
    <x v="4"/>
    <s v="CMR004005"/>
    <x v="31"/>
    <s v="CMR004005003"/>
    <s v="XXXX"/>
    <m/>
    <s v="SITE MOUNDOUVAYA"/>
    <x v="1"/>
    <s v="janvier-mars-2021"/>
    <n v="30"/>
    <n v="202"/>
    <x v="1"/>
    <m/>
    <s v="autre-departement"/>
    <s v="CMR"/>
    <s v="Cameroun"/>
    <s v="CMR004"/>
    <s v="Extrême-Nord"/>
    <s v="CMR004006"/>
    <s v="Mayo-Tsanaga"/>
    <s v=""/>
    <m/>
  </r>
  <r>
    <s v="Extrême-Nord"/>
    <s v="CMR004"/>
    <x v="5"/>
    <s v="CMR004006"/>
    <x v="32"/>
    <s v="CMR004006007"/>
    <s v="BOU-0001"/>
    <s v="BOUKOULA"/>
    <m/>
    <x v="1"/>
    <s v="2015"/>
    <n v="10"/>
    <n v="85"/>
    <x v="1"/>
    <m/>
    <s v="autre-departement"/>
    <s v="CMR"/>
    <s v="Cameroun"/>
    <s v="CMR004"/>
    <s v="Extrême-Nord"/>
    <s v="CMR004005"/>
    <s v="Mayo-Sava"/>
    <s v=""/>
    <m/>
  </r>
  <r>
    <s v="Extrême-Nord"/>
    <s v="CMR004"/>
    <x v="5"/>
    <s v="CMR004006"/>
    <x v="32"/>
    <s v="CMR004006007"/>
    <s v="BOU-0001"/>
    <s v="BOUKOULA"/>
    <m/>
    <x v="1"/>
    <s v="2019"/>
    <n v="0"/>
    <n v="2"/>
    <x v="1"/>
    <m/>
    <s v="autre-departement"/>
    <s v="CMR"/>
    <s v="Cameroun"/>
    <s v="CMR004"/>
    <s v="Extrême-Nord"/>
    <s v="CMR004005"/>
    <s v="Mayo-Sava"/>
    <s v=""/>
    <m/>
  </r>
  <r>
    <s v="Extrême-Nord"/>
    <s v="CMR004"/>
    <x v="5"/>
    <s v="CMR004006"/>
    <x v="32"/>
    <s v="CMR004006007"/>
    <s v="BOU-0001"/>
    <s v="BOUKOULA"/>
    <m/>
    <x v="1"/>
    <s v="janvier-juillet-2020"/>
    <n v="0"/>
    <n v="3"/>
    <x v="1"/>
    <m/>
    <s v="autre-departement"/>
    <s v="CMR"/>
    <s v="Cameroun"/>
    <s v="CMR004"/>
    <s v="Extrême-Nord"/>
    <s v="CMR004005"/>
    <s v="Mayo-Sava"/>
    <s v=""/>
    <m/>
  </r>
  <r>
    <s v="Extrême-Nord"/>
    <s v="CMR004"/>
    <x v="5"/>
    <s v="CMR004006"/>
    <x v="32"/>
    <s v="CMR004006007"/>
    <s v="BOU-0001"/>
    <s v="BOUKOULA"/>
    <m/>
    <x v="0"/>
    <s v="avant-2015"/>
    <n v="9"/>
    <n v="53"/>
    <x v="1"/>
    <m/>
    <s v="meme-arrondissement"/>
    <s v="CMR"/>
    <s v="Cameroun"/>
    <s v="CMR004"/>
    <s v="Extrême-Nord"/>
    <s v="CMR004006"/>
    <s v="Mayo-Tsanaga"/>
    <s v="CMR004006007"/>
    <s v="Bourha"/>
  </r>
  <r>
    <s v="Extrême-Nord"/>
    <s v="CMR004"/>
    <x v="5"/>
    <s v="CMR004006"/>
    <x v="32"/>
    <s v="CMR004006007"/>
    <s v="BOU-0001"/>
    <s v="BOUKOULA"/>
    <m/>
    <x v="0"/>
    <s v="2015"/>
    <n v="8"/>
    <n v="45"/>
    <x v="1"/>
    <m/>
    <s v="meme-arrondissement"/>
    <s v="CMR"/>
    <s v="Cameroun"/>
    <s v="CMR004"/>
    <s v="Extrême-Nord"/>
    <s v="CMR004006"/>
    <s v="Mayo-Tsanaga"/>
    <s v="CMR004006007"/>
    <s v="Bourha"/>
  </r>
  <r>
    <s v="Extrême-Nord"/>
    <s v="CMR004"/>
    <x v="5"/>
    <s v="CMR004006"/>
    <x v="32"/>
    <s v="CMR004006007"/>
    <s v="BOU-0001"/>
    <s v="BOUKOULA"/>
    <m/>
    <x v="0"/>
    <s v="2019"/>
    <n v="0"/>
    <n v="3"/>
    <x v="1"/>
    <m/>
    <s v="meme-arrondissement"/>
    <s v="CMR"/>
    <s v="Cameroun"/>
    <s v="CMR004"/>
    <s v="Extrême-Nord"/>
    <s v="CMR004006"/>
    <s v="Mayo-Tsanaga"/>
    <s v="CMR004006007"/>
    <s v="Bourha"/>
  </r>
  <r>
    <s v="Extrême-Nord"/>
    <s v="CMR004"/>
    <x v="5"/>
    <s v="CMR004006"/>
    <x v="32"/>
    <s v="CMR004006007"/>
    <s v="BOU-0001"/>
    <s v="BOUKOULA"/>
    <m/>
    <x v="0"/>
    <s v="janvier-juillet-2020"/>
    <n v="0"/>
    <n v="3"/>
    <x v="1"/>
    <m/>
    <s v="meme-arrondissement"/>
    <s v="CMR"/>
    <s v="Cameroun"/>
    <s v="CMR004"/>
    <s v="Extrême-Nord"/>
    <s v="CMR004006"/>
    <s v="Mayo-Tsanaga"/>
    <s v="CMR004006007"/>
    <s v="Bourha"/>
  </r>
  <r>
    <s v="Extrême-Nord"/>
    <s v="CMR004"/>
    <x v="5"/>
    <s v="CMR004006"/>
    <x v="32"/>
    <s v="CMR004006007"/>
    <s v="BOU-0001"/>
    <s v="BOUKOULA"/>
    <m/>
    <x v="0"/>
    <s v="janvier-mars-2021"/>
    <n v="0"/>
    <n v="3"/>
    <x v="1"/>
    <m/>
    <s v="meme-arrondissement"/>
    <s v="CMR"/>
    <s v="Cameroun"/>
    <s v="CMR004"/>
    <s v="Extrême-Nord"/>
    <s v="CMR004006"/>
    <s v="Mayo-Tsanaga"/>
    <s v="CMR004006007"/>
    <s v="Bourha"/>
  </r>
  <r>
    <s v="Extrême-Nord"/>
    <s v="CMR004"/>
    <x v="5"/>
    <s v="CMR004006"/>
    <x v="32"/>
    <s v="CMR004006007"/>
    <s v="BOU-0004"/>
    <s v="BOURHA 2"/>
    <m/>
    <x v="1"/>
    <s v="avant-2015"/>
    <n v="14"/>
    <n v="73"/>
    <x v="1"/>
    <m/>
    <s v="autre-arrondissement"/>
    <s v="CMR"/>
    <s v="Cameroun"/>
    <s v="CMR004"/>
    <s v="Extrême-Nord"/>
    <s v="CMR004006"/>
    <s v="Mayo-Tsanaga"/>
    <s v="CMR004006005"/>
    <s v="Mayo-Moskota"/>
  </r>
  <r>
    <s v="Extrême-Nord"/>
    <s v="CMR004"/>
    <x v="5"/>
    <s v="CMR004006"/>
    <x v="32"/>
    <s v="CMR004006007"/>
    <s v="BOU-0004"/>
    <s v="BOURHA 2"/>
    <m/>
    <x v="1"/>
    <s v="2015"/>
    <n v="4"/>
    <n v="37"/>
    <x v="1"/>
    <m/>
    <s v="autre-arrondissement"/>
    <s v="CMR"/>
    <s v="Cameroun"/>
    <s v="CMR004"/>
    <s v="Extrême-Nord"/>
    <s v="CMR004006"/>
    <s v="Mayo-Tsanaga"/>
    <s v="CMR004006002"/>
    <s v="Mokolo"/>
  </r>
  <r>
    <s v="Extrême-Nord"/>
    <s v="CMR004"/>
    <x v="5"/>
    <s v="CMR004006"/>
    <x v="32"/>
    <s v="CMR004006007"/>
    <s v="BOU-0004"/>
    <s v="BOURHA 2"/>
    <m/>
    <x v="1"/>
    <s v="janvier-juillet-2020"/>
    <n v="0"/>
    <n v="1"/>
    <x v="1"/>
    <m/>
    <s v="autre-arrondissement"/>
    <s v="CMR"/>
    <s v="Cameroun"/>
    <s v="CMR004"/>
    <s v="Extrême-Nord"/>
    <s v="CMR004006"/>
    <s v="Mayo-Tsanaga"/>
    <s v="CMR004006005"/>
    <s v="Mayo-Moskota"/>
  </r>
  <r>
    <s v="Extrême-Nord"/>
    <s v="CMR004"/>
    <x v="5"/>
    <s v="CMR004006"/>
    <x v="32"/>
    <s v="CMR004006007"/>
    <s v="BOU-0004"/>
    <s v="BOURHA 2"/>
    <m/>
    <x v="0"/>
    <s v="avant-2015"/>
    <n v="61"/>
    <n v="324"/>
    <x v="1"/>
    <m/>
    <s v="autre-pays"/>
    <s v="NGA"/>
    <s v="Nigéria"/>
    <m/>
    <m/>
    <s v=""/>
    <m/>
    <s v=""/>
    <m/>
  </r>
  <r>
    <s v="Extrême-Nord"/>
    <s v="CMR004"/>
    <x v="5"/>
    <s v="CMR004006"/>
    <x v="32"/>
    <s v="CMR004006007"/>
    <s v="BOU-0004"/>
    <s v="BOURHA 2"/>
    <m/>
    <x v="0"/>
    <s v="2018"/>
    <n v="54"/>
    <n v="270"/>
    <x v="1"/>
    <m/>
    <s v="autre-pays"/>
    <s v="NGA"/>
    <s v="Nigéria"/>
    <m/>
    <m/>
    <s v=""/>
    <m/>
    <s v=""/>
    <m/>
  </r>
  <r>
    <s v="Extrême-Nord"/>
    <s v="CMR004"/>
    <x v="5"/>
    <s v="CMR004006"/>
    <x v="32"/>
    <s v="CMR004006007"/>
    <s v="BOU-0004"/>
    <s v="BOURHA 2"/>
    <m/>
    <x v="0"/>
    <s v="2019"/>
    <n v="0"/>
    <n v="8"/>
    <x v="1"/>
    <m/>
    <s v="autre-pays"/>
    <s v="NGA"/>
    <s v="Nigéria"/>
    <m/>
    <m/>
    <s v=""/>
    <m/>
    <s v=""/>
    <m/>
  </r>
  <r>
    <s v="Extrême-Nord"/>
    <s v="CMR004"/>
    <x v="5"/>
    <s v="CMR004006"/>
    <x v="32"/>
    <s v="CMR004006007"/>
    <s v="BOU-0004"/>
    <s v="BOURHA 2"/>
    <m/>
    <x v="0"/>
    <s v="janvier-juillet-2020"/>
    <n v="0"/>
    <n v="2"/>
    <x v="1"/>
    <m/>
    <s v="autre-pays"/>
    <s v="NGA"/>
    <s v="Nigéria"/>
    <m/>
    <m/>
    <s v=""/>
    <m/>
    <s v=""/>
    <m/>
  </r>
  <r>
    <s v="Extrême-Nord"/>
    <s v="CMR004"/>
    <x v="5"/>
    <s v="CMR004006"/>
    <x v="32"/>
    <s v="CMR004006007"/>
    <s v="BOU-0004"/>
    <s v="BOURHA 2"/>
    <m/>
    <x v="0"/>
    <s v="janvier-mars-2021"/>
    <n v="0"/>
    <n v="2"/>
    <x v="1"/>
    <m/>
    <s v="autre-pays"/>
    <s v="NGA"/>
    <s v="Nigéria"/>
    <m/>
    <m/>
    <s v=""/>
    <m/>
    <s v=""/>
    <m/>
  </r>
  <r>
    <s v="Extrême-Nord"/>
    <s v="CMR004"/>
    <x v="5"/>
    <s v="CMR004006"/>
    <x v="32"/>
    <s v="CMR004006007"/>
    <s v="BOU-0006"/>
    <s v="DJIMI"/>
    <m/>
    <x v="2"/>
    <s v="avant-2015"/>
    <n v="4"/>
    <n v="14"/>
    <x v="1"/>
    <m/>
    <s v="NGA"/>
    <s v="NGA"/>
    <s v="Nigéria"/>
    <m/>
    <m/>
    <m/>
    <m/>
    <m/>
    <m/>
  </r>
  <r>
    <s v="Extrême-Nord"/>
    <s v="CMR004"/>
    <x v="5"/>
    <s v="CMR004006"/>
    <x v="32"/>
    <s v="CMR004006007"/>
    <s v="BOU-0006"/>
    <s v="DJIMI"/>
    <m/>
    <x v="2"/>
    <s v="2019"/>
    <n v="0"/>
    <n v="1"/>
    <x v="1"/>
    <m/>
    <s v="NGA"/>
    <s v="NGA"/>
    <s v="Nigéria"/>
    <m/>
    <m/>
    <m/>
    <m/>
    <m/>
    <m/>
  </r>
  <r>
    <s v="Extrême-Nord"/>
    <s v="CMR004"/>
    <x v="5"/>
    <s v="CMR004006"/>
    <x v="32"/>
    <s v="CMR004006007"/>
    <s v="BOU-0006"/>
    <s v="DJIMI"/>
    <m/>
    <x v="2"/>
    <s v="janvier-juillet-2020"/>
    <n v="0"/>
    <n v="3"/>
    <x v="1"/>
    <m/>
    <s v="NGA"/>
    <s v="NGA"/>
    <s v="Nigéria"/>
    <m/>
    <m/>
    <m/>
    <m/>
    <m/>
    <m/>
  </r>
  <r>
    <s v="Extrême-Nord"/>
    <s v="CMR004"/>
    <x v="5"/>
    <s v="CMR004006"/>
    <x v="32"/>
    <s v="CMR004006007"/>
    <s v="BOU-0006"/>
    <s v="DJIMI"/>
    <m/>
    <x v="2"/>
    <s v="janvier-mars-2021"/>
    <n v="0"/>
    <n v="2"/>
    <x v="1"/>
    <m/>
    <s v="NGA"/>
    <s v="NGA"/>
    <s v="Nigéria"/>
    <m/>
    <m/>
    <m/>
    <m/>
    <m/>
    <m/>
  </r>
  <r>
    <s v="Extrême-Nord"/>
    <s v="CMR004"/>
    <x v="5"/>
    <s v="CMR004006"/>
    <x v="32"/>
    <s v="CMR004006007"/>
    <s v="BOU-0006"/>
    <s v="DJIMI"/>
    <m/>
    <x v="0"/>
    <s v="janvier-juillet-2020"/>
    <n v="6"/>
    <n v="15"/>
    <x v="1"/>
    <m/>
    <s v="autre-pays"/>
    <s v="NGA"/>
    <s v="Nigéria"/>
    <m/>
    <m/>
    <s v=""/>
    <m/>
    <s v=""/>
    <m/>
  </r>
  <r>
    <s v="Extrême-Nord"/>
    <s v="CMR004"/>
    <x v="5"/>
    <s v="CMR004006"/>
    <x v="32"/>
    <s v="CMR004006007"/>
    <s v="BOU-0006"/>
    <s v="DJIMI"/>
    <m/>
    <x v="0"/>
    <s v="janvier-mars-2021"/>
    <n v="0"/>
    <n v="4"/>
    <x v="1"/>
    <m/>
    <s v="autre-pays"/>
    <s v="NGA"/>
    <s v="Nigéria"/>
    <m/>
    <m/>
    <s v=""/>
    <m/>
    <s v=""/>
    <m/>
  </r>
  <r>
    <s v="Extrême-Nord"/>
    <s v="CMR004"/>
    <x v="5"/>
    <s v="CMR004006"/>
    <x v="32"/>
    <s v="CMR004006007"/>
    <s v="BOU-0002"/>
    <s v="GAMBOURA"/>
    <m/>
    <x v="2"/>
    <s v="janvier-juillet-2020"/>
    <n v="6"/>
    <n v="8"/>
    <x v="1"/>
    <m/>
    <s v="NGA"/>
    <s v="NGA"/>
    <s v="Nigéria"/>
    <m/>
    <m/>
    <m/>
    <m/>
    <m/>
    <m/>
  </r>
  <r>
    <s v="Extrême-Nord"/>
    <s v="CMR004"/>
    <x v="5"/>
    <s v="CMR004006"/>
    <x v="32"/>
    <s v="CMR004006007"/>
    <s v="BOU-0002"/>
    <s v="GAMBOURA"/>
    <m/>
    <x v="2"/>
    <s v="janvier-mars-2021"/>
    <n v="0"/>
    <n v="6"/>
    <x v="1"/>
    <m/>
    <s v="NGA"/>
    <s v="NGA"/>
    <s v="Nigéria"/>
    <m/>
    <m/>
    <m/>
    <m/>
    <m/>
    <m/>
  </r>
  <r>
    <s v="Extrême-Nord"/>
    <s v="CMR004"/>
    <x v="5"/>
    <s v="CMR004006"/>
    <x v="32"/>
    <s v="CMR004006007"/>
    <s v="BOU-0002"/>
    <s v="GAMBOURA"/>
    <m/>
    <x v="0"/>
    <s v="janvier-juillet-2020"/>
    <n v="4"/>
    <n v="6"/>
    <x v="1"/>
    <m/>
    <s v="autre-pays"/>
    <s v="NGA"/>
    <s v="Nigéria"/>
    <m/>
    <m/>
    <s v=""/>
    <m/>
    <s v=""/>
    <m/>
  </r>
  <r>
    <s v="Extrême-Nord"/>
    <s v="CMR004"/>
    <x v="5"/>
    <s v="CMR004006"/>
    <x v="32"/>
    <s v="CMR004006007"/>
    <s v="BOU-0002"/>
    <s v="GAMBOURA"/>
    <m/>
    <x v="0"/>
    <s v="janvier-mars-2021"/>
    <n v="0"/>
    <n v="5"/>
    <x v="1"/>
    <m/>
    <s v="autre-pays"/>
    <s v="NGA"/>
    <s v="Nigéria"/>
    <m/>
    <m/>
    <s v=""/>
    <m/>
    <s v=""/>
    <m/>
  </r>
  <r>
    <s v="Extrême-Nord"/>
    <s v="CMR004"/>
    <x v="5"/>
    <s v="CMR004006"/>
    <x v="32"/>
    <s v="CMR004006007"/>
    <s v="BOU-0003"/>
    <s v="GUILI"/>
    <m/>
    <x v="0"/>
    <s v="avant-2015"/>
    <n v="88"/>
    <n v="446"/>
    <x v="1"/>
    <m/>
    <s v="autre-pays"/>
    <s v="NGA"/>
    <s v="Nigéria"/>
    <m/>
    <m/>
    <s v=""/>
    <m/>
    <s v=""/>
    <m/>
  </r>
  <r>
    <s v="Extrême-Nord"/>
    <s v="CMR004"/>
    <x v="5"/>
    <s v="CMR004006"/>
    <x v="32"/>
    <s v="CMR004006007"/>
    <s v="BOU-0003"/>
    <s v="GUILI"/>
    <m/>
    <x v="0"/>
    <s v="2016"/>
    <n v="62"/>
    <n v="329"/>
    <x v="1"/>
    <m/>
    <s v="autre-pays"/>
    <s v="NGA"/>
    <s v="Nigéria"/>
    <m/>
    <m/>
    <s v=""/>
    <m/>
    <s v=""/>
    <m/>
  </r>
  <r>
    <s v="Extrême-Nord"/>
    <s v="CMR004"/>
    <x v="5"/>
    <s v="CMR004006"/>
    <x v="32"/>
    <s v="CMR004006007"/>
    <s v="BOU-0003"/>
    <s v="GUILI"/>
    <m/>
    <x v="0"/>
    <s v="2018"/>
    <n v="3"/>
    <n v="14"/>
    <x v="1"/>
    <m/>
    <s v="autre-pays"/>
    <s v="NGA"/>
    <s v="Nigéria"/>
    <m/>
    <m/>
    <s v=""/>
    <m/>
    <s v=""/>
    <m/>
  </r>
  <r>
    <s v="Extrême-Nord"/>
    <s v="CMR004"/>
    <x v="5"/>
    <s v="CMR004006"/>
    <x v="32"/>
    <s v="CMR004006007"/>
    <s v="BOU-0003"/>
    <s v="GUILI"/>
    <m/>
    <x v="0"/>
    <s v="2019"/>
    <n v="0"/>
    <n v="11"/>
    <x v="1"/>
    <m/>
    <s v="autre-pays"/>
    <s v="NGA"/>
    <s v="Nigéria"/>
    <m/>
    <m/>
    <s v=""/>
    <m/>
    <s v=""/>
    <m/>
  </r>
  <r>
    <s v="Extrême-Nord"/>
    <s v="CMR004"/>
    <x v="5"/>
    <s v="CMR004006"/>
    <x v="32"/>
    <s v="CMR004006007"/>
    <s v="BOU-0003"/>
    <s v="GUILI"/>
    <m/>
    <x v="0"/>
    <s v="janvier-mars-2021"/>
    <n v="0"/>
    <n v="3"/>
    <x v="1"/>
    <m/>
    <s v="autre-pays"/>
    <s v="NGA"/>
    <s v="Nigéria"/>
    <m/>
    <m/>
    <s v=""/>
    <m/>
    <s v=""/>
    <m/>
  </r>
  <r>
    <s v="Extrême-Nord"/>
    <s v="CMR004"/>
    <x v="5"/>
    <s v="CMR004006"/>
    <x v="32"/>
    <s v="CMR004006007"/>
    <s v="BOU-0005"/>
    <s v="TCHEVI"/>
    <m/>
    <x v="2"/>
    <s v="avant-2015"/>
    <n v="10"/>
    <n v="59"/>
    <x v="1"/>
    <m/>
    <s v="NGA"/>
    <s v="NGA"/>
    <s v="Nigéria"/>
    <m/>
    <m/>
    <m/>
    <m/>
    <m/>
    <m/>
  </r>
  <r>
    <s v="Extrême-Nord"/>
    <s v="CMR004"/>
    <x v="5"/>
    <s v="CMR004006"/>
    <x v="32"/>
    <s v="CMR004006007"/>
    <s v="BOU-0005"/>
    <s v="TCHEVI"/>
    <m/>
    <x v="2"/>
    <s v="2015"/>
    <n v="6"/>
    <n v="37"/>
    <x v="1"/>
    <m/>
    <s v="NGA"/>
    <s v="NGA"/>
    <s v="Nigéria"/>
    <m/>
    <m/>
    <m/>
    <m/>
    <m/>
    <m/>
  </r>
  <r>
    <s v="Extrême-Nord"/>
    <s v="CMR004"/>
    <x v="5"/>
    <s v="CMR004006"/>
    <x v="32"/>
    <s v="CMR004006007"/>
    <s v="BOU-0005"/>
    <s v="TCHEVI"/>
    <m/>
    <x v="2"/>
    <s v="2019"/>
    <n v="0"/>
    <n v="2"/>
    <x v="1"/>
    <m/>
    <s v="NGA"/>
    <s v="NGA"/>
    <s v="Nigéria"/>
    <m/>
    <m/>
    <m/>
    <m/>
    <m/>
    <m/>
  </r>
  <r>
    <s v="Extrême-Nord"/>
    <s v="CMR004"/>
    <x v="5"/>
    <s v="CMR004006"/>
    <x v="32"/>
    <s v="CMR004006007"/>
    <s v="BOU-0005"/>
    <s v="TCHEVI"/>
    <m/>
    <x v="2"/>
    <s v="janvier-juillet-2020"/>
    <n v="0"/>
    <n v="7"/>
    <x v="1"/>
    <m/>
    <s v="NGA"/>
    <s v="NGA"/>
    <s v="Nigéria"/>
    <m/>
    <m/>
    <m/>
    <m/>
    <m/>
    <m/>
  </r>
  <r>
    <s v="Extrême-Nord"/>
    <s v="CMR004"/>
    <x v="5"/>
    <s v="CMR004006"/>
    <x v="32"/>
    <s v="CMR004006007"/>
    <s v="BOU-0005"/>
    <s v="TCHEVI"/>
    <m/>
    <x v="2"/>
    <s v="janvier-mars-2021"/>
    <n v="0"/>
    <n v="2"/>
    <x v="1"/>
    <m/>
    <s v="NGA"/>
    <s v="NGA"/>
    <s v="Nigéria"/>
    <m/>
    <m/>
    <m/>
    <m/>
    <m/>
    <m/>
  </r>
  <r>
    <s v="Extrême-Nord"/>
    <s v="CMR004"/>
    <x v="5"/>
    <s v="CMR004006"/>
    <x v="32"/>
    <s v="CMR004006007"/>
    <s v="BOU-0005"/>
    <s v="TCHEVI"/>
    <m/>
    <x v="0"/>
    <s v="avant-2015"/>
    <n v="10"/>
    <n v="56"/>
    <x v="1"/>
    <m/>
    <s v="autre-pays"/>
    <s v="NGA"/>
    <s v="Nigéria"/>
    <m/>
    <m/>
    <s v=""/>
    <m/>
    <s v=""/>
    <m/>
  </r>
  <r>
    <s v="Extrême-Nord"/>
    <s v="CMR004"/>
    <x v="5"/>
    <s v="CMR004006"/>
    <x v="32"/>
    <s v="CMR004006007"/>
    <s v="BOU-0005"/>
    <s v="TCHEVI"/>
    <m/>
    <x v="0"/>
    <s v="2015"/>
    <n v="3"/>
    <n v="19"/>
    <x v="1"/>
    <m/>
    <s v="autre-pays"/>
    <s v="NGA"/>
    <s v="Nigéria"/>
    <m/>
    <m/>
    <s v=""/>
    <m/>
    <s v=""/>
    <m/>
  </r>
  <r>
    <s v="Extrême-Nord"/>
    <s v="CMR004"/>
    <x v="5"/>
    <s v="CMR004006"/>
    <x v="32"/>
    <s v="CMR004006007"/>
    <s v="BOU-0005"/>
    <s v="TCHEVI"/>
    <m/>
    <x v="0"/>
    <s v="2018"/>
    <n v="1"/>
    <n v="6"/>
    <x v="1"/>
    <m/>
    <s v="autre-pays"/>
    <s v="NGA"/>
    <s v="Nigéria"/>
    <m/>
    <m/>
    <s v=""/>
    <m/>
    <s v=""/>
    <m/>
  </r>
  <r>
    <s v="Extrême-Nord"/>
    <s v="CMR004"/>
    <x v="5"/>
    <s v="CMR004006"/>
    <x v="32"/>
    <s v="CMR004006007"/>
    <s v="BOU-0005"/>
    <s v="TCHEVI"/>
    <m/>
    <x v="0"/>
    <s v="2019"/>
    <n v="0"/>
    <n v="3"/>
    <x v="1"/>
    <m/>
    <s v="autre-pays"/>
    <s v="NGA"/>
    <s v="Nigéria"/>
    <m/>
    <m/>
    <s v=""/>
    <m/>
    <s v=""/>
    <m/>
  </r>
  <r>
    <s v="Extrême-Nord"/>
    <s v="CMR004"/>
    <x v="5"/>
    <s v="CMR004006"/>
    <x v="32"/>
    <s v="CMR004006007"/>
    <s v="BOU-0005"/>
    <s v="TCHEVI"/>
    <m/>
    <x v="0"/>
    <s v="janvier-juillet-2020"/>
    <n v="2"/>
    <n v="8"/>
    <x v="1"/>
    <m/>
    <s v="autre-pays"/>
    <s v="NGA"/>
    <s v="Nigéria"/>
    <m/>
    <m/>
    <s v=""/>
    <m/>
    <s v=""/>
    <m/>
  </r>
  <r>
    <s v="Extrême-Nord"/>
    <s v="CMR004"/>
    <x v="5"/>
    <s v="CMR004006"/>
    <x v="33"/>
    <s v="CMR004006003"/>
    <s v="HIN-0001"/>
    <s v="BAMGUEL BORORO"/>
    <m/>
    <x v="1"/>
    <s v="avant-2015"/>
    <n v="2"/>
    <n v="9"/>
    <x v="1"/>
    <m/>
    <s v="autre-arrondissement"/>
    <s v="CMR"/>
    <s v="Cameroun"/>
    <s v="CMR004"/>
    <s v="Extrême-Nord"/>
    <s v="CMR004006"/>
    <s v="Mayo-Tsanaga"/>
    <s v="CMR004006005"/>
    <s v="Mayo-Moskota"/>
  </r>
  <r>
    <s v="Extrême-Nord"/>
    <s v="CMR004"/>
    <x v="5"/>
    <s v="CMR004006"/>
    <x v="33"/>
    <s v="CMR004006003"/>
    <s v="HIN-0001"/>
    <s v="BAMGUEL BORORO"/>
    <m/>
    <x v="1"/>
    <s v="2018"/>
    <n v="4"/>
    <n v="25"/>
    <x v="1"/>
    <m/>
    <s v="autre-arrondissement"/>
    <s v="CMR"/>
    <s v="Cameroun"/>
    <s v="CMR004"/>
    <s v="Extrême-Nord"/>
    <s v="CMR004006"/>
    <s v="Mayo-Tsanaga"/>
    <s v="CMR004006005"/>
    <s v="Mayo-Moskota"/>
  </r>
  <r>
    <s v="Extrême-Nord"/>
    <s v="CMR004"/>
    <x v="5"/>
    <s v="CMR004006"/>
    <x v="33"/>
    <s v="CMR004006003"/>
    <s v="HIN-0001"/>
    <s v="BAMGUEL BORORO"/>
    <m/>
    <x v="1"/>
    <s v="janvier-juillet-2020"/>
    <n v="3"/>
    <n v="11"/>
    <x v="1"/>
    <m/>
    <s v="autre-arrondissement"/>
    <s v="CMR"/>
    <s v="Cameroun"/>
    <s v="CMR004"/>
    <s v="Extrême-Nord"/>
    <s v="CMR004006"/>
    <s v="Mayo-Tsanaga"/>
    <s v="CMR004006005"/>
    <s v="Mayo-Moskota"/>
  </r>
  <r>
    <s v="Extrême-Nord"/>
    <s v="CMR004"/>
    <x v="5"/>
    <s v="CMR004006"/>
    <x v="33"/>
    <s v="CMR004006003"/>
    <s v="HIN-0001"/>
    <s v="BAMGUEL BORORO"/>
    <m/>
    <x v="0"/>
    <s v="avant-2015"/>
    <n v="1"/>
    <n v="5"/>
    <x v="1"/>
    <m/>
    <s v="autre-pays"/>
    <s v="NGA"/>
    <s v="Nigéria"/>
    <m/>
    <m/>
    <s v=""/>
    <m/>
    <s v=""/>
    <m/>
  </r>
  <r>
    <s v="Extrême-Nord"/>
    <s v="CMR004"/>
    <x v="5"/>
    <s v="CMR004006"/>
    <x v="33"/>
    <s v="CMR004006003"/>
    <s v="HIN-0001"/>
    <s v="BAMGUEL BORORO"/>
    <m/>
    <x v="0"/>
    <s v="2019"/>
    <n v="1"/>
    <n v="10"/>
    <x v="1"/>
    <m/>
    <s v="autre-pays"/>
    <s v="NGA"/>
    <s v="Nigéria"/>
    <m/>
    <m/>
    <s v=""/>
    <m/>
    <s v=""/>
    <m/>
  </r>
  <r>
    <s v="Extrême-Nord"/>
    <s v="CMR004"/>
    <x v="5"/>
    <s v="CMR004006"/>
    <x v="33"/>
    <s v="CMR004006003"/>
    <s v="HIN-0002"/>
    <s v="BASSARA"/>
    <m/>
    <x v="1"/>
    <s v="avant-2015"/>
    <n v="10"/>
    <n v="75"/>
    <x v="1"/>
    <m/>
    <s v="autre-arrondissement"/>
    <s v="CMR"/>
    <s v="Cameroun"/>
    <s v="CMR004"/>
    <s v="Extrême-Nord"/>
    <s v="CMR004006"/>
    <s v="Mayo-Tsanaga"/>
    <s v="CMR004006005"/>
    <s v="Mayo-Moskota"/>
  </r>
  <r>
    <s v="Extrême-Nord"/>
    <s v="CMR004"/>
    <x v="5"/>
    <s v="CMR004006"/>
    <x v="33"/>
    <s v="CMR004006003"/>
    <s v="HIN-0002"/>
    <s v="BASSARA"/>
    <m/>
    <x v="1"/>
    <s v="2015"/>
    <n v="6"/>
    <n v="33"/>
    <x v="1"/>
    <m/>
    <s v="autre-arrondissement"/>
    <s v="CMR"/>
    <s v="Cameroun"/>
    <s v="CMR004"/>
    <s v="Extrême-Nord"/>
    <s v="CMR004006"/>
    <s v="Mayo-Tsanaga"/>
    <s v="CMR004006005"/>
    <s v="Mayo-Moskota"/>
  </r>
  <r>
    <s v="Extrême-Nord"/>
    <s v="CMR004"/>
    <x v="5"/>
    <s v="CMR004006"/>
    <x v="33"/>
    <s v="CMR004006003"/>
    <s v="HIN-0002"/>
    <s v="BASSARA"/>
    <m/>
    <x v="1"/>
    <s v="2016"/>
    <n v="2"/>
    <n v="15"/>
    <x v="1"/>
    <m/>
    <s v="autre-arrondissement"/>
    <s v="CMR"/>
    <s v="Cameroun"/>
    <s v="CMR004"/>
    <s v="Extrême-Nord"/>
    <s v="CMR004006"/>
    <s v="Mayo-Tsanaga"/>
    <s v="CMR004006005"/>
    <s v="Mayo-Moskota"/>
  </r>
  <r>
    <s v="Extrême-Nord"/>
    <s v="CMR004"/>
    <x v="5"/>
    <s v="CMR004006"/>
    <x v="33"/>
    <s v="CMR004006003"/>
    <s v="HIN-0002"/>
    <s v="BASSARA"/>
    <m/>
    <x v="1"/>
    <s v="janvier-mars-2021"/>
    <n v="0"/>
    <n v="3"/>
    <x v="1"/>
    <m/>
    <s v="autre-arrondissement"/>
    <s v="CMR"/>
    <s v="Cameroun"/>
    <s v="CMR004"/>
    <s v="Extrême-Nord"/>
    <s v="CMR004006"/>
    <s v="Mayo-Tsanaga"/>
    <s v="CMR004006005"/>
    <s v="Mayo-Moskota"/>
  </r>
  <r>
    <s v="Extrême-Nord"/>
    <s v="CMR004"/>
    <x v="5"/>
    <s v="CMR004006"/>
    <x v="33"/>
    <s v="CMR004006003"/>
    <s v="HIN-0002"/>
    <s v="BASSARA"/>
    <m/>
    <x v="0"/>
    <s v="avant-2015"/>
    <n v="2"/>
    <n v="29"/>
    <x v="1"/>
    <m/>
    <s v="autre-pays"/>
    <s v="NGA"/>
    <s v="Nigéria"/>
    <m/>
    <m/>
    <s v=""/>
    <m/>
    <s v=""/>
    <m/>
  </r>
  <r>
    <s v="Extrême-Nord"/>
    <s v="CMR004"/>
    <x v="5"/>
    <s v="CMR004006"/>
    <x v="33"/>
    <s v="CMR004006003"/>
    <s v="HIN-0002"/>
    <s v="BASSARA"/>
    <m/>
    <x v="0"/>
    <s v="janvier-mars-2021"/>
    <n v="0"/>
    <n v="3"/>
    <x v="1"/>
    <m/>
    <s v="autre-pays"/>
    <s v="NGA"/>
    <s v="Nigéria"/>
    <m/>
    <m/>
    <s v=""/>
    <m/>
    <s v=""/>
    <m/>
  </r>
  <r>
    <s v="Extrême-Nord"/>
    <s v="CMR004"/>
    <x v="5"/>
    <s v="CMR004006"/>
    <x v="33"/>
    <s v="CMR004006003"/>
    <s v="HIN-0003"/>
    <s v="BERING"/>
    <m/>
    <x v="1"/>
    <s v="avant-2015"/>
    <n v="2"/>
    <n v="16"/>
    <x v="1"/>
    <m/>
    <s v="autre-departement"/>
    <s v="CMR"/>
    <s v="Cameroun"/>
    <s v="CMR004"/>
    <s v="Extrême-Nord"/>
    <s v="CMR004005"/>
    <s v="Mayo-Sava"/>
    <s v=""/>
    <m/>
  </r>
  <r>
    <s v="Extrême-Nord"/>
    <s v="CMR004"/>
    <x v="5"/>
    <s v="CMR004006"/>
    <x v="33"/>
    <s v="CMR004006003"/>
    <s v="HIN-0003"/>
    <s v="BERING"/>
    <m/>
    <x v="0"/>
    <s v="avant-2015"/>
    <n v="1"/>
    <n v="10"/>
    <x v="1"/>
    <m/>
    <s v="autre-pays"/>
    <s v="NGA"/>
    <s v="Nigéria"/>
    <m/>
    <m/>
    <s v=""/>
    <m/>
    <s v=""/>
    <m/>
  </r>
  <r>
    <s v="Extrême-Nord"/>
    <s v="CMR004"/>
    <x v="5"/>
    <s v="CMR004006"/>
    <x v="33"/>
    <s v="CMR004006003"/>
    <s v="HIN-0003"/>
    <s v="BERING"/>
    <m/>
    <x v="0"/>
    <s v="2016"/>
    <n v="2"/>
    <n v="14"/>
    <x v="1"/>
    <m/>
    <s v="autre-pays"/>
    <s v="NGA"/>
    <s v="Nigéria"/>
    <m/>
    <m/>
    <s v=""/>
    <m/>
    <s v=""/>
    <m/>
  </r>
  <r>
    <s v="Extrême-Nord"/>
    <s v="CMR004"/>
    <x v="5"/>
    <s v="CMR004006"/>
    <x v="33"/>
    <s v="CMR004006003"/>
    <s v="HIN-0007"/>
    <s v="GAMDOUGOUM"/>
    <m/>
    <x v="2"/>
    <s v="avant-2015"/>
    <n v="1"/>
    <n v="8"/>
    <x v="1"/>
    <m/>
    <s v="NGA"/>
    <s v="NGA"/>
    <s v="Nigéria"/>
    <m/>
    <m/>
    <m/>
    <m/>
    <m/>
    <m/>
  </r>
  <r>
    <s v="Extrême-Nord"/>
    <s v="CMR004"/>
    <x v="5"/>
    <s v="CMR004006"/>
    <x v="33"/>
    <s v="CMR004006003"/>
    <s v="HIN-0007"/>
    <s v="GAMDOUGOUM"/>
    <m/>
    <x v="2"/>
    <s v="janvier-mars-2021"/>
    <n v="2"/>
    <n v="7"/>
    <x v="1"/>
    <m/>
    <s v="NGA"/>
    <s v="NGA"/>
    <s v="Nigéria"/>
    <m/>
    <m/>
    <m/>
    <m/>
    <m/>
    <m/>
  </r>
  <r>
    <s v="Extrême-Nord"/>
    <s v="CMR004"/>
    <x v="5"/>
    <s v="CMR004006"/>
    <x v="33"/>
    <s v="CMR004006003"/>
    <s v="HIN-0007"/>
    <s v="GAMDOUGOUM"/>
    <m/>
    <x v="0"/>
    <s v="avant-2015"/>
    <n v="1"/>
    <n v="10"/>
    <x v="1"/>
    <m/>
    <s v="autre-pays"/>
    <s v="NGA"/>
    <s v="Nigéria"/>
    <m/>
    <m/>
    <s v=""/>
    <m/>
    <s v=""/>
    <m/>
  </r>
  <r>
    <s v="Extrême-Nord"/>
    <s v="CMR004"/>
    <x v="5"/>
    <s v="CMR004006"/>
    <x v="33"/>
    <s v="CMR004006003"/>
    <s v="HIN-0007"/>
    <s v="GAMDOUGOUM"/>
    <m/>
    <x v="0"/>
    <s v="janvier-juillet-2020"/>
    <n v="1"/>
    <n v="2"/>
    <x v="1"/>
    <m/>
    <s v="autre-arrondissement"/>
    <s v="CMR"/>
    <s v="Cameroun"/>
    <s v="CMR004"/>
    <s v="Extrême-Nord"/>
    <s v="CMR004006"/>
    <s v="Mayo-Tsanaga"/>
    <s v="CMR004006005"/>
    <s v="Mayo-Moskota"/>
  </r>
  <r>
    <s v="Extrême-Nord"/>
    <s v="CMR004"/>
    <x v="5"/>
    <s v="CMR004006"/>
    <x v="33"/>
    <s v="CMR004006003"/>
    <s v="HIN-0004"/>
    <s v="HINA CENTRE"/>
    <m/>
    <x v="1"/>
    <s v="avant-2015"/>
    <n v="15"/>
    <n v="77"/>
    <x v="1"/>
    <m/>
    <s v="autre-arrondissement"/>
    <s v="CMR"/>
    <s v="Cameroun"/>
    <s v="CMR004"/>
    <s v="Extrême-Nord"/>
    <s v="CMR004006"/>
    <s v="Mayo-Tsanaga"/>
    <s v="CMR004006005"/>
    <s v="Mayo-Moskota"/>
  </r>
  <r>
    <s v="Extrême-Nord"/>
    <s v="CMR004"/>
    <x v="5"/>
    <s v="CMR004006"/>
    <x v="33"/>
    <s v="CMR004006003"/>
    <s v="HIN-0004"/>
    <s v="HINA CENTRE"/>
    <m/>
    <x v="1"/>
    <s v="2016"/>
    <n v="10"/>
    <n v="63"/>
    <x v="1"/>
    <m/>
    <s v="autre-departement"/>
    <s v="CMR"/>
    <s v="Cameroun"/>
    <s v="CMR004"/>
    <s v="Extrême-Nord"/>
    <s v="CMR004005"/>
    <s v="Mayo-Sava"/>
    <s v=""/>
    <m/>
  </r>
  <r>
    <s v="Extrême-Nord"/>
    <s v="CMR004"/>
    <x v="5"/>
    <s v="CMR004006"/>
    <x v="33"/>
    <s v="CMR004006003"/>
    <s v="HIN-0004"/>
    <s v="HINA CENTRE"/>
    <m/>
    <x v="1"/>
    <s v="juillet-decembre-2020"/>
    <n v="5"/>
    <n v="31"/>
    <x v="1"/>
    <m/>
    <s v="autre-departement"/>
    <s v="CMR"/>
    <s v="Cameroun"/>
    <s v="CMR004"/>
    <s v="Extrême-Nord"/>
    <s v="CMR004005"/>
    <s v="Mayo-Sava"/>
    <s v=""/>
    <m/>
  </r>
  <r>
    <s v="Extrême-Nord"/>
    <s v="CMR004"/>
    <x v="5"/>
    <s v="CMR004006"/>
    <x v="33"/>
    <s v="CMR004006003"/>
    <s v="HIN-0004"/>
    <s v="HINA CENTRE"/>
    <m/>
    <x v="1"/>
    <s v="janvier-mars-2021"/>
    <n v="3"/>
    <n v="22"/>
    <x v="1"/>
    <m/>
    <s v="autre-departement"/>
    <s v="CMR"/>
    <s v="Cameroun"/>
    <s v="CMR004"/>
    <s v="Extrême-Nord"/>
    <s v="CMR004005"/>
    <s v="Mayo-Sava"/>
    <s v=""/>
    <m/>
  </r>
  <r>
    <s v="Extrême-Nord"/>
    <s v="CMR004"/>
    <x v="5"/>
    <s v="CMR004006"/>
    <x v="33"/>
    <s v="CMR004006003"/>
    <s v="HIN-0004"/>
    <s v="HINA CENTRE"/>
    <m/>
    <x v="0"/>
    <s v="avant-2015"/>
    <n v="3"/>
    <n v="22"/>
    <x v="1"/>
    <m/>
    <s v="autre-pays"/>
    <s v="NGA"/>
    <s v="Nigéria"/>
    <m/>
    <m/>
    <s v=""/>
    <m/>
    <s v=""/>
    <m/>
  </r>
  <r>
    <s v="Extrême-Nord"/>
    <s v="CMR004"/>
    <x v="5"/>
    <s v="CMR004006"/>
    <x v="33"/>
    <s v="CMR004006003"/>
    <s v="HIN-0008"/>
    <s v="HINA WIDE"/>
    <m/>
    <x v="0"/>
    <s v="avant-2015"/>
    <n v="2"/>
    <n v="23"/>
    <x v="1"/>
    <m/>
    <s v="autre-pays"/>
    <s v="NGA"/>
    <s v="Nigéria"/>
    <m/>
    <m/>
    <s v=""/>
    <m/>
    <s v=""/>
    <m/>
  </r>
  <r>
    <s v="Extrême-Nord"/>
    <s v="CMR004"/>
    <x v="5"/>
    <s v="CMR004006"/>
    <x v="33"/>
    <s v="CMR004006003"/>
    <s v="HIN-0008"/>
    <s v="HINA WIDE"/>
    <m/>
    <x v="0"/>
    <s v="janvier-juillet-2020"/>
    <n v="1"/>
    <n v="8"/>
    <x v="1"/>
    <m/>
    <s v="autre-pays"/>
    <s v="NGA"/>
    <s v="Nigéria"/>
    <m/>
    <m/>
    <s v=""/>
    <m/>
    <s v=""/>
    <m/>
  </r>
  <r>
    <s v="Extrême-Nord"/>
    <s v="CMR004"/>
    <x v="5"/>
    <s v="CMR004006"/>
    <x v="33"/>
    <s v="CMR004006003"/>
    <s v="HIN-0005"/>
    <s v="MADINA"/>
    <m/>
    <x v="1"/>
    <s v="avant-2015"/>
    <n v="3"/>
    <n v="10"/>
    <x v="1"/>
    <m/>
    <s v="autre-arrondissement"/>
    <s v="CMR"/>
    <s v="Cameroun"/>
    <s v="CMR004"/>
    <s v="Extrême-Nord"/>
    <s v="CMR004006"/>
    <s v="Mayo-Tsanaga"/>
    <s v="CMR004006005"/>
    <s v="Mayo-Moskota"/>
  </r>
  <r>
    <s v="Extrême-Nord"/>
    <s v="CMR004"/>
    <x v="5"/>
    <s v="CMR004006"/>
    <x v="33"/>
    <s v="CMR004006003"/>
    <s v="HIN-0005"/>
    <s v="MADINA"/>
    <m/>
    <x v="1"/>
    <s v="2019"/>
    <n v="1"/>
    <n v="3"/>
    <x v="1"/>
    <m/>
    <s v="autre-arrondissement"/>
    <s v="CMR"/>
    <s v="Cameroun"/>
    <s v="CMR004"/>
    <s v="Extrême-Nord"/>
    <s v="CMR004006"/>
    <s v="Mayo-Tsanaga"/>
    <s v="CMR004006005"/>
    <s v="Mayo-Moskota"/>
  </r>
  <r>
    <s v="Extrême-Nord"/>
    <s v="CMR004"/>
    <x v="5"/>
    <s v="CMR004006"/>
    <x v="33"/>
    <s v="CMR004006003"/>
    <s v="HIN-0005"/>
    <s v="MADINA"/>
    <m/>
    <x v="1"/>
    <s v="janvier-juillet-2020"/>
    <n v="4"/>
    <n v="41"/>
    <x v="1"/>
    <m/>
    <s v="autre-arrondissement"/>
    <s v="CMR"/>
    <s v="Cameroun"/>
    <s v="CMR004"/>
    <s v="Extrême-Nord"/>
    <s v="CMR004006"/>
    <s v="Mayo-Tsanaga"/>
    <s v="CMR004006005"/>
    <s v="Mayo-Moskota"/>
  </r>
  <r>
    <s v="Extrême-Nord"/>
    <s v="CMR004"/>
    <x v="5"/>
    <s v="CMR004006"/>
    <x v="33"/>
    <s v="CMR004006003"/>
    <s v="HIN-0005"/>
    <s v="MADINA"/>
    <m/>
    <x v="1"/>
    <s v="janvier-mars-2021"/>
    <n v="0"/>
    <n v="2"/>
    <x v="1"/>
    <m/>
    <s v="meme-arrondissement"/>
    <s v="CMR"/>
    <s v="Cameroun"/>
    <s v="CMR004"/>
    <s v="Extrême-Nord"/>
    <s v="CMR004006"/>
    <s v="Mayo-Tsanaga"/>
    <s v="CMR004006003"/>
    <s v="Hina"/>
  </r>
  <r>
    <s v="Extrême-Nord"/>
    <s v="CMR004"/>
    <x v="5"/>
    <s v="CMR004006"/>
    <x v="33"/>
    <s v="CMR004006003"/>
    <s v="HIN-0005"/>
    <s v="MADINA"/>
    <m/>
    <x v="2"/>
    <s v="avant-2015"/>
    <n v="2"/>
    <n v="23"/>
    <x v="1"/>
    <m/>
    <s v="NGA"/>
    <s v="NGA"/>
    <s v="Nigéria"/>
    <m/>
    <m/>
    <m/>
    <m/>
    <m/>
    <m/>
  </r>
  <r>
    <s v="Extrême-Nord"/>
    <s v="CMR004"/>
    <x v="5"/>
    <s v="CMR004006"/>
    <x v="33"/>
    <s v="CMR004006003"/>
    <s v="HIN-0005"/>
    <s v="MADINA"/>
    <m/>
    <x v="2"/>
    <s v="2019"/>
    <n v="1"/>
    <n v="6"/>
    <x v="1"/>
    <m/>
    <s v="NGA"/>
    <s v="NGA"/>
    <s v="Nigéria"/>
    <m/>
    <m/>
    <m/>
    <m/>
    <m/>
    <m/>
  </r>
  <r>
    <s v="Extrême-Nord"/>
    <s v="CMR004"/>
    <x v="5"/>
    <s v="CMR004006"/>
    <x v="33"/>
    <s v="CMR004006003"/>
    <s v="HIN-0005"/>
    <s v="MADINA"/>
    <m/>
    <x v="2"/>
    <s v="juillet-decembre-2020"/>
    <n v="1"/>
    <n v="12"/>
    <x v="1"/>
    <m/>
    <s v="NGA"/>
    <s v="NGA"/>
    <s v="Nigéria"/>
    <m/>
    <m/>
    <m/>
    <m/>
    <m/>
    <m/>
  </r>
  <r>
    <s v="Extrême-Nord"/>
    <s v="CMR004"/>
    <x v="5"/>
    <s v="CMR004006"/>
    <x v="33"/>
    <s v="CMR004006003"/>
    <s v="HIN-0005"/>
    <s v="MADINA"/>
    <m/>
    <x v="2"/>
    <s v="janvier-mars-2021"/>
    <n v="3"/>
    <n v="10"/>
    <x v="1"/>
    <m/>
    <s v="NGA"/>
    <s v="NGA"/>
    <s v="Nigéria"/>
    <m/>
    <m/>
    <m/>
    <m/>
    <m/>
    <m/>
  </r>
  <r>
    <s v="Extrême-Nord"/>
    <s v="CMR004"/>
    <x v="5"/>
    <s v="CMR004006"/>
    <x v="33"/>
    <s v="CMR004006003"/>
    <s v="HIN-0005"/>
    <s v="MADINA"/>
    <m/>
    <x v="2"/>
    <s v="janvier-juillet-2020"/>
    <n v="0"/>
    <n v="1"/>
    <x v="1"/>
    <m/>
    <s v="NGA"/>
    <s v="NGA"/>
    <s v="Nigéria"/>
    <m/>
    <m/>
    <m/>
    <m/>
    <m/>
    <m/>
  </r>
  <r>
    <s v="Extrême-Nord"/>
    <s v="CMR004"/>
    <x v="5"/>
    <s v="CMR004006"/>
    <x v="33"/>
    <s v="CMR004006003"/>
    <s v="HIN-0005"/>
    <s v="MADINA"/>
    <m/>
    <x v="0"/>
    <s v="avant-2015"/>
    <n v="1"/>
    <n v="6"/>
    <x v="1"/>
    <m/>
    <s v="autre-pays"/>
    <s v="NGA"/>
    <s v="Nigéria"/>
    <m/>
    <m/>
    <s v=""/>
    <m/>
    <s v=""/>
    <m/>
  </r>
  <r>
    <s v="Extrême-Nord"/>
    <s v="CMR004"/>
    <x v="5"/>
    <s v="CMR004006"/>
    <x v="33"/>
    <s v="CMR004006003"/>
    <s v="HIN-0005"/>
    <s v="MADINA"/>
    <m/>
    <x v="0"/>
    <s v="janvier-mars-2021"/>
    <n v="0"/>
    <n v="1"/>
    <x v="1"/>
    <m/>
    <s v="meme-arrondissement"/>
    <s v="CMR"/>
    <s v="Cameroun"/>
    <s v="CMR004"/>
    <s v="Extrême-Nord"/>
    <s v="CMR004006"/>
    <s v="Mayo-Tsanaga"/>
    <s v="CMR004006003"/>
    <s v="Hina"/>
  </r>
  <r>
    <s v="Extrême-Nord"/>
    <s v="CMR004"/>
    <x v="5"/>
    <s v="CMR004006"/>
    <x v="33"/>
    <s v="CMR004006003"/>
    <s v="HIN-0006"/>
    <s v="ZOUVOUL"/>
    <m/>
    <x v="0"/>
    <s v="2015"/>
    <n v="6"/>
    <n v="28"/>
    <x v="1"/>
    <m/>
    <s v="autre-pays"/>
    <s v="NGA"/>
    <s v="Nigéria"/>
    <m/>
    <m/>
    <s v=""/>
    <m/>
    <s v=""/>
    <m/>
  </r>
  <r>
    <s v="Extrême-Nord"/>
    <s v="CMR004"/>
    <x v="5"/>
    <s v="CMR004006"/>
    <x v="33"/>
    <s v="CMR004006003"/>
    <s v="HIN-0006"/>
    <s v="ZOUVOUL"/>
    <m/>
    <x v="0"/>
    <s v="2019"/>
    <n v="1"/>
    <n v="4"/>
    <x v="1"/>
    <m/>
    <s v="autre-pays"/>
    <s v="NGA"/>
    <s v="Nigéria"/>
    <m/>
    <m/>
    <s v=""/>
    <m/>
    <s v=""/>
    <m/>
  </r>
  <r>
    <s v="Extrême-Nord"/>
    <s v="CMR004"/>
    <x v="5"/>
    <s v="CMR004006"/>
    <x v="33"/>
    <s v="CMR004006003"/>
    <s v="HIN-0006"/>
    <s v="ZOUVOUL"/>
    <m/>
    <x v="0"/>
    <s v="janvier-mars-2021"/>
    <n v="0"/>
    <n v="1"/>
    <x v="1"/>
    <m/>
    <s v="autre-pays"/>
    <s v="NGA"/>
    <s v="Nigéria"/>
    <m/>
    <m/>
    <s v=""/>
    <m/>
    <s v=""/>
    <m/>
  </r>
  <r>
    <s v="Extrême-Nord"/>
    <s v="CMR004"/>
    <x v="5"/>
    <s v="CMR004006"/>
    <x v="33"/>
    <s v="CMR004006003"/>
    <s v="HIN-0006"/>
    <s v="ZOUVOUL"/>
    <m/>
    <x v="0"/>
    <s v="juillet-decembre-2020"/>
    <n v="0"/>
    <n v="1"/>
    <x v="1"/>
    <m/>
    <s v="autre-pays"/>
    <s v="NGA"/>
    <s v="Nigéria"/>
    <m/>
    <m/>
    <s v=""/>
    <m/>
    <s v=""/>
    <m/>
  </r>
  <r>
    <s v="Extrême-Nord"/>
    <s v="CMR004"/>
    <x v="5"/>
    <s v="CMR004006"/>
    <x v="34"/>
    <s v="CMR004006004"/>
    <s v="KOZ-0002"/>
    <s v="DJENGUE"/>
    <m/>
    <x v="1"/>
    <s v="avant-2015"/>
    <n v="9"/>
    <n v="49"/>
    <x v="1"/>
    <m/>
    <s v="meme-arrondissement"/>
    <s v="CMR"/>
    <s v="Cameroun"/>
    <s v="CMR004"/>
    <s v="Extrême-Nord"/>
    <s v="CMR004006"/>
    <s v="Mayo-Tsanaga"/>
    <s v="CMR004006004"/>
    <s v="Koza"/>
  </r>
  <r>
    <s v="Extrême-Nord"/>
    <s v="CMR004"/>
    <x v="5"/>
    <s v="CMR004006"/>
    <x v="34"/>
    <s v="CMR004006004"/>
    <s v="KOZ-0002"/>
    <s v="DJENGUE"/>
    <m/>
    <x v="1"/>
    <s v="2015"/>
    <n v="6"/>
    <n v="31"/>
    <x v="1"/>
    <m/>
    <s v="meme-arrondissement"/>
    <s v="CMR"/>
    <s v="Cameroun"/>
    <s v="CMR004"/>
    <s v="Extrême-Nord"/>
    <s v="CMR004006"/>
    <s v="Mayo-Tsanaga"/>
    <s v="CMR004006004"/>
    <s v="Koza"/>
  </r>
  <r>
    <s v="Extrême-Nord"/>
    <s v="CMR004"/>
    <x v="5"/>
    <s v="CMR004006"/>
    <x v="34"/>
    <s v="CMR004006004"/>
    <s v="KOZ-0002"/>
    <s v="DJENGUE"/>
    <m/>
    <x v="1"/>
    <s v="2016"/>
    <n v="14"/>
    <n v="78"/>
    <x v="1"/>
    <m/>
    <s v="meme-arrondissement"/>
    <s v="CMR"/>
    <s v="Cameroun"/>
    <s v="CMR004"/>
    <s v="Extrême-Nord"/>
    <s v="CMR004006"/>
    <s v="Mayo-Tsanaga"/>
    <s v="CMR004006004"/>
    <s v="Koza"/>
  </r>
  <r>
    <s v="Extrême-Nord"/>
    <s v="CMR004"/>
    <x v="5"/>
    <s v="CMR004006"/>
    <x v="34"/>
    <s v="CMR004006004"/>
    <s v="KOZ-0002"/>
    <s v="DJENGUE"/>
    <m/>
    <x v="1"/>
    <s v="2017"/>
    <n v="8"/>
    <n v="34"/>
    <x v="1"/>
    <m/>
    <s v="meme-arrondissement"/>
    <s v="CMR"/>
    <s v="Cameroun"/>
    <s v="CMR004"/>
    <s v="Extrême-Nord"/>
    <s v="CMR004006"/>
    <s v="Mayo-Tsanaga"/>
    <s v="CMR004006004"/>
    <s v="Koza"/>
  </r>
  <r>
    <s v="Extrême-Nord"/>
    <s v="CMR004"/>
    <x v="5"/>
    <s v="CMR004006"/>
    <x v="34"/>
    <s v="CMR004006004"/>
    <s v="KOZ-0002"/>
    <s v="DJENGUE"/>
    <m/>
    <x v="1"/>
    <s v="2018"/>
    <n v="10"/>
    <n v="52"/>
    <x v="1"/>
    <m/>
    <s v="meme-arrondissement"/>
    <s v="CMR"/>
    <s v="Cameroun"/>
    <s v="CMR004"/>
    <s v="Extrême-Nord"/>
    <s v="CMR004006"/>
    <s v="Mayo-Tsanaga"/>
    <s v="CMR004006004"/>
    <s v="Koza"/>
  </r>
  <r>
    <s v="Extrême-Nord"/>
    <s v="CMR004"/>
    <x v="5"/>
    <s v="CMR004006"/>
    <x v="34"/>
    <s v="CMR004006004"/>
    <s v="KOZ-0002"/>
    <s v="DJENGUE"/>
    <m/>
    <x v="1"/>
    <s v="janvier-juillet-2020"/>
    <n v="2"/>
    <n v="18"/>
    <x v="1"/>
    <m/>
    <s v="autre-arrondissement"/>
    <s v="CMR"/>
    <s v="Cameroun"/>
    <s v="CMR004"/>
    <s v="Extrême-Nord"/>
    <s v="CMR004006"/>
    <s v="Mayo-Tsanaga"/>
    <s v="CMR004006005"/>
    <s v="Mayo-Moskota"/>
  </r>
  <r>
    <s v="Extrême-Nord"/>
    <s v="CMR004"/>
    <x v="5"/>
    <s v="CMR004006"/>
    <x v="34"/>
    <s v="CMR004006004"/>
    <s v="KOZ-0002"/>
    <s v="DJENGUE"/>
    <m/>
    <x v="0"/>
    <s v="2017"/>
    <n v="13"/>
    <n v="42"/>
    <x v="1"/>
    <m/>
    <s v="autre-arrondissement"/>
    <s v="CMR"/>
    <s v="Cameroun"/>
    <s v="CMR004"/>
    <s v="Extrême-Nord"/>
    <s v="CMR004006"/>
    <s v="Mayo-Tsanaga"/>
    <s v="CMR004006005"/>
    <s v="Mayo-Moskota"/>
  </r>
  <r>
    <s v="Extrême-Nord"/>
    <s v="CMR004"/>
    <x v="5"/>
    <s v="CMR004006"/>
    <x v="34"/>
    <s v="CMR004006004"/>
    <s v="KOZ-0003"/>
    <s v="DJINGIYA PLAINE"/>
    <m/>
    <x v="1"/>
    <s v="avant-2015"/>
    <n v="14"/>
    <n v="88"/>
    <x v="1"/>
    <m/>
    <s v="meme-arrondissement"/>
    <s v="CMR"/>
    <s v="Cameroun"/>
    <s v="CMR004"/>
    <s v="Extrême-Nord"/>
    <s v="CMR004006"/>
    <s v="Mayo-Tsanaga"/>
    <s v="CMR004006004"/>
    <s v="Koza"/>
  </r>
  <r>
    <s v="Extrême-Nord"/>
    <s v="CMR004"/>
    <x v="5"/>
    <s v="CMR004006"/>
    <x v="34"/>
    <s v="CMR004006004"/>
    <s v="KOZ-0003"/>
    <s v="DJINGIYA PLAINE"/>
    <m/>
    <x v="1"/>
    <s v="2015"/>
    <n v="11"/>
    <n v="73"/>
    <x v="1"/>
    <m/>
    <s v="meme-arrondissement"/>
    <s v="CMR"/>
    <s v="Cameroun"/>
    <s v="CMR004"/>
    <s v="Extrême-Nord"/>
    <s v="CMR004006"/>
    <s v="Mayo-Tsanaga"/>
    <s v="CMR004006004"/>
    <s v="Koza"/>
  </r>
  <r>
    <s v="Extrême-Nord"/>
    <s v="CMR004"/>
    <x v="5"/>
    <s v="CMR004006"/>
    <x v="34"/>
    <s v="CMR004006004"/>
    <s v="KOZ-0003"/>
    <s v="DJINGIYA PLAINE"/>
    <m/>
    <x v="1"/>
    <s v="2016"/>
    <n v="7"/>
    <n v="32"/>
    <x v="1"/>
    <m/>
    <s v="meme-arrondissement"/>
    <s v="CMR"/>
    <s v="Cameroun"/>
    <s v="CMR004"/>
    <s v="Extrême-Nord"/>
    <s v="CMR004006"/>
    <s v="Mayo-Tsanaga"/>
    <s v="CMR004006004"/>
    <s v="Koza"/>
  </r>
  <r>
    <s v="Extrême-Nord"/>
    <s v="CMR004"/>
    <x v="5"/>
    <s v="CMR004006"/>
    <x v="34"/>
    <s v="CMR004006004"/>
    <s v="KOZ-0003"/>
    <s v="DJINGIYA PLAINE"/>
    <m/>
    <x v="1"/>
    <s v="2017"/>
    <n v="10"/>
    <n v="28"/>
    <x v="1"/>
    <m/>
    <s v="meme-arrondissement"/>
    <s v="CMR"/>
    <s v="Cameroun"/>
    <s v="CMR004"/>
    <s v="Extrême-Nord"/>
    <s v="CMR004006"/>
    <s v="Mayo-Tsanaga"/>
    <s v="CMR004006004"/>
    <s v="Koza"/>
  </r>
  <r>
    <s v="Extrême-Nord"/>
    <s v="CMR004"/>
    <x v="5"/>
    <s v="CMR004006"/>
    <x v="34"/>
    <s v="CMR004006004"/>
    <s v="KOZ-0003"/>
    <s v="DJINGIYA PLAINE"/>
    <m/>
    <x v="1"/>
    <s v="2018"/>
    <n v="7"/>
    <n v="47"/>
    <x v="1"/>
    <m/>
    <s v="meme-arrondissement"/>
    <s v="CMR"/>
    <s v="Cameroun"/>
    <s v="CMR004"/>
    <s v="Extrême-Nord"/>
    <s v="CMR004006"/>
    <s v="Mayo-Tsanaga"/>
    <s v="CMR004006004"/>
    <s v="Koza"/>
  </r>
  <r>
    <s v="Extrême-Nord"/>
    <s v="CMR004"/>
    <x v="5"/>
    <s v="CMR004006"/>
    <x v="34"/>
    <s v="CMR004006004"/>
    <s v="KOZ-0003"/>
    <s v="DJINGIYA PLAINE"/>
    <m/>
    <x v="1"/>
    <s v="2019"/>
    <n v="14"/>
    <n v="62"/>
    <x v="2"/>
    <m/>
    <s v="meme-arrondissement"/>
    <s v="CMR"/>
    <s v="Cameroun"/>
    <s v="CMR004"/>
    <s v="Extrême-Nord"/>
    <s v="CMR004006"/>
    <s v="Mayo-Tsanaga"/>
    <s v="CMR004006004"/>
    <s v="Koza"/>
  </r>
  <r>
    <s v="Extrême-Nord"/>
    <s v="CMR004"/>
    <x v="5"/>
    <s v="CMR004006"/>
    <x v="34"/>
    <s v="CMR004006004"/>
    <s v="KOZ-0003"/>
    <s v="DJINGIYA PLAINE"/>
    <m/>
    <x v="1"/>
    <s v="janvier-juillet-2020"/>
    <n v="12"/>
    <n v="60"/>
    <x v="1"/>
    <m/>
    <s v="autre-arrondissement"/>
    <s v="CMR"/>
    <s v="Cameroun"/>
    <s v="CMR004"/>
    <s v="Extrême-Nord"/>
    <s v="CMR004006"/>
    <s v="Mayo-Tsanaga"/>
    <s v="CMR004006005"/>
    <s v="Mayo-Moskota"/>
  </r>
  <r>
    <s v="Extrême-Nord"/>
    <s v="CMR004"/>
    <x v="5"/>
    <s v="CMR004006"/>
    <x v="34"/>
    <s v="CMR004006004"/>
    <s v="KOZ-0003"/>
    <s v="DJINGIYA PLAINE"/>
    <m/>
    <x v="0"/>
    <s v="2017"/>
    <n v="11"/>
    <n v="62"/>
    <x v="1"/>
    <m/>
    <s v="meme-arrondissement"/>
    <s v="CMR"/>
    <s v="Cameroun"/>
    <s v="CMR004"/>
    <s v="Extrême-Nord"/>
    <s v="CMR004006"/>
    <s v="Mayo-Tsanaga"/>
    <s v="CMR004006004"/>
    <s v="Koza"/>
  </r>
  <r>
    <s v="Extrême-Nord"/>
    <s v="CMR004"/>
    <x v="5"/>
    <s v="CMR004006"/>
    <x v="34"/>
    <s v="CMR004006004"/>
    <s v="KOZ-0003"/>
    <s v="DJINGIYA PLAINE"/>
    <m/>
    <x v="0"/>
    <s v="2019"/>
    <n v="0"/>
    <n v="8"/>
    <x v="1"/>
    <m/>
    <s v="meme-arrondissement"/>
    <s v="CMR"/>
    <s v="Cameroun"/>
    <s v="CMR004"/>
    <s v="Extrême-Nord"/>
    <s v="CMR004006"/>
    <s v="Mayo-Tsanaga"/>
    <s v="CMR004006004"/>
    <s v="Koza"/>
  </r>
  <r>
    <s v="Extrême-Nord"/>
    <s v="CMR004"/>
    <x v="5"/>
    <s v="CMR004006"/>
    <x v="34"/>
    <s v="CMR004006004"/>
    <s v="KOZ-0004"/>
    <s v="DJINGLIYA MONTAGNE"/>
    <m/>
    <x v="1"/>
    <s v="avant-2015"/>
    <n v="9"/>
    <n v="78"/>
    <x v="1"/>
    <m/>
    <s v="autre-arrondissement"/>
    <s v="CMR"/>
    <s v="Cameroun"/>
    <s v="CMR004"/>
    <s v="Extrême-Nord"/>
    <s v="CMR004006"/>
    <s v="Mayo-Tsanaga"/>
    <s v="CMR004006005"/>
    <s v="Mayo-Moskota"/>
  </r>
  <r>
    <s v="Extrême-Nord"/>
    <s v="CMR004"/>
    <x v="5"/>
    <s v="CMR004006"/>
    <x v="34"/>
    <s v="CMR004006004"/>
    <s v="KOZ-0004"/>
    <s v="DJINGLIYA MONTAGNE"/>
    <m/>
    <x v="1"/>
    <s v="2015"/>
    <n v="8"/>
    <n v="65"/>
    <x v="1"/>
    <m/>
    <s v="autre-arrondissement"/>
    <s v="CMR"/>
    <s v="Cameroun"/>
    <s v="CMR004"/>
    <s v="Extrême-Nord"/>
    <s v="CMR004006"/>
    <s v="Mayo-Tsanaga"/>
    <s v="CMR004006005"/>
    <s v="Mayo-Moskota"/>
  </r>
  <r>
    <s v="Extrême-Nord"/>
    <s v="CMR004"/>
    <x v="5"/>
    <s v="CMR004006"/>
    <x v="34"/>
    <s v="CMR004006004"/>
    <s v="KOZ-0004"/>
    <s v="DJINGLIYA MONTAGNE"/>
    <m/>
    <x v="1"/>
    <s v="2016"/>
    <n v="6"/>
    <n v="51"/>
    <x v="1"/>
    <m/>
    <s v="autre-arrondissement"/>
    <s v="CMR"/>
    <s v="Cameroun"/>
    <s v="CMR004"/>
    <s v="Extrême-Nord"/>
    <s v="CMR004006"/>
    <s v="Mayo-Tsanaga"/>
    <s v="CMR004006005"/>
    <s v="Mayo-Moskota"/>
  </r>
  <r>
    <s v="Extrême-Nord"/>
    <s v="CMR004"/>
    <x v="5"/>
    <s v="CMR004006"/>
    <x v="34"/>
    <s v="CMR004006004"/>
    <s v="KOZ-0004"/>
    <s v="DJINGLIYA MONTAGNE"/>
    <m/>
    <x v="1"/>
    <s v="2017"/>
    <n v="14"/>
    <n v="69"/>
    <x v="1"/>
    <m/>
    <s v="autre-arrondissement"/>
    <s v="CMR"/>
    <s v="Cameroun"/>
    <s v="CMR004"/>
    <s v="Extrême-Nord"/>
    <s v="CMR004006"/>
    <s v="Mayo-Tsanaga"/>
    <s v="CMR004006005"/>
    <s v="Mayo-Moskota"/>
  </r>
  <r>
    <s v="Extrême-Nord"/>
    <s v="CMR004"/>
    <x v="5"/>
    <s v="CMR004006"/>
    <x v="34"/>
    <s v="CMR004006004"/>
    <s v="KOZ-0004"/>
    <s v="DJINGLIYA MONTAGNE"/>
    <m/>
    <x v="1"/>
    <s v="2018"/>
    <n v="6"/>
    <n v="35"/>
    <x v="1"/>
    <m/>
    <s v="autre-arrondissement"/>
    <s v="CMR"/>
    <s v="Cameroun"/>
    <s v="CMR004"/>
    <s v="Extrême-Nord"/>
    <s v="CMR004006"/>
    <s v="Mayo-Tsanaga"/>
    <s v="CMR004006005"/>
    <s v="Mayo-Moskota"/>
  </r>
  <r>
    <s v="Extrême-Nord"/>
    <s v="CMR004"/>
    <x v="5"/>
    <s v="CMR004006"/>
    <x v="34"/>
    <s v="CMR004006004"/>
    <s v="KOZ-0004"/>
    <s v="DJINGLIYA MONTAGNE"/>
    <m/>
    <x v="1"/>
    <s v="2019"/>
    <n v="0"/>
    <n v="12"/>
    <x v="1"/>
    <m/>
    <s v="autre-arrondissement"/>
    <s v="CMR"/>
    <s v="Cameroun"/>
    <s v="CMR004"/>
    <s v="Extrême-Nord"/>
    <s v="CMR004006"/>
    <s v="Mayo-Tsanaga"/>
    <s v="CMR004006005"/>
    <s v="Mayo-Moskota"/>
  </r>
  <r>
    <s v="Extrême-Nord"/>
    <s v="CMR004"/>
    <x v="5"/>
    <s v="CMR004006"/>
    <x v="34"/>
    <s v="CMR004006004"/>
    <s v="KOZ-0004"/>
    <s v="DJINGLIYA MONTAGNE"/>
    <m/>
    <x v="0"/>
    <s v="2017"/>
    <n v="11"/>
    <n v="37"/>
    <x v="1"/>
    <m/>
    <s v="autre-arrondissement"/>
    <s v="CMR"/>
    <s v="Cameroun"/>
    <s v="CMR004"/>
    <s v="Extrême-Nord"/>
    <s v="CMR004006"/>
    <s v="Mayo-Tsanaga"/>
    <s v="CMR004006005"/>
    <s v="Mayo-Moskota"/>
  </r>
  <r>
    <s v="Extrême-Nord"/>
    <s v="CMR004"/>
    <x v="5"/>
    <s v="CMR004006"/>
    <x v="34"/>
    <s v="CMR004006004"/>
    <s v="KOZ-0005"/>
    <s v="DOUMBOGO"/>
    <m/>
    <x v="1"/>
    <s v="avant-2015"/>
    <n v="8"/>
    <n v="48"/>
    <x v="1"/>
    <m/>
    <s v="autre-arrondissement"/>
    <s v="CMR"/>
    <s v="Cameroun"/>
    <s v="CMR004"/>
    <s v="Extrême-Nord"/>
    <s v="CMR004006"/>
    <s v="Mayo-Tsanaga"/>
    <s v="CMR004006005"/>
    <s v="Mayo-Moskota"/>
  </r>
  <r>
    <s v="Extrême-Nord"/>
    <s v="CMR004"/>
    <x v="5"/>
    <s v="CMR004006"/>
    <x v="34"/>
    <s v="CMR004006004"/>
    <s v="KOZ-0005"/>
    <s v="DOUMBOGO"/>
    <m/>
    <x v="1"/>
    <s v="2015"/>
    <n v="5"/>
    <n v="38"/>
    <x v="1"/>
    <m/>
    <s v="autre-arrondissement"/>
    <s v="CMR"/>
    <s v="Cameroun"/>
    <s v="CMR004"/>
    <s v="Extrême-Nord"/>
    <s v="CMR004006"/>
    <s v="Mayo-Tsanaga"/>
    <s v="CMR004006005"/>
    <s v="Mayo-Moskota"/>
  </r>
  <r>
    <s v="Extrême-Nord"/>
    <s v="CMR004"/>
    <x v="5"/>
    <s v="CMR004006"/>
    <x v="34"/>
    <s v="CMR004006004"/>
    <s v="KOZ-0005"/>
    <s v="DOUMBOGO"/>
    <m/>
    <x v="1"/>
    <s v="2016"/>
    <n v="4"/>
    <n v="34"/>
    <x v="1"/>
    <m/>
    <s v="autre-arrondissement"/>
    <s v="CMR"/>
    <s v="Cameroun"/>
    <s v="CMR004"/>
    <s v="Extrême-Nord"/>
    <s v="CMR004006"/>
    <s v="Mayo-Tsanaga"/>
    <s v="CMR004006005"/>
    <s v="Mayo-Moskota"/>
  </r>
  <r>
    <s v="Extrême-Nord"/>
    <s v="CMR004"/>
    <x v="5"/>
    <s v="CMR004006"/>
    <x v="34"/>
    <s v="CMR004006004"/>
    <s v="KOZ-0005"/>
    <s v="DOUMBOGO"/>
    <m/>
    <x v="1"/>
    <s v="2017"/>
    <n v="14"/>
    <n v="94"/>
    <x v="1"/>
    <m/>
    <s v="autre-arrondissement"/>
    <s v="CMR"/>
    <s v="Cameroun"/>
    <s v="CMR004"/>
    <s v="Extrême-Nord"/>
    <s v="CMR004006"/>
    <s v="Mayo-Tsanaga"/>
    <s v="CMR004006005"/>
    <s v="Mayo-Moskota"/>
  </r>
  <r>
    <s v="Extrême-Nord"/>
    <s v="CMR004"/>
    <x v="5"/>
    <s v="CMR004006"/>
    <x v="34"/>
    <s v="CMR004006004"/>
    <s v="KOZ-0005"/>
    <s v="DOUMBOGO"/>
    <m/>
    <x v="1"/>
    <s v="2018"/>
    <n v="7"/>
    <n v="35"/>
    <x v="1"/>
    <m/>
    <s v="autre-arrondissement"/>
    <s v="CMR"/>
    <s v="Cameroun"/>
    <s v="CMR004"/>
    <s v="Extrême-Nord"/>
    <s v="CMR004006"/>
    <s v="Mayo-Tsanaga"/>
    <s v="CMR004006005"/>
    <s v="Mayo-Moskota"/>
  </r>
  <r>
    <s v="Extrême-Nord"/>
    <s v="CMR004"/>
    <x v="5"/>
    <s v="CMR004006"/>
    <x v="34"/>
    <s v="CMR004006004"/>
    <s v="KOZ-0005"/>
    <s v="DOUMBOGO"/>
    <m/>
    <x v="1"/>
    <s v="2019"/>
    <n v="1"/>
    <n v="7"/>
    <x v="1"/>
    <m/>
    <s v="autre-arrondissement"/>
    <s v="CMR"/>
    <s v="Cameroun"/>
    <s v="CMR004"/>
    <s v="Extrême-Nord"/>
    <s v="CMR004006"/>
    <s v="Mayo-Tsanaga"/>
    <s v="CMR004006005"/>
    <s v="Mayo-Moskota"/>
  </r>
  <r>
    <s v="Extrême-Nord"/>
    <s v="CMR004"/>
    <x v="5"/>
    <s v="CMR004006"/>
    <x v="34"/>
    <s v="CMR004006004"/>
    <s v="KOZ-0005"/>
    <s v="DOUMBOGO"/>
    <m/>
    <x v="1"/>
    <s v="janvier-juillet-2020"/>
    <n v="20"/>
    <n v="51"/>
    <x v="1"/>
    <m/>
    <s v="autre-arrondissement"/>
    <s v="CMR"/>
    <s v="Cameroun"/>
    <s v="CMR004"/>
    <s v="Extrême-Nord"/>
    <s v="CMR004006"/>
    <s v="Mayo-Tsanaga"/>
    <s v="CMR004006005"/>
    <s v="Mayo-Moskota"/>
  </r>
  <r>
    <s v="Extrême-Nord"/>
    <s v="CMR004"/>
    <x v="5"/>
    <s v="CMR004006"/>
    <x v="34"/>
    <s v="CMR004006004"/>
    <s v="KOZ-0005"/>
    <s v="DOUMBOGO"/>
    <m/>
    <x v="1"/>
    <s v="janvier-mars-2021"/>
    <n v="25"/>
    <n v="75"/>
    <x v="1"/>
    <m/>
    <s v="autre-arrondissement"/>
    <s v="CMR"/>
    <s v="Cameroun"/>
    <s v="CMR004"/>
    <s v="Extrême-Nord"/>
    <s v="CMR004006"/>
    <s v="Mayo-Tsanaga"/>
    <s v="CMR004006005"/>
    <s v="Mayo-Moskota"/>
  </r>
  <r>
    <s v="Extrême-Nord"/>
    <s v="CMR004"/>
    <x v="5"/>
    <s v="CMR004006"/>
    <x v="34"/>
    <s v="CMR004006004"/>
    <s v="KOZ-0005"/>
    <s v="DOUMBOGO"/>
    <m/>
    <x v="0"/>
    <s v="2017"/>
    <n v="4"/>
    <n v="18"/>
    <x v="1"/>
    <m/>
    <s v="autre-arrondissement"/>
    <s v="CMR"/>
    <s v="Cameroun"/>
    <s v="CMR004"/>
    <s v="Extrême-Nord"/>
    <s v="CMR004006"/>
    <s v="Mayo-Tsanaga"/>
    <s v="CMR004006005"/>
    <s v="Mayo-Moskota"/>
  </r>
  <r>
    <s v="Extrême-Nord"/>
    <s v="CMR004"/>
    <x v="5"/>
    <s v="CMR004006"/>
    <x v="34"/>
    <s v="CMR004006004"/>
    <s v="KOZ-0005"/>
    <s v="DOUMBOGO"/>
    <m/>
    <x v="0"/>
    <s v="2018"/>
    <n v="5"/>
    <n v="25"/>
    <x v="1"/>
    <m/>
    <s v="autre-arrondissement"/>
    <s v="CMR"/>
    <s v="Cameroun"/>
    <s v="CMR004"/>
    <s v="Extrême-Nord"/>
    <s v="CMR004006"/>
    <s v="Mayo-Tsanaga"/>
    <s v="CMR004006005"/>
    <s v="Mayo-Moskota"/>
  </r>
  <r>
    <s v="Extrême-Nord"/>
    <s v="CMR004"/>
    <x v="5"/>
    <s v="CMR004006"/>
    <x v="34"/>
    <s v="CMR004006004"/>
    <s v="KOZ-0005"/>
    <s v="DOUMBOGO"/>
    <m/>
    <x v="0"/>
    <s v="janvier-mars-2021"/>
    <n v="0"/>
    <n v="10"/>
    <x v="1"/>
    <m/>
    <s v="autre-arrondissement"/>
    <s v="CMR"/>
    <s v="Cameroun"/>
    <s v="CMR004"/>
    <s v="Extrême-Nord"/>
    <s v="CMR004006"/>
    <s v="Mayo-Tsanaga"/>
    <s v="CMR004006005"/>
    <s v="Mayo-Moskota"/>
  </r>
  <r>
    <s v="Extrême-Nord"/>
    <s v="CMR004"/>
    <x v="5"/>
    <s v="CMR004006"/>
    <x v="34"/>
    <s v="CMR004006004"/>
    <s v="KOZ-0006"/>
    <s v="DOURWAT"/>
    <m/>
    <x v="1"/>
    <s v="avant-2015"/>
    <n v="13"/>
    <n v="71"/>
    <x v="1"/>
    <m/>
    <s v="autre-arrondissement"/>
    <s v="CMR"/>
    <s v="Cameroun"/>
    <s v="CMR004"/>
    <s v="Extrême-Nord"/>
    <s v="CMR004006"/>
    <s v="Mayo-Tsanaga"/>
    <s v="CMR004006005"/>
    <s v="Mayo-Moskota"/>
  </r>
  <r>
    <s v="Extrême-Nord"/>
    <s v="CMR004"/>
    <x v="5"/>
    <s v="CMR004006"/>
    <x v="34"/>
    <s v="CMR004006004"/>
    <s v="KOZ-0006"/>
    <s v="DOURWAT"/>
    <m/>
    <x v="1"/>
    <s v="2015"/>
    <n v="6"/>
    <n v="33"/>
    <x v="1"/>
    <m/>
    <s v="autre-arrondissement"/>
    <s v="CMR"/>
    <s v="Cameroun"/>
    <s v="CMR004"/>
    <s v="Extrême-Nord"/>
    <s v="CMR004006"/>
    <s v="Mayo-Tsanaga"/>
    <s v="CMR004006005"/>
    <s v="Mayo-Moskota"/>
  </r>
  <r>
    <s v="Extrême-Nord"/>
    <s v="CMR004"/>
    <x v="5"/>
    <s v="CMR004006"/>
    <x v="34"/>
    <s v="CMR004006004"/>
    <s v="KOZ-0006"/>
    <s v="DOURWAT"/>
    <m/>
    <x v="1"/>
    <s v="2016"/>
    <n v="10"/>
    <n v="66"/>
    <x v="1"/>
    <m/>
    <s v="autre-arrondissement"/>
    <s v="CMR"/>
    <s v="Cameroun"/>
    <s v="CMR004"/>
    <s v="Extrême-Nord"/>
    <s v="CMR004006"/>
    <s v="Mayo-Tsanaga"/>
    <s v="CMR004006005"/>
    <s v="Mayo-Moskota"/>
  </r>
  <r>
    <s v="Extrême-Nord"/>
    <s v="CMR004"/>
    <x v="5"/>
    <s v="CMR004006"/>
    <x v="34"/>
    <s v="CMR004006004"/>
    <s v="KOZ-0006"/>
    <s v="DOURWAT"/>
    <m/>
    <x v="1"/>
    <s v="2017"/>
    <n v="3"/>
    <n v="15"/>
    <x v="1"/>
    <m/>
    <s v="autre-arrondissement"/>
    <s v="CMR"/>
    <s v="Cameroun"/>
    <s v="CMR004"/>
    <s v="Extrême-Nord"/>
    <s v="CMR004006"/>
    <s v="Mayo-Tsanaga"/>
    <s v="CMR004006005"/>
    <s v="Mayo-Moskota"/>
  </r>
  <r>
    <s v="Extrême-Nord"/>
    <s v="CMR004"/>
    <x v="5"/>
    <s v="CMR004006"/>
    <x v="34"/>
    <s v="CMR004006004"/>
    <s v="KOZ-0006"/>
    <s v="DOURWAT"/>
    <m/>
    <x v="1"/>
    <s v="2018"/>
    <n v="4"/>
    <n v="27"/>
    <x v="1"/>
    <m/>
    <s v="autre-arrondissement"/>
    <s v="CMR"/>
    <s v="Cameroun"/>
    <s v="CMR004"/>
    <s v="Extrême-Nord"/>
    <s v="CMR004006"/>
    <s v="Mayo-Tsanaga"/>
    <s v="CMR004006005"/>
    <s v="Mayo-Moskota"/>
  </r>
  <r>
    <s v="Extrême-Nord"/>
    <s v="CMR004"/>
    <x v="5"/>
    <s v="CMR004006"/>
    <x v="34"/>
    <s v="CMR004006004"/>
    <s v="KOZ-0006"/>
    <s v="DOURWAT"/>
    <m/>
    <x v="1"/>
    <s v="2019"/>
    <n v="4"/>
    <n v="27"/>
    <x v="1"/>
    <m/>
    <s v="meme-arrondissement"/>
    <s v="CMR"/>
    <s v="Cameroun"/>
    <s v="CMR004"/>
    <s v="Extrême-Nord"/>
    <s v="CMR004006"/>
    <s v="Mayo-Tsanaga"/>
    <s v="CMR004006004"/>
    <s v="Koza"/>
  </r>
  <r>
    <s v="Extrême-Nord"/>
    <s v="CMR004"/>
    <x v="5"/>
    <s v="CMR004006"/>
    <x v="34"/>
    <s v="CMR004006004"/>
    <s v="KOZ-0006"/>
    <s v="DOURWAT"/>
    <m/>
    <x v="1"/>
    <s v="janvier-juillet-2020"/>
    <n v="3"/>
    <n v="15"/>
    <x v="1"/>
    <m/>
    <s v="autre-arrondissement"/>
    <s v="CMR"/>
    <s v="Cameroun"/>
    <s v="CMR004"/>
    <s v="Extrême-Nord"/>
    <s v="CMR004006"/>
    <s v="Mayo-Tsanaga"/>
    <s v="CMR004006005"/>
    <s v="Mayo-Moskota"/>
  </r>
  <r>
    <s v="Extrême-Nord"/>
    <s v="CMR004"/>
    <x v="5"/>
    <s v="CMR004006"/>
    <x v="34"/>
    <s v="CMR004006004"/>
    <s v="KOZ-0006"/>
    <s v="DOURWAT"/>
    <m/>
    <x v="1"/>
    <s v="janvier-mars-2021"/>
    <n v="27"/>
    <n v="40"/>
    <x v="1"/>
    <m/>
    <s v="autre-arrondissement"/>
    <s v="CMR"/>
    <s v="Cameroun"/>
    <s v="CMR004"/>
    <s v="Extrême-Nord"/>
    <s v="CMR004006"/>
    <s v="Mayo-Tsanaga"/>
    <s v="CMR004006005"/>
    <s v="Mayo-Moskota"/>
  </r>
  <r>
    <s v="Extrême-Nord"/>
    <s v="CMR004"/>
    <x v="5"/>
    <s v="CMR004006"/>
    <x v="34"/>
    <s v="CMR004006004"/>
    <s v="KOZ-0006"/>
    <s v="DOURWAT"/>
    <m/>
    <x v="0"/>
    <s v="2017"/>
    <n v="18"/>
    <n v="121"/>
    <x v="1"/>
    <m/>
    <s v="autre-arrondissement"/>
    <s v="CMR"/>
    <s v="Cameroun"/>
    <s v="CMR004"/>
    <s v="Extrême-Nord"/>
    <s v="CMR004006"/>
    <s v="Mayo-Tsanaga"/>
    <s v="CMR004006005"/>
    <s v="Mayo-Moskota"/>
  </r>
  <r>
    <s v="Extrême-Nord"/>
    <s v="CMR004"/>
    <x v="5"/>
    <s v="CMR004006"/>
    <x v="34"/>
    <s v="CMR004006004"/>
    <s v="KOZ-0006"/>
    <s v="DOURWAT"/>
    <m/>
    <x v="0"/>
    <s v="2018"/>
    <n v="2"/>
    <n v="9"/>
    <x v="1"/>
    <m/>
    <s v="autre-arrondissement"/>
    <s v="CMR"/>
    <s v="Cameroun"/>
    <s v="CMR004"/>
    <s v="Extrême-Nord"/>
    <s v="CMR004006"/>
    <s v="Mayo-Tsanaga"/>
    <s v="CMR004006005"/>
    <s v="Mayo-Moskota"/>
  </r>
  <r>
    <s v="Extrême-Nord"/>
    <s v="CMR004"/>
    <x v="5"/>
    <s v="CMR004006"/>
    <x v="34"/>
    <s v="CMR004006004"/>
    <s v="KOZ-0006"/>
    <s v="DOURWAT"/>
    <m/>
    <x v="0"/>
    <s v="2019"/>
    <n v="0"/>
    <n v="1"/>
    <x v="1"/>
    <m/>
    <s v="autre-arrondissement"/>
    <s v="CMR"/>
    <s v="Cameroun"/>
    <s v="CMR004"/>
    <s v="Extrême-Nord"/>
    <s v="CMR004006"/>
    <s v="Mayo-Tsanaga"/>
    <s v="CMR004006005"/>
    <s v="Mayo-Moskota"/>
  </r>
  <r>
    <s v="Extrême-Nord"/>
    <s v="CMR004"/>
    <x v="5"/>
    <s v="CMR004006"/>
    <x v="34"/>
    <s v="CMR004006004"/>
    <s v="KOZ-0007"/>
    <s v="GABAS"/>
    <m/>
    <x v="1"/>
    <s v="avant-2015"/>
    <n v="12"/>
    <n v="110"/>
    <x v="1"/>
    <m/>
    <s v="autre-arrondissement"/>
    <s v="CMR"/>
    <s v="Cameroun"/>
    <s v="CMR004"/>
    <s v="Extrême-Nord"/>
    <s v="CMR004006"/>
    <s v="Mayo-Tsanaga"/>
    <s v="CMR004006005"/>
    <s v="Mayo-Moskota"/>
  </r>
  <r>
    <s v="Extrême-Nord"/>
    <s v="CMR004"/>
    <x v="5"/>
    <s v="CMR004006"/>
    <x v="34"/>
    <s v="CMR004006004"/>
    <s v="KOZ-0007"/>
    <s v="GABAS"/>
    <m/>
    <x v="1"/>
    <s v="2015"/>
    <n v="10"/>
    <n v="50"/>
    <x v="1"/>
    <m/>
    <s v="autre-arrondissement"/>
    <s v="CMR"/>
    <s v="Cameroun"/>
    <s v="CMR004"/>
    <s v="Extrême-Nord"/>
    <s v="CMR004006"/>
    <s v="Mayo-Tsanaga"/>
    <s v="CMR004006005"/>
    <s v="Mayo-Moskota"/>
  </r>
  <r>
    <s v="Extrême-Nord"/>
    <s v="CMR004"/>
    <x v="5"/>
    <s v="CMR004006"/>
    <x v="34"/>
    <s v="CMR004006004"/>
    <s v="KOZ-0007"/>
    <s v="GABAS"/>
    <m/>
    <x v="1"/>
    <s v="2016"/>
    <n v="13"/>
    <n v="100"/>
    <x v="1"/>
    <m/>
    <s v="autre-arrondissement"/>
    <s v="CMR"/>
    <s v="Cameroun"/>
    <s v="CMR004"/>
    <s v="Extrême-Nord"/>
    <s v="CMR004006"/>
    <s v="Mayo-Tsanaga"/>
    <s v="CMR004006005"/>
    <s v="Mayo-Moskota"/>
  </r>
  <r>
    <s v="Extrême-Nord"/>
    <s v="CMR004"/>
    <x v="5"/>
    <s v="CMR004006"/>
    <x v="34"/>
    <s v="CMR004006004"/>
    <s v="KOZ-0007"/>
    <s v="GABAS"/>
    <m/>
    <x v="1"/>
    <s v="2017"/>
    <n v="13"/>
    <n v="110"/>
    <x v="1"/>
    <m/>
    <s v="meme-arrondissement"/>
    <s v="CMR"/>
    <s v="Cameroun"/>
    <s v="CMR004"/>
    <s v="Extrême-Nord"/>
    <s v="CMR004006"/>
    <s v="Mayo-Tsanaga"/>
    <s v="CMR004006004"/>
    <s v="Koza"/>
  </r>
  <r>
    <s v="Extrême-Nord"/>
    <s v="CMR004"/>
    <x v="5"/>
    <s v="CMR004006"/>
    <x v="34"/>
    <s v="CMR004006004"/>
    <s v="KOZ-0007"/>
    <s v="GABAS"/>
    <m/>
    <x v="1"/>
    <s v="2018"/>
    <n v="7"/>
    <n v="30"/>
    <x v="1"/>
    <m/>
    <s v="autre-arrondissement"/>
    <s v="CMR"/>
    <s v="Cameroun"/>
    <s v="CMR004"/>
    <s v="Extrême-Nord"/>
    <s v="CMR004006"/>
    <s v="Mayo-Tsanaga"/>
    <s v="CMR004006005"/>
    <s v="Mayo-Moskota"/>
  </r>
  <r>
    <s v="Extrême-Nord"/>
    <s v="CMR004"/>
    <x v="5"/>
    <s v="CMR004006"/>
    <x v="34"/>
    <s v="CMR004006004"/>
    <s v="KOZ-0008"/>
    <s v="GABOUA"/>
    <m/>
    <x v="1"/>
    <s v="avant-2015"/>
    <n v="9"/>
    <n v="59"/>
    <x v="1"/>
    <m/>
    <s v="meme-arrondissement"/>
    <s v="CMR"/>
    <s v="Cameroun"/>
    <s v="CMR004"/>
    <s v="Extrême-Nord"/>
    <s v="CMR004006"/>
    <s v="Mayo-Tsanaga"/>
    <s v="CMR004006004"/>
    <s v="Koza"/>
  </r>
  <r>
    <s v="Extrême-Nord"/>
    <s v="CMR004"/>
    <x v="5"/>
    <s v="CMR004006"/>
    <x v="34"/>
    <s v="CMR004006004"/>
    <s v="KOZ-0008"/>
    <s v="GABOUA"/>
    <m/>
    <x v="1"/>
    <s v="2015"/>
    <n v="4"/>
    <n v="23"/>
    <x v="1"/>
    <m/>
    <s v="meme-arrondissement"/>
    <s v="CMR"/>
    <s v="Cameroun"/>
    <s v="CMR004"/>
    <s v="Extrême-Nord"/>
    <s v="CMR004006"/>
    <s v="Mayo-Tsanaga"/>
    <s v="CMR004006004"/>
    <s v="Koza"/>
  </r>
  <r>
    <s v="Extrême-Nord"/>
    <s v="CMR004"/>
    <x v="5"/>
    <s v="CMR004006"/>
    <x v="34"/>
    <s v="CMR004006004"/>
    <s v="KOZ-0008"/>
    <s v="GABOUA"/>
    <m/>
    <x v="1"/>
    <s v="2016"/>
    <n v="51"/>
    <n v="369"/>
    <x v="1"/>
    <m/>
    <s v="meme-arrondissement"/>
    <s v="CMR"/>
    <s v="Cameroun"/>
    <s v="CMR004"/>
    <s v="Extrême-Nord"/>
    <s v="CMR004006"/>
    <s v="Mayo-Tsanaga"/>
    <s v="CMR004006004"/>
    <s v="Koza"/>
  </r>
  <r>
    <s v="Extrême-Nord"/>
    <s v="CMR004"/>
    <x v="5"/>
    <s v="CMR004006"/>
    <x v="34"/>
    <s v="CMR004006004"/>
    <s v="KOZ-0008"/>
    <s v="GABOUA"/>
    <m/>
    <x v="1"/>
    <s v="2017"/>
    <n v="9"/>
    <n v="47"/>
    <x v="1"/>
    <m/>
    <s v="meme-arrondissement"/>
    <s v="CMR"/>
    <s v="Cameroun"/>
    <s v="CMR004"/>
    <s v="Extrême-Nord"/>
    <s v="CMR004006"/>
    <s v="Mayo-Tsanaga"/>
    <s v="CMR004006004"/>
    <s v="Koza"/>
  </r>
  <r>
    <s v="Extrême-Nord"/>
    <s v="CMR004"/>
    <x v="5"/>
    <s v="CMR004006"/>
    <x v="34"/>
    <s v="CMR004006004"/>
    <s v="KOZ-0008"/>
    <s v="GABOUA"/>
    <m/>
    <x v="1"/>
    <s v="2018"/>
    <n v="48"/>
    <n v="390"/>
    <x v="1"/>
    <m/>
    <s v="meme-arrondissement"/>
    <s v="CMR"/>
    <s v="Cameroun"/>
    <s v="CMR004"/>
    <s v="Extrême-Nord"/>
    <s v="CMR004006"/>
    <s v="Mayo-Tsanaga"/>
    <s v="CMR004006004"/>
    <s v="Koza"/>
  </r>
  <r>
    <s v="Extrême-Nord"/>
    <s v="CMR004"/>
    <x v="5"/>
    <s v="CMR004006"/>
    <x v="34"/>
    <s v="CMR004006004"/>
    <s v="KOZ-0008"/>
    <s v="GABOUA"/>
    <m/>
    <x v="1"/>
    <s v="janvier-juillet-2020"/>
    <n v="100"/>
    <n v="540"/>
    <x v="1"/>
    <m/>
    <s v="autre-arrondissement"/>
    <s v="CMR"/>
    <s v="Cameroun"/>
    <s v="CMR004"/>
    <s v="Extrême-Nord"/>
    <s v="CMR004006"/>
    <s v="Mayo-Tsanaga"/>
    <s v="CMR004006005"/>
    <s v="Mayo-Moskota"/>
  </r>
  <r>
    <s v="Extrême-Nord"/>
    <s v="CMR004"/>
    <x v="5"/>
    <s v="CMR004006"/>
    <x v="34"/>
    <s v="CMR004006004"/>
    <s v="KOZ-0008"/>
    <s v="GABOUA"/>
    <m/>
    <x v="0"/>
    <s v="2017"/>
    <n v="20"/>
    <n v="58"/>
    <x v="1"/>
    <m/>
    <s v="meme-arrondissement"/>
    <s v="CMR"/>
    <s v="Cameroun"/>
    <s v="CMR004"/>
    <s v="Extrême-Nord"/>
    <s v="CMR004006"/>
    <s v="Mayo-Tsanaga"/>
    <s v="CMR004006004"/>
    <s v="Koza"/>
  </r>
  <r>
    <s v="Extrême-Nord"/>
    <s v="CMR004"/>
    <x v="5"/>
    <s v="CMR004006"/>
    <x v="34"/>
    <s v="CMR004006004"/>
    <s v="KOZ-0039"/>
    <s v="GABOUA MARCHE"/>
    <m/>
    <x v="1"/>
    <s v="2016"/>
    <n v="14"/>
    <n v="70"/>
    <x v="1"/>
    <m/>
    <s v="autre-departement"/>
    <s v="CMR"/>
    <s v="Cameroun"/>
    <s v="CMR004"/>
    <s v="Extrême-Nord"/>
    <s v="CMR004005"/>
    <s v="Mayo-Sava"/>
    <s v=""/>
    <m/>
  </r>
  <r>
    <s v="Extrême-Nord"/>
    <s v="CMR004"/>
    <x v="5"/>
    <s v="CMR004006"/>
    <x v="34"/>
    <s v="CMR004006004"/>
    <s v="KOZ-0039"/>
    <s v="GABOUA MARCHE"/>
    <m/>
    <x v="1"/>
    <s v="2017"/>
    <n v="30"/>
    <n v="130"/>
    <x v="1"/>
    <m/>
    <s v="autre-departement"/>
    <s v="CMR"/>
    <s v="Cameroun"/>
    <s v="CMR004"/>
    <s v="Extrême-Nord"/>
    <s v="CMR004005"/>
    <s v="Mayo-Sava"/>
    <s v=""/>
    <m/>
  </r>
  <r>
    <s v="Extrême-Nord"/>
    <s v="CMR004"/>
    <x v="5"/>
    <s v="CMR004006"/>
    <x v="34"/>
    <s v="CMR004006004"/>
    <s v="KOZ-0039"/>
    <s v="GABOUA MARCHE"/>
    <m/>
    <x v="1"/>
    <s v="2019"/>
    <n v="0"/>
    <n v="4"/>
    <x v="1"/>
    <m/>
    <s v="autre-departement"/>
    <s v="CMR"/>
    <s v="Cameroun"/>
    <s v="CMR004"/>
    <s v="Extrême-Nord"/>
    <s v="CMR004005"/>
    <s v="Mayo-Sava"/>
    <s v=""/>
    <m/>
  </r>
  <r>
    <s v="Extrême-Nord"/>
    <s v="CMR004"/>
    <x v="5"/>
    <s v="CMR004006"/>
    <x v="34"/>
    <s v="CMR004006004"/>
    <s v="KOZ-0039"/>
    <s v="GABOUA MARCHE"/>
    <m/>
    <x v="1"/>
    <s v="janvier-juillet-2020"/>
    <n v="35"/>
    <n v="150"/>
    <x v="1"/>
    <m/>
    <s v="autre-arrondissement"/>
    <s v="CMR"/>
    <s v="Cameroun"/>
    <s v="CMR004"/>
    <s v="Extrême-Nord"/>
    <s v="CMR004006"/>
    <s v="Mayo-Tsanaga"/>
    <s v="CMR004006005"/>
    <s v="Mayo-Moskota"/>
  </r>
  <r>
    <s v="Extrême-Nord"/>
    <s v="CMR004"/>
    <x v="5"/>
    <s v="CMR004006"/>
    <x v="34"/>
    <s v="CMR004006004"/>
    <s v="KOZ-0039"/>
    <s v="GABOUA MARCHE"/>
    <m/>
    <x v="1"/>
    <s v="janvier-mars-2021"/>
    <n v="7"/>
    <n v="28"/>
    <x v="1"/>
    <m/>
    <s v="autre-arrondissement"/>
    <s v="CMR"/>
    <s v="Cameroun"/>
    <s v="CMR004"/>
    <s v="Extrême-Nord"/>
    <s v="CMR004006"/>
    <s v="Mayo-Tsanaga"/>
    <s v="CMR004006005"/>
    <s v="Mayo-Moskota"/>
  </r>
  <r>
    <s v="Extrême-Nord"/>
    <s v="CMR004"/>
    <x v="5"/>
    <s v="CMR004006"/>
    <x v="34"/>
    <s v="CMR004006004"/>
    <s v="KOZ-0009"/>
    <s v="GAIVOUKIDA"/>
    <m/>
    <x v="1"/>
    <s v="avant-2015"/>
    <n v="8"/>
    <n v="42"/>
    <x v="1"/>
    <m/>
    <s v="meme-arrondissement"/>
    <s v="CMR"/>
    <s v="Cameroun"/>
    <s v="CMR004"/>
    <s v="Extrême-Nord"/>
    <s v="CMR004006"/>
    <s v="Mayo-Tsanaga"/>
    <s v="CMR004006004"/>
    <s v="Koza"/>
  </r>
  <r>
    <s v="Extrême-Nord"/>
    <s v="CMR004"/>
    <x v="5"/>
    <s v="CMR004006"/>
    <x v="34"/>
    <s v="CMR004006004"/>
    <s v="KOZ-0009"/>
    <s v="GAIVOUKIDA"/>
    <m/>
    <x v="1"/>
    <s v="2015"/>
    <n v="10"/>
    <n v="67"/>
    <x v="1"/>
    <m/>
    <s v="meme-arrondissement"/>
    <s v="CMR"/>
    <s v="Cameroun"/>
    <s v="CMR004"/>
    <s v="Extrême-Nord"/>
    <s v="CMR004006"/>
    <s v="Mayo-Tsanaga"/>
    <s v="CMR004006004"/>
    <s v="Koza"/>
  </r>
  <r>
    <s v="Extrême-Nord"/>
    <s v="CMR004"/>
    <x v="5"/>
    <s v="CMR004006"/>
    <x v="34"/>
    <s v="CMR004006004"/>
    <s v="KOZ-0009"/>
    <s v="GAIVOUKIDA"/>
    <m/>
    <x v="1"/>
    <s v="2016"/>
    <n v="11"/>
    <n v="69"/>
    <x v="1"/>
    <m/>
    <s v="meme-arrondissement"/>
    <s v="CMR"/>
    <s v="Cameroun"/>
    <s v="CMR004"/>
    <s v="Extrême-Nord"/>
    <s v="CMR004006"/>
    <s v="Mayo-Tsanaga"/>
    <s v="CMR004006004"/>
    <s v="Koza"/>
  </r>
  <r>
    <s v="Extrême-Nord"/>
    <s v="CMR004"/>
    <x v="5"/>
    <s v="CMR004006"/>
    <x v="34"/>
    <s v="CMR004006004"/>
    <s v="KOZ-0009"/>
    <s v="GAIVOUKIDA"/>
    <m/>
    <x v="1"/>
    <s v="2017"/>
    <n v="4"/>
    <n v="23"/>
    <x v="1"/>
    <m/>
    <s v="meme-arrondissement"/>
    <s v="CMR"/>
    <s v="Cameroun"/>
    <s v="CMR004"/>
    <s v="Extrême-Nord"/>
    <s v="CMR004006"/>
    <s v="Mayo-Tsanaga"/>
    <s v="CMR004006004"/>
    <s v="Koza"/>
  </r>
  <r>
    <s v="Extrême-Nord"/>
    <s v="CMR004"/>
    <x v="5"/>
    <s v="CMR004006"/>
    <x v="34"/>
    <s v="CMR004006004"/>
    <s v="KOZ-0009"/>
    <s v="GAIVOUKIDA"/>
    <m/>
    <x v="1"/>
    <s v="2019"/>
    <n v="9"/>
    <n v="51"/>
    <x v="1"/>
    <m/>
    <s v="autre-arrondissement"/>
    <s v="CMR"/>
    <s v="Cameroun"/>
    <s v="CMR004"/>
    <s v="Extrême-Nord"/>
    <s v="CMR004006"/>
    <s v="Mayo-Tsanaga"/>
    <s v="CMR004006005"/>
    <s v="Mayo-Moskota"/>
  </r>
  <r>
    <s v="Extrême-Nord"/>
    <s v="CMR004"/>
    <x v="5"/>
    <s v="CMR004006"/>
    <x v="34"/>
    <s v="CMR004006004"/>
    <s v="KOZ-0009"/>
    <s v="GAIVOUKIDA"/>
    <m/>
    <x v="1"/>
    <s v="janvier-juillet-2020"/>
    <n v="8"/>
    <n v="43"/>
    <x v="1"/>
    <m/>
    <s v="autre-arrondissement"/>
    <s v="CMR"/>
    <s v="Cameroun"/>
    <s v="CMR004"/>
    <s v="Extrême-Nord"/>
    <s v="CMR004006"/>
    <s v="Mayo-Tsanaga"/>
    <s v="CMR004006005"/>
    <s v="Mayo-Moskota"/>
  </r>
  <r>
    <s v="Extrême-Nord"/>
    <s v="CMR004"/>
    <x v="5"/>
    <s v="CMR004006"/>
    <x v="34"/>
    <s v="CMR004006004"/>
    <s v="KOZ-0009"/>
    <s v="GAIVOUKIDA"/>
    <m/>
    <x v="1"/>
    <s v="janvier-mars-2021"/>
    <n v="10"/>
    <n v="30"/>
    <x v="1"/>
    <m/>
    <s v="autre-arrondissement"/>
    <s v="CMR"/>
    <s v="Cameroun"/>
    <s v="CMR004"/>
    <s v="Extrême-Nord"/>
    <s v="CMR004006"/>
    <s v="Mayo-Tsanaga"/>
    <s v="CMR004006005"/>
    <s v="Mayo-Moskota"/>
  </r>
  <r>
    <s v="Extrême-Nord"/>
    <s v="CMR004"/>
    <x v="5"/>
    <s v="CMR004006"/>
    <x v="34"/>
    <s v="CMR004006004"/>
    <s v="KOZ-0009"/>
    <s v="GAIVOUKIDA"/>
    <m/>
    <x v="0"/>
    <s v="2017"/>
    <n v="16"/>
    <n v="58"/>
    <x v="1"/>
    <m/>
    <s v="autre-arrondissement"/>
    <s v="CMR"/>
    <s v="Cameroun"/>
    <s v="CMR004"/>
    <s v="Extrême-Nord"/>
    <s v="CMR004006"/>
    <s v="Mayo-Tsanaga"/>
    <s v="CMR004006005"/>
    <s v="Mayo-Moskota"/>
  </r>
  <r>
    <s v="Extrême-Nord"/>
    <s v="CMR004"/>
    <x v="5"/>
    <s v="CMR004006"/>
    <x v="34"/>
    <s v="CMR004006004"/>
    <s v="KOZ-0009"/>
    <s v="GAIVOUKIDA"/>
    <m/>
    <x v="0"/>
    <s v="janvier-mars-2021"/>
    <n v="3"/>
    <n v="10"/>
    <x v="1"/>
    <m/>
    <s v="autre-arrondissement"/>
    <s v="CMR"/>
    <s v="Cameroun"/>
    <s v="CMR004"/>
    <s v="Extrême-Nord"/>
    <s v="CMR004006"/>
    <s v="Mayo-Tsanaga"/>
    <s v="CMR004006005"/>
    <s v="Mayo-Moskota"/>
  </r>
  <r>
    <s v="Extrême-Nord"/>
    <s v="CMR004"/>
    <x v="5"/>
    <s v="CMR004006"/>
    <x v="34"/>
    <s v="CMR004006004"/>
    <s v="KOZ-0010"/>
    <s v="GALDALA"/>
    <m/>
    <x v="1"/>
    <s v="avant-2015"/>
    <n v="17"/>
    <n v="120"/>
    <x v="1"/>
    <m/>
    <s v="meme-arrondissement"/>
    <s v="CMR"/>
    <s v="Cameroun"/>
    <s v="CMR004"/>
    <s v="Extrême-Nord"/>
    <s v="CMR004006"/>
    <s v="Mayo-Tsanaga"/>
    <s v="CMR004006004"/>
    <s v="Koza"/>
  </r>
  <r>
    <s v="Extrême-Nord"/>
    <s v="CMR004"/>
    <x v="5"/>
    <s v="CMR004006"/>
    <x v="34"/>
    <s v="CMR004006004"/>
    <s v="KOZ-0010"/>
    <s v="GALDALA"/>
    <m/>
    <x v="1"/>
    <s v="2015"/>
    <n v="7"/>
    <n v="48"/>
    <x v="1"/>
    <m/>
    <s v="meme-arrondissement"/>
    <s v="CMR"/>
    <s v="Cameroun"/>
    <s v="CMR004"/>
    <s v="Extrême-Nord"/>
    <s v="CMR004006"/>
    <s v="Mayo-Tsanaga"/>
    <s v="CMR004006004"/>
    <s v="Koza"/>
  </r>
  <r>
    <s v="Extrême-Nord"/>
    <s v="CMR004"/>
    <x v="5"/>
    <s v="CMR004006"/>
    <x v="34"/>
    <s v="CMR004006004"/>
    <s v="KOZ-0010"/>
    <s v="GALDALA"/>
    <m/>
    <x v="1"/>
    <s v="2016"/>
    <n v="81"/>
    <n v="650"/>
    <x v="1"/>
    <m/>
    <s v="meme-arrondissement"/>
    <s v="CMR"/>
    <s v="Cameroun"/>
    <s v="CMR004"/>
    <s v="Extrême-Nord"/>
    <s v="CMR004006"/>
    <s v="Mayo-Tsanaga"/>
    <s v="CMR004006004"/>
    <s v="Koza"/>
  </r>
  <r>
    <s v="Extrême-Nord"/>
    <s v="CMR004"/>
    <x v="5"/>
    <s v="CMR004006"/>
    <x v="34"/>
    <s v="CMR004006004"/>
    <s v="KOZ-0010"/>
    <s v="GALDALA"/>
    <m/>
    <x v="1"/>
    <s v="2017"/>
    <n v="6"/>
    <n v="18"/>
    <x v="1"/>
    <m/>
    <s v="meme-arrondissement"/>
    <s v="CMR"/>
    <s v="Cameroun"/>
    <s v="CMR004"/>
    <s v="Extrême-Nord"/>
    <s v="CMR004006"/>
    <s v="Mayo-Tsanaga"/>
    <s v="CMR004006004"/>
    <s v="Koza"/>
  </r>
  <r>
    <s v="Extrême-Nord"/>
    <s v="CMR004"/>
    <x v="5"/>
    <s v="CMR004006"/>
    <x v="34"/>
    <s v="CMR004006004"/>
    <s v="KOZ-0010"/>
    <s v="GALDALA"/>
    <m/>
    <x v="1"/>
    <s v="2018"/>
    <n v="6"/>
    <n v="42"/>
    <x v="1"/>
    <m/>
    <s v="meme-arrondissement"/>
    <s v="CMR"/>
    <s v="Cameroun"/>
    <s v="CMR004"/>
    <s v="Extrême-Nord"/>
    <s v="CMR004006"/>
    <s v="Mayo-Tsanaga"/>
    <s v="CMR004006004"/>
    <s v="Koza"/>
  </r>
  <r>
    <s v="Extrême-Nord"/>
    <s v="CMR004"/>
    <x v="5"/>
    <s v="CMR004006"/>
    <x v="34"/>
    <s v="CMR004006004"/>
    <s v="KOZ-0010"/>
    <s v="GALDALA"/>
    <m/>
    <x v="1"/>
    <s v="2019"/>
    <n v="2"/>
    <n v="7"/>
    <x v="1"/>
    <m/>
    <s v="meme-arrondissement"/>
    <s v="CMR"/>
    <s v="Cameroun"/>
    <s v="CMR004"/>
    <s v="Extrême-Nord"/>
    <s v="CMR004006"/>
    <s v="Mayo-Tsanaga"/>
    <s v="CMR004006004"/>
    <s v="Koza"/>
  </r>
  <r>
    <s v="Extrême-Nord"/>
    <s v="CMR004"/>
    <x v="5"/>
    <s v="CMR004006"/>
    <x v="34"/>
    <s v="CMR004006004"/>
    <s v="KOZ-0010"/>
    <s v="GALDALA"/>
    <m/>
    <x v="1"/>
    <s v="janvier-juillet-2020"/>
    <n v="20"/>
    <n v="80"/>
    <x v="1"/>
    <m/>
    <s v="meme-arrondissement"/>
    <s v="CMR"/>
    <s v="Cameroun"/>
    <s v="CMR004"/>
    <s v="Extrême-Nord"/>
    <s v="CMR004006"/>
    <s v="Mayo-Tsanaga"/>
    <s v="CMR004006004"/>
    <s v="Koza"/>
  </r>
  <r>
    <s v="Extrême-Nord"/>
    <s v="CMR004"/>
    <x v="5"/>
    <s v="CMR004006"/>
    <x v="34"/>
    <s v="CMR004006004"/>
    <s v="KOZ-0010"/>
    <s v="GALDALA"/>
    <m/>
    <x v="1"/>
    <s v="janvier-mars-2021"/>
    <n v="50"/>
    <n v="80"/>
    <x v="1"/>
    <m/>
    <s v="autre-arrondissement"/>
    <s v="CMR"/>
    <s v="Cameroun"/>
    <s v="CMR004"/>
    <s v="Extrême-Nord"/>
    <s v="CMR004006"/>
    <s v="Mayo-Tsanaga"/>
    <s v="CMR004006005"/>
    <s v="Mayo-Moskota"/>
  </r>
  <r>
    <s v="Extrême-Nord"/>
    <s v="CMR004"/>
    <x v="5"/>
    <s v="CMR004006"/>
    <x v="34"/>
    <s v="CMR004006004"/>
    <s v="KOZ-0010"/>
    <s v="GALDALA"/>
    <m/>
    <x v="0"/>
    <s v="2017"/>
    <n v="4"/>
    <n v="28"/>
    <x v="1"/>
    <m/>
    <s v="autre-arrondissement"/>
    <s v="CMR"/>
    <s v="Cameroun"/>
    <s v="CMR004"/>
    <s v="Extrême-Nord"/>
    <s v="CMR004006"/>
    <s v="Mayo-Tsanaga"/>
    <s v="CMR004006005"/>
    <s v="Mayo-Moskota"/>
  </r>
  <r>
    <s v="Extrême-Nord"/>
    <s v="CMR004"/>
    <x v="5"/>
    <s v="CMR004006"/>
    <x v="34"/>
    <s v="CMR004006004"/>
    <s v="KOZ-0010"/>
    <s v="GALDALA"/>
    <m/>
    <x v="0"/>
    <s v="2019"/>
    <n v="1"/>
    <n v="12"/>
    <x v="1"/>
    <m/>
    <s v="autre-arrondissement"/>
    <s v="CMR"/>
    <s v="Cameroun"/>
    <s v="CMR004"/>
    <s v="Extrême-Nord"/>
    <s v="CMR004006"/>
    <s v="Mayo-Tsanaga"/>
    <s v="CMR004006005"/>
    <s v="Mayo-Moskota"/>
  </r>
  <r>
    <s v="Extrême-Nord"/>
    <s v="CMR004"/>
    <x v="5"/>
    <s v="CMR004006"/>
    <x v="34"/>
    <s v="CMR004006004"/>
    <s v="KOZ-0010"/>
    <s v="GALDALA"/>
    <m/>
    <x v="0"/>
    <s v="janvier-mars-2021"/>
    <n v="2"/>
    <n v="10"/>
    <x v="1"/>
    <m/>
    <s v="autre-arrondissement"/>
    <s v="CMR"/>
    <s v="Cameroun"/>
    <s v="CMR004"/>
    <s v="Extrême-Nord"/>
    <s v="CMR004006"/>
    <s v="Mayo-Tsanaga"/>
    <s v="CMR004006005"/>
    <s v="Mayo-Moskota"/>
  </r>
  <r>
    <s v="Extrême-Nord"/>
    <s v="CMR004"/>
    <x v="5"/>
    <s v="CMR004006"/>
    <x v="34"/>
    <s v="CMR004006004"/>
    <s v="KOZ-0034"/>
    <s v="GOUSD MLAIL"/>
    <m/>
    <x v="1"/>
    <s v="2016"/>
    <n v="7"/>
    <n v="44"/>
    <x v="1"/>
    <m/>
    <s v="autre-arrondissement"/>
    <s v="CMR"/>
    <s v="Cameroun"/>
    <s v="CMR004"/>
    <s v="Extrême-Nord"/>
    <s v="CMR004006"/>
    <s v="Mayo-Tsanaga"/>
    <s v="CMR004006005"/>
    <s v="Mayo-Moskota"/>
  </r>
  <r>
    <s v="Extrême-Nord"/>
    <s v="CMR004"/>
    <x v="5"/>
    <s v="CMR004006"/>
    <x v="34"/>
    <s v="CMR004006004"/>
    <s v="KOZ-0034"/>
    <s v="GOUSD MLAIL"/>
    <m/>
    <x v="1"/>
    <s v="2017"/>
    <n v="3"/>
    <n v="5"/>
    <x v="1"/>
    <m/>
    <s v="autre-arrondissement"/>
    <s v="CMR"/>
    <s v="Cameroun"/>
    <s v="CMR004"/>
    <s v="Extrême-Nord"/>
    <s v="CMR004006"/>
    <s v="Mayo-Tsanaga"/>
    <s v="CMR004006005"/>
    <s v="Mayo-Moskota"/>
  </r>
  <r>
    <s v="Extrême-Nord"/>
    <s v="CMR004"/>
    <x v="5"/>
    <s v="CMR004006"/>
    <x v="34"/>
    <s v="CMR004006004"/>
    <s v="KOZ-0034"/>
    <s v="GOUSD MLAIL"/>
    <m/>
    <x v="1"/>
    <s v="2018"/>
    <n v="0"/>
    <n v="3"/>
    <x v="1"/>
    <m/>
    <s v="autre-arrondissement"/>
    <s v="CMR"/>
    <s v="Cameroun"/>
    <s v="CMR004"/>
    <s v="Extrême-Nord"/>
    <s v="CMR004006"/>
    <s v="Mayo-Tsanaga"/>
    <s v="CMR004006005"/>
    <s v="Mayo-Moskota"/>
  </r>
  <r>
    <s v="Extrême-Nord"/>
    <s v="CMR004"/>
    <x v="5"/>
    <s v="CMR004006"/>
    <x v="34"/>
    <s v="CMR004006004"/>
    <s v="KOZ-0034"/>
    <s v="GOUSD MLAIL"/>
    <m/>
    <x v="1"/>
    <s v="janvier-juillet-2020"/>
    <n v="5"/>
    <n v="26"/>
    <x v="1"/>
    <m/>
    <s v="autre-arrondissement"/>
    <s v="CMR"/>
    <s v="Cameroun"/>
    <s v="CMR004"/>
    <s v="Extrême-Nord"/>
    <s v="CMR004006"/>
    <s v="Mayo-Tsanaga"/>
    <s v="CMR004006005"/>
    <s v="Mayo-Moskota"/>
  </r>
  <r>
    <s v="Extrême-Nord"/>
    <s v="CMR004"/>
    <x v="5"/>
    <s v="CMR004006"/>
    <x v="34"/>
    <s v="CMR004006004"/>
    <s v="KOZ-0034"/>
    <s v="GOUSD MLAIL"/>
    <m/>
    <x v="0"/>
    <s v="2017"/>
    <n v="15"/>
    <n v="82"/>
    <x v="1"/>
    <m/>
    <s v="autre-arrondissement"/>
    <s v="CMR"/>
    <s v="Cameroun"/>
    <s v="CMR004"/>
    <s v="Extrême-Nord"/>
    <s v="CMR004006"/>
    <s v="Mayo-Tsanaga"/>
    <s v="CMR004006005"/>
    <s v="Mayo-Moskota"/>
  </r>
  <r>
    <s v="Extrême-Nord"/>
    <s v="CMR004"/>
    <x v="5"/>
    <s v="CMR004006"/>
    <x v="34"/>
    <s v="CMR004006004"/>
    <s v="KOZ-0011"/>
    <s v="GOUSDA MAKANDAI"/>
    <m/>
    <x v="1"/>
    <s v="avant-2015"/>
    <n v="9"/>
    <n v="78"/>
    <x v="1"/>
    <m/>
    <s v="autre-arrondissement"/>
    <s v="CMR"/>
    <s v="Cameroun"/>
    <s v="CMR004"/>
    <s v="Extrême-Nord"/>
    <s v="CMR004006"/>
    <s v="Mayo-Tsanaga"/>
    <s v="CMR004006005"/>
    <s v="Mayo-Moskota"/>
  </r>
  <r>
    <s v="Extrême-Nord"/>
    <s v="CMR004"/>
    <x v="5"/>
    <s v="CMR004006"/>
    <x v="34"/>
    <s v="CMR004006004"/>
    <s v="KOZ-0011"/>
    <s v="GOUSDA MAKANDAI"/>
    <m/>
    <x v="1"/>
    <s v="2015"/>
    <n v="8"/>
    <n v="65"/>
    <x v="1"/>
    <m/>
    <s v="autre-arrondissement"/>
    <s v="CMR"/>
    <s v="Cameroun"/>
    <s v="CMR004"/>
    <s v="Extrême-Nord"/>
    <s v="CMR004006"/>
    <s v="Mayo-Tsanaga"/>
    <s v="CMR004006005"/>
    <s v="Mayo-Moskota"/>
  </r>
  <r>
    <s v="Extrême-Nord"/>
    <s v="CMR004"/>
    <x v="5"/>
    <s v="CMR004006"/>
    <x v="34"/>
    <s v="CMR004006004"/>
    <s v="KOZ-0011"/>
    <s v="GOUSDA MAKANDAI"/>
    <m/>
    <x v="1"/>
    <s v="2016"/>
    <n v="6"/>
    <n v="51"/>
    <x v="1"/>
    <m/>
    <s v="autre-arrondissement"/>
    <s v="CMR"/>
    <s v="Cameroun"/>
    <s v="CMR004"/>
    <s v="Extrême-Nord"/>
    <s v="CMR004006"/>
    <s v="Mayo-Tsanaga"/>
    <s v="CMR004006005"/>
    <s v="Mayo-Moskota"/>
  </r>
  <r>
    <s v="Extrême-Nord"/>
    <s v="CMR004"/>
    <x v="5"/>
    <s v="CMR004006"/>
    <x v="34"/>
    <s v="CMR004006004"/>
    <s v="KOZ-0011"/>
    <s v="GOUSDA MAKANDAI"/>
    <m/>
    <x v="1"/>
    <s v="2017"/>
    <n v="7"/>
    <n v="27"/>
    <x v="1"/>
    <m/>
    <s v="autre-arrondissement"/>
    <s v="CMR"/>
    <s v="Cameroun"/>
    <s v="CMR004"/>
    <s v="Extrême-Nord"/>
    <s v="CMR004006"/>
    <s v="Mayo-Tsanaga"/>
    <s v="CMR004006005"/>
    <s v="Mayo-Moskota"/>
  </r>
  <r>
    <s v="Extrême-Nord"/>
    <s v="CMR004"/>
    <x v="5"/>
    <s v="CMR004006"/>
    <x v="34"/>
    <s v="CMR004006004"/>
    <s v="KOZ-0011"/>
    <s v="GOUSDA MAKANDAI"/>
    <m/>
    <x v="1"/>
    <s v="2018"/>
    <n v="4"/>
    <n v="17"/>
    <x v="1"/>
    <m/>
    <s v="autre-arrondissement"/>
    <s v="CMR"/>
    <s v="Cameroun"/>
    <s v="CMR004"/>
    <s v="Extrême-Nord"/>
    <s v="CMR004006"/>
    <s v="Mayo-Tsanaga"/>
    <s v="CMR004006005"/>
    <s v="Mayo-Moskota"/>
  </r>
  <r>
    <s v="Extrême-Nord"/>
    <s v="CMR004"/>
    <x v="5"/>
    <s v="CMR004006"/>
    <x v="34"/>
    <s v="CMR004006004"/>
    <s v="KOZ-0011"/>
    <s v="GOUSDA MAKANDAI"/>
    <m/>
    <x v="1"/>
    <s v="2019"/>
    <n v="1"/>
    <n v="6"/>
    <x v="1"/>
    <m/>
    <s v="autre-arrondissement"/>
    <s v="CMR"/>
    <s v="Cameroun"/>
    <s v="CMR004"/>
    <s v="Extrême-Nord"/>
    <s v="CMR004006"/>
    <s v="Mayo-Tsanaga"/>
    <s v="CMR004006005"/>
    <s v="Mayo-Moskota"/>
  </r>
  <r>
    <s v="Extrême-Nord"/>
    <s v="CMR004"/>
    <x v="5"/>
    <s v="CMR004006"/>
    <x v="34"/>
    <s v="CMR004006004"/>
    <s v="KOZ-0011"/>
    <s v="GOUSDA MAKANDAI"/>
    <m/>
    <x v="0"/>
    <s v="2017"/>
    <n v="6"/>
    <n v="48"/>
    <x v="1"/>
    <m/>
    <s v="autre-arrondissement"/>
    <s v="CMR"/>
    <s v="Cameroun"/>
    <s v="CMR004"/>
    <s v="Extrême-Nord"/>
    <s v="CMR004006"/>
    <s v="Mayo-Tsanaga"/>
    <s v="CMR004006005"/>
    <s v="Mayo-Moskota"/>
  </r>
  <r>
    <s v="Extrême-Nord"/>
    <s v="CMR004"/>
    <x v="5"/>
    <s v="CMR004006"/>
    <x v="34"/>
    <s v="CMR004006004"/>
    <s v="KOZ-0012"/>
    <s v="GOUSDA WAYAM"/>
    <m/>
    <x v="1"/>
    <s v="avant-2015"/>
    <n v="42"/>
    <n v="289"/>
    <x v="1"/>
    <m/>
    <s v="autre-arrondissement"/>
    <s v="CMR"/>
    <s v="Cameroun"/>
    <s v="CMR004"/>
    <s v="Extrême-Nord"/>
    <s v="CMR004006"/>
    <s v="Mayo-Tsanaga"/>
    <s v="CMR004006005"/>
    <s v="Mayo-Moskota"/>
  </r>
  <r>
    <s v="Extrême-Nord"/>
    <s v="CMR004"/>
    <x v="5"/>
    <s v="CMR004006"/>
    <x v="34"/>
    <s v="CMR004006004"/>
    <s v="KOZ-0012"/>
    <s v="GOUSDA WAYAM"/>
    <m/>
    <x v="1"/>
    <s v="2015"/>
    <n v="47"/>
    <n v="358"/>
    <x v="1"/>
    <m/>
    <s v="autre-arrondissement"/>
    <s v="CMR"/>
    <s v="Cameroun"/>
    <s v="CMR004"/>
    <s v="Extrême-Nord"/>
    <s v="CMR004006"/>
    <s v="Mayo-Tsanaga"/>
    <s v="CMR004006005"/>
    <s v="Mayo-Moskota"/>
  </r>
  <r>
    <s v="Extrême-Nord"/>
    <s v="CMR004"/>
    <x v="5"/>
    <s v="CMR004006"/>
    <x v="34"/>
    <s v="CMR004006004"/>
    <s v="KOZ-0012"/>
    <s v="GOUSDA WAYAM"/>
    <m/>
    <x v="1"/>
    <s v="2016"/>
    <n v="109"/>
    <n v="733"/>
    <x v="1"/>
    <m/>
    <s v="autre-arrondissement"/>
    <s v="CMR"/>
    <s v="Cameroun"/>
    <s v="CMR004"/>
    <s v="Extrême-Nord"/>
    <s v="CMR004006"/>
    <s v="Mayo-Tsanaga"/>
    <s v="CMR004006005"/>
    <s v="Mayo-Moskota"/>
  </r>
  <r>
    <s v="Extrême-Nord"/>
    <s v="CMR004"/>
    <x v="5"/>
    <s v="CMR004006"/>
    <x v="34"/>
    <s v="CMR004006004"/>
    <s v="KOZ-0012"/>
    <s v="GOUSDA WAYAM"/>
    <m/>
    <x v="1"/>
    <s v="2017"/>
    <n v="26"/>
    <n v="54"/>
    <x v="1"/>
    <m/>
    <s v="autre-arrondissement"/>
    <s v="CMR"/>
    <s v="Cameroun"/>
    <s v="CMR004"/>
    <s v="Extrême-Nord"/>
    <s v="CMR004006"/>
    <s v="Mayo-Tsanaga"/>
    <s v="CMR004006005"/>
    <s v="Mayo-Moskota"/>
  </r>
  <r>
    <s v="Extrême-Nord"/>
    <s v="CMR004"/>
    <x v="5"/>
    <s v="CMR004006"/>
    <x v="34"/>
    <s v="CMR004006004"/>
    <s v="KOZ-0012"/>
    <s v="GOUSDA WAYAM"/>
    <m/>
    <x v="1"/>
    <s v="2018"/>
    <n v="22"/>
    <n v="115"/>
    <x v="1"/>
    <m/>
    <s v="autre-arrondissement"/>
    <s v="CMR"/>
    <s v="Cameroun"/>
    <s v="CMR004"/>
    <s v="Extrême-Nord"/>
    <s v="CMR004006"/>
    <s v="Mayo-Tsanaga"/>
    <s v="CMR004006005"/>
    <s v="Mayo-Moskota"/>
  </r>
  <r>
    <s v="Extrême-Nord"/>
    <s v="CMR004"/>
    <x v="5"/>
    <s v="CMR004006"/>
    <x v="34"/>
    <s v="CMR004006004"/>
    <s v="KOZ-0012"/>
    <s v="GOUSDA WAYAM"/>
    <m/>
    <x v="1"/>
    <s v="2019"/>
    <n v="6"/>
    <n v="17"/>
    <x v="1"/>
    <m/>
    <s v="autre-arrondissement"/>
    <s v="CMR"/>
    <s v="Cameroun"/>
    <s v="CMR004"/>
    <s v="Extrême-Nord"/>
    <s v="CMR004006"/>
    <s v="Mayo-Tsanaga"/>
    <s v="CMR004006005"/>
    <s v="Mayo-Moskota"/>
  </r>
  <r>
    <s v="Extrême-Nord"/>
    <s v="CMR004"/>
    <x v="5"/>
    <s v="CMR004006"/>
    <x v="34"/>
    <s v="CMR004006004"/>
    <s v="KOZ-0012"/>
    <s v="GOUSDA WAYAM"/>
    <m/>
    <x v="1"/>
    <s v="janvier-juillet-2020"/>
    <n v="11"/>
    <n v="50"/>
    <x v="1"/>
    <m/>
    <s v="autre-arrondissement"/>
    <s v="CMR"/>
    <s v="Cameroun"/>
    <s v="CMR004"/>
    <s v="Extrême-Nord"/>
    <s v="CMR004006"/>
    <s v="Mayo-Tsanaga"/>
    <s v="CMR004006005"/>
    <s v="Mayo-Moskota"/>
  </r>
  <r>
    <s v="Extrême-Nord"/>
    <s v="CMR004"/>
    <x v="5"/>
    <s v="CMR004006"/>
    <x v="34"/>
    <s v="CMR004006004"/>
    <s v="KOZ-0012"/>
    <s v="GOUSDA WAYAM"/>
    <m/>
    <x v="1"/>
    <s v="janvier-mars-2021"/>
    <n v="17"/>
    <n v="102"/>
    <x v="1"/>
    <m/>
    <s v="autre-arrondissement"/>
    <s v="CMR"/>
    <s v="Cameroun"/>
    <s v="CMR004"/>
    <s v="Extrême-Nord"/>
    <s v="CMR004006"/>
    <s v="Mayo-Tsanaga"/>
    <s v="CMR004006005"/>
    <s v="Mayo-Moskota"/>
  </r>
  <r>
    <s v="Extrême-Nord"/>
    <s v="CMR004"/>
    <x v="5"/>
    <s v="CMR004006"/>
    <x v="34"/>
    <s v="CMR004006004"/>
    <s v="KOZ-0012"/>
    <s v="GOUSDA WAYAM"/>
    <m/>
    <x v="0"/>
    <s v="2017"/>
    <n v="12"/>
    <n v="79"/>
    <x v="1"/>
    <m/>
    <s v="autre-arrondissement"/>
    <s v="CMR"/>
    <s v="Cameroun"/>
    <s v="CMR004"/>
    <s v="Extrême-Nord"/>
    <s v="CMR004006"/>
    <s v="Mayo-Tsanaga"/>
    <s v="CMR004006005"/>
    <s v="Mayo-Moskota"/>
  </r>
  <r>
    <s v="Extrême-Nord"/>
    <s v="CMR004"/>
    <x v="5"/>
    <s v="CMR004006"/>
    <x v="34"/>
    <s v="CMR004006004"/>
    <s v="KOZ-0012"/>
    <s v="GOUSDA WAYAM"/>
    <m/>
    <x v="0"/>
    <s v="2019"/>
    <n v="0"/>
    <n v="9"/>
    <x v="1"/>
    <m/>
    <s v="autre-arrondissement"/>
    <s v="CMR"/>
    <s v="Cameroun"/>
    <s v="CMR004"/>
    <s v="Extrême-Nord"/>
    <s v="CMR004006"/>
    <s v="Mayo-Tsanaga"/>
    <s v="CMR004006005"/>
    <s v="Mayo-Moskota"/>
  </r>
  <r>
    <s v="Extrême-Nord"/>
    <s v="CMR004"/>
    <x v="5"/>
    <s v="CMR004006"/>
    <x v="34"/>
    <s v="CMR004006004"/>
    <s v="KOZ-0012"/>
    <s v="GOUSDA WAYAM"/>
    <m/>
    <x v="0"/>
    <s v="janvier-mars-2021"/>
    <n v="4"/>
    <n v="36"/>
    <x v="1"/>
    <m/>
    <s v="autre-arrondissement"/>
    <s v="CMR"/>
    <s v="Cameroun"/>
    <s v="CMR004"/>
    <s v="Extrême-Nord"/>
    <s v="CMR004006"/>
    <s v="Mayo-Tsanaga"/>
    <s v="CMR004006005"/>
    <s v="Mayo-Moskota"/>
  </r>
  <r>
    <s v="Extrême-Nord"/>
    <s v="CMR004"/>
    <x v="5"/>
    <s v="CMR004006"/>
    <x v="34"/>
    <s v="CMR004006004"/>
    <s v="KOZ-0013"/>
    <s v="GUETALE"/>
    <m/>
    <x v="1"/>
    <s v="avant-2015"/>
    <n v="6"/>
    <n v="49"/>
    <x v="1"/>
    <m/>
    <s v="meme-arrondissement"/>
    <s v="CMR"/>
    <s v="Cameroun"/>
    <s v="CMR004"/>
    <s v="Extrême-Nord"/>
    <s v="CMR004006"/>
    <s v="Mayo-Tsanaga"/>
    <s v="CMR004006004"/>
    <s v="Koza"/>
  </r>
  <r>
    <s v="Extrême-Nord"/>
    <s v="CMR004"/>
    <x v="5"/>
    <s v="CMR004006"/>
    <x v="34"/>
    <s v="CMR004006004"/>
    <s v="KOZ-0013"/>
    <s v="GUETALE"/>
    <m/>
    <x v="1"/>
    <s v="2015"/>
    <n v="4"/>
    <n v="35"/>
    <x v="1"/>
    <m/>
    <s v="meme-arrondissement"/>
    <s v="CMR"/>
    <s v="Cameroun"/>
    <s v="CMR004"/>
    <s v="Extrême-Nord"/>
    <s v="CMR004006"/>
    <s v="Mayo-Tsanaga"/>
    <s v="CMR004006004"/>
    <s v="Koza"/>
  </r>
  <r>
    <s v="Extrême-Nord"/>
    <s v="CMR004"/>
    <x v="5"/>
    <s v="CMR004006"/>
    <x v="34"/>
    <s v="CMR004006004"/>
    <s v="KOZ-0013"/>
    <s v="GUETALE"/>
    <m/>
    <x v="1"/>
    <s v="2016"/>
    <n v="10"/>
    <n v="94"/>
    <x v="1"/>
    <m/>
    <s v="meme-arrondissement"/>
    <s v="CMR"/>
    <s v="Cameroun"/>
    <s v="CMR004"/>
    <s v="Extrême-Nord"/>
    <s v="CMR004006"/>
    <s v="Mayo-Tsanaga"/>
    <s v="CMR004006004"/>
    <s v="Koza"/>
  </r>
  <r>
    <s v="Extrême-Nord"/>
    <s v="CMR004"/>
    <x v="5"/>
    <s v="CMR004006"/>
    <x v="34"/>
    <s v="CMR004006004"/>
    <s v="KOZ-0013"/>
    <s v="GUETALE"/>
    <m/>
    <x v="1"/>
    <s v="2017"/>
    <n v="20"/>
    <n v="109"/>
    <x v="1"/>
    <m/>
    <s v="meme-arrondissement"/>
    <s v="CMR"/>
    <s v="Cameroun"/>
    <s v="CMR004"/>
    <s v="Extrême-Nord"/>
    <s v="CMR004006"/>
    <s v="Mayo-Tsanaga"/>
    <s v="CMR004006004"/>
    <s v="Koza"/>
  </r>
  <r>
    <s v="Extrême-Nord"/>
    <s v="CMR004"/>
    <x v="5"/>
    <s v="CMR004006"/>
    <x v="34"/>
    <s v="CMR004006004"/>
    <s v="KOZ-0013"/>
    <s v="GUETALE"/>
    <m/>
    <x v="1"/>
    <s v="2018"/>
    <n v="3"/>
    <n v="11"/>
    <x v="1"/>
    <m/>
    <s v="meme-arrondissement"/>
    <s v="CMR"/>
    <s v="Cameroun"/>
    <s v="CMR004"/>
    <s v="Extrême-Nord"/>
    <s v="CMR004006"/>
    <s v="Mayo-Tsanaga"/>
    <s v="CMR004006004"/>
    <s v="Koza"/>
  </r>
  <r>
    <s v="Extrême-Nord"/>
    <s v="CMR004"/>
    <x v="5"/>
    <s v="CMR004006"/>
    <x v="34"/>
    <s v="CMR004006004"/>
    <s v="KOZ-0013"/>
    <s v="GUETALE"/>
    <m/>
    <x v="1"/>
    <s v="2019"/>
    <n v="1"/>
    <n v="6"/>
    <x v="1"/>
    <m/>
    <s v="meme-arrondissement"/>
    <s v="CMR"/>
    <s v="Cameroun"/>
    <s v="CMR004"/>
    <s v="Extrême-Nord"/>
    <s v="CMR004006"/>
    <s v="Mayo-Tsanaga"/>
    <s v="CMR004006004"/>
    <s v="Koza"/>
  </r>
  <r>
    <s v="Extrême-Nord"/>
    <s v="CMR004"/>
    <x v="5"/>
    <s v="CMR004006"/>
    <x v="34"/>
    <s v="CMR004006004"/>
    <s v="KOZ-0013"/>
    <s v="GUETALE"/>
    <m/>
    <x v="1"/>
    <s v="janvier-juillet-2020"/>
    <n v="8"/>
    <n v="27"/>
    <x v="1"/>
    <m/>
    <s v="meme-arrondissement"/>
    <s v="CMR"/>
    <s v="Cameroun"/>
    <s v="CMR004"/>
    <s v="Extrême-Nord"/>
    <s v="CMR004006"/>
    <s v="Mayo-Tsanaga"/>
    <s v="CMR004006004"/>
    <s v="Koza"/>
  </r>
  <r>
    <s v="Extrême-Nord"/>
    <s v="CMR004"/>
    <x v="5"/>
    <s v="CMR004006"/>
    <x v="34"/>
    <s v="CMR004006004"/>
    <s v="KOZ-0013"/>
    <s v="GUETALE"/>
    <m/>
    <x v="1"/>
    <s v="janvier-mars-2021"/>
    <n v="11"/>
    <n v="37"/>
    <x v="1"/>
    <m/>
    <s v="meme-arrondissement"/>
    <s v="CMR"/>
    <s v="Cameroun"/>
    <s v="CMR004"/>
    <s v="Extrême-Nord"/>
    <s v="CMR004006"/>
    <s v="Mayo-Tsanaga"/>
    <s v="CMR004006004"/>
    <s v="Koza"/>
  </r>
  <r>
    <s v="Extrême-Nord"/>
    <s v="CMR004"/>
    <x v="5"/>
    <s v="CMR004006"/>
    <x v="34"/>
    <s v="CMR004006004"/>
    <s v="KOZ-0014"/>
    <s v="GUID BALA"/>
    <m/>
    <x v="1"/>
    <s v="avant-2015"/>
    <n v="15"/>
    <n v="117"/>
    <x v="1"/>
    <m/>
    <s v="meme-arrondissement"/>
    <s v="CMR"/>
    <s v="Cameroun"/>
    <s v="CMR004"/>
    <s v="Extrême-Nord"/>
    <s v="CMR004006"/>
    <s v="Mayo-Tsanaga"/>
    <s v="CMR004006004"/>
    <s v="Koza"/>
  </r>
  <r>
    <s v="Extrême-Nord"/>
    <s v="CMR004"/>
    <x v="5"/>
    <s v="CMR004006"/>
    <x v="34"/>
    <s v="CMR004006004"/>
    <s v="KOZ-0014"/>
    <s v="GUID BALA"/>
    <m/>
    <x v="1"/>
    <s v="2015"/>
    <n v="17"/>
    <n v="139"/>
    <x v="1"/>
    <m/>
    <s v="meme-arrondissement"/>
    <s v="CMR"/>
    <s v="Cameroun"/>
    <s v="CMR004"/>
    <s v="Extrême-Nord"/>
    <s v="CMR004006"/>
    <s v="Mayo-Tsanaga"/>
    <s v="CMR004006004"/>
    <s v="Koza"/>
  </r>
  <r>
    <s v="Extrême-Nord"/>
    <s v="CMR004"/>
    <x v="5"/>
    <s v="CMR004006"/>
    <x v="34"/>
    <s v="CMR004006004"/>
    <s v="KOZ-0014"/>
    <s v="GUID BALA"/>
    <m/>
    <x v="1"/>
    <s v="2016"/>
    <n v="16"/>
    <n v="122"/>
    <x v="1"/>
    <m/>
    <s v="meme-arrondissement"/>
    <s v="CMR"/>
    <s v="Cameroun"/>
    <s v="CMR004"/>
    <s v="Extrême-Nord"/>
    <s v="CMR004006"/>
    <s v="Mayo-Tsanaga"/>
    <s v="CMR004006004"/>
    <s v="Koza"/>
  </r>
  <r>
    <s v="Extrême-Nord"/>
    <s v="CMR004"/>
    <x v="5"/>
    <s v="CMR004006"/>
    <x v="34"/>
    <s v="CMR004006004"/>
    <s v="KOZ-0014"/>
    <s v="GUID BALA"/>
    <m/>
    <x v="1"/>
    <s v="2017"/>
    <n v="6"/>
    <n v="38"/>
    <x v="1"/>
    <m/>
    <s v="meme-arrondissement"/>
    <s v="CMR"/>
    <s v="Cameroun"/>
    <s v="CMR004"/>
    <s v="Extrême-Nord"/>
    <s v="CMR004006"/>
    <s v="Mayo-Tsanaga"/>
    <s v="CMR004006004"/>
    <s v="Koza"/>
  </r>
  <r>
    <s v="Extrême-Nord"/>
    <s v="CMR004"/>
    <x v="5"/>
    <s v="CMR004006"/>
    <x v="34"/>
    <s v="CMR004006004"/>
    <s v="KOZ-0014"/>
    <s v="GUID BALA"/>
    <m/>
    <x v="1"/>
    <s v="2018"/>
    <n v="32"/>
    <n v="88"/>
    <x v="1"/>
    <m/>
    <s v="meme-arrondissement"/>
    <s v="CMR"/>
    <s v="Cameroun"/>
    <s v="CMR004"/>
    <s v="Extrême-Nord"/>
    <s v="CMR004006"/>
    <s v="Mayo-Tsanaga"/>
    <s v="CMR004006004"/>
    <s v="Koza"/>
  </r>
  <r>
    <s v="Extrême-Nord"/>
    <s v="CMR004"/>
    <x v="5"/>
    <s v="CMR004006"/>
    <x v="34"/>
    <s v="CMR004006004"/>
    <s v="KOZ-0014"/>
    <s v="GUID BALA"/>
    <m/>
    <x v="1"/>
    <s v="2019"/>
    <n v="5"/>
    <n v="41"/>
    <x v="1"/>
    <m/>
    <s v="meme-arrondissement"/>
    <s v="CMR"/>
    <s v="Cameroun"/>
    <s v="CMR004"/>
    <s v="Extrême-Nord"/>
    <s v="CMR004006"/>
    <s v="Mayo-Tsanaga"/>
    <s v="CMR004006004"/>
    <s v="Koza"/>
  </r>
  <r>
    <s v="Extrême-Nord"/>
    <s v="CMR004"/>
    <x v="5"/>
    <s v="CMR004006"/>
    <x v="34"/>
    <s v="CMR004006004"/>
    <s v="KOZ-0014"/>
    <s v="GUID BALA"/>
    <m/>
    <x v="0"/>
    <s v="2017"/>
    <n v="1"/>
    <n v="2"/>
    <x v="1"/>
    <m/>
    <s v="autre-arrondissement"/>
    <s v="CMR"/>
    <s v="Cameroun"/>
    <s v="CMR004"/>
    <s v="Extrême-Nord"/>
    <s v="CMR004006"/>
    <s v="Mayo-Tsanaga"/>
    <s v="CMR004006005"/>
    <s v="Mayo-Moskota"/>
  </r>
  <r>
    <s v="Extrême-Nord"/>
    <s v="CMR004"/>
    <x v="5"/>
    <s v="CMR004006"/>
    <x v="34"/>
    <s v="CMR004006004"/>
    <s v="KOZ-0014"/>
    <s v="GUID BALA"/>
    <m/>
    <x v="0"/>
    <s v="2018"/>
    <n v="2"/>
    <n v="9"/>
    <x v="1"/>
    <m/>
    <s v="autre-arrondissement"/>
    <s v="CMR"/>
    <s v="Cameroun"/>
    <s v="CMR004"/>
    <s v="Extrême-Nord"/>
    <s v="CMR004006"/>
    <s v="Mayo-Tsanaga"/>
    <s v="CMR004006005"/>
    <s v="Mayo-Moskota"/>
  </r>
  <r>
    <s v="Extrême-Nord"/>
    <s v="CMR004"/>
    <x v="5"/>
    <s v="CMR004006"/>
    <x v="34"/>
    <s v="CMR004006004"/>
    <s v="KOZ-0015"/>
    <s v="HAMDALA"/>
    <m/>
    <x v="1"/>
    <s v="avant-2015"/>
    <n v="8"/>
    <n v="70"/>
    <x v="1"/>
    <m/>
    <s v="meme-arrondissement"/>
    <s v="CMR"/>
    <s v="Cameroun"/>
    <s v="CMR004"/>
    <s v="Extrême-Nord"/>
    <s v="CMR004006"/>
    <s v="Mayo-Tsanaga"/>
    <s v="CMR004006004"/>
    <s v="Koza"/>
  </r>
  <r>
    <s v="Extrême-Nord"/>
    <s v="CMR004"/>
    <x v="5"/>
    <s v="CMR004006"/>
    <x v="34"/>
    <s v="CMR004006004"/>
    <s v="KOZ-0015"/>
    <s v="HAMDALA"/>
    <m/>
    <x v="1"/>
    <s v="2015"/>
    <n v="11"/>
    <n v="106"/>
    <x v="1"/>
    <m/>
    <s v="meme-arrondissement"/>
    <s v="CMR"/>
    <s v="Cameroun"/>
    <s v="CMR004"/>
    <s v="Extrême-Nord"/>
    <s v="CMR004006"/>
    <s v="Mayo-Tsanaga"/>
    <s v="CMR004006004"/>
    <s v="Koza"/>
  </r>
  <r>
    <s v="Extrême-Nord"/>
    <s v="CMR004"/>
    <x v="5"/>
    <s v="CMR004006"/>
    <x v="34"/>
    <s v="CMR004006004"/>
    <s v="KOZ-0015"/>
    <s v="HAMDALA"/>
    <m/>
    <x v="1"/>
    <s v="2016"/>
    <n v="25"/>
    <n v="218"/>
    <x v="1"/>
    <m/>
    <s v="meme-arrondissement"/>
    <s v="CMR"/>
    <s v="Cameroun"/>
    <s v="CMR004"/>
    <s v="Extrême-Nord"/>
    <s v="CMR004006"/>
    <s v="Mayo-Tsanaga"/>
    <s v="CMR004006004"/>
    <s v="Koza"/>
  </r>
  <r>
    <s v="Extrême-Nord"/>
    <s v="CMR004"/>
    <x v="5"/>
    <s v="CMR004006"/>
    <x v="34"/>
    <s v="CMR004006004"/>
    <s v="KOZ-0015"/>
    <s v="HAMDALA"/>
    <m/>
    <x v="1"/>
    <s v="2017"/>
    <n v="7"/>
    <n v="44"/>
    <x v="1"/>
    <m/>
    <s v="meme-arrondissement"/>
    <s v="CMR"/>
    <s v="Cameroun"/>
    <s v="CMR004"/>
    <s v="Extrême-Nord"/>
    <s v="CMR004006"/>
    <s v="Mayo-Tsanaga"/>
    <s v="CMR004006004"/>
    <s v="Koza"/>
  </r>
  <r>
    <s v="Extrême-Nord"/>
    <s v="CMR004"/>
    <x v="5"/>
    <s v="CMR004006"/>
    <x v="34"/>
    <s v="CMR004006004"/>
    <s v="KOZ-0015"/>
    <s v="HAMDALA"/>
    <m/>
    <x v="1"/>
    <s v="2019"/>
    <n v="4"/>
    <n v="20"/>
    <x v="1"/>
    <m/>
    <s v="meme-arrondissement"/>
    <s v="CMR"/>
    <s v="Cameroun"/>
    <s v="CMR004"/>
    <s v="Extrême-Nord"/>
    <s v="CMR004006"/>
    <s v="Mayo-Tsanaga"/>
    <s v="CMR004006004"/>
    <s v="Koza"/>
  </r>
  <r>
    <s v="Extrême-Nord"/>
    <s v="CMR004"/>
    <x v="5"/>
    <s v="CMR004006"/>
    <x v="34"/>
    <s v="CMR004006004"/>
    <s v="KOZ-0015"/>
    <s v="HAMDALA"/>
    <m/>
    <x v="1"/>
    <s v="janvier-juillet-2020"/>
    <n v="4"/>
    <n v="47"/>
    <x v="1"/>
    <m/>
    <s v="meme-arrondissement"/>
    <s v="CMR"/>
    <s v="Cameroun"/>
    <s v="CMR004"/>
    <s v="Extrême-Nord"/>
    <s v="CMR004006"/>
    <s v="Mayo-Tsanaga"/>
    <s v="CMR004006004"/>
    <s v="Koza"/>
  </r>
  <r>
    <s v="Extrême-Nord"/>
    <s v="CMR004"/>
    <x v="5"/>
    <s v="CMR004006"/>
    <x v="34"/>
    <s v="CMR004006004"/>
    <s v="KOZ-0015"/>
    <s v="HAMDALA"/>
    <m/>
    <x v="1"/>
    <s v="janvier-mars-2021"/>
    <n v="20"/>
    <n v="50"/>
    <x v="1"/>
    <m/>
    <s v="meme-arrondissement"/>
    <s v="CMR"/>
    <s v="Cameroun"/>
    <s v="CMR004"/>
    <s v="Extrême-Nord"/>
    <s v="CMR004006"/>
    <s v="Mayo-Tsanaga"/>
    <s v="CMR004006004"/>
    <s v="Koza"/>
  </r>
  <r>
    <s v="Extrême-Nord"/>
    <s v="CMR004"/>
    <x v="5"/>
    <s v="CMR004006"/>
    <x v="34"/>
    <s v="CMR004006004"/>
    <s v="KOZ-0015"/>
    <s v="HAMDALA"/>
    <m/>
    <x v="0"/>
    <s v="janvier-mars-2021"/>
    <n v="5"/>
    <n v="20"/>
    <x v="1"/>
    <m/>
    <s v="autre-arrondissement"/>
    <s v="CMR"/>
    <s v="Cameroun"/>
    <s v="CMR004"/>
    <s v="Extrême-Nord"/>
    <s v="CMR004006"/>
    <s v="Mayo-Tsanaga"/>
    <s v="CMR004006005"/>
    <s v="Mayo-Moskota"/>
  </r>
  <r>
    <s v="Extrême-Nord"/>
    <s v="CMR004"/>
    <x v="5"/>
    <s v="CMR004006"/>
    <x v="34"/>
    <s v="CMR004006004"/>
    <s v="KOZ-0016"/>
    <s v="HIRCHE"/>
    <m/>
    <x v="0"/>
    <s v="janvier-juillet-2020"/>
    <n v="2"/>
    <n v="9"/>
    <x v="1"/>
    <m/>
    <s v="autre-pays"/>
    <s v="NGA"/>
    <s v="Nigéria"/>
    <m/>
    <m/>
    <s v=""/>
    <m/>
    <s v=""/>
    <m/>
  </r>
  <r>
    <s v="Extrême-Nord"/>
    <s v="CMR004"/>
    <x v="5"/>
    <s v="CMR004006"/>
    <x v="34"/>
    <s v="CMR004006004"/>
    <s v="KOZ-0016"/>
    <s v="HIRCHE"/>
    <m/>
    <x v="1"/>
    <s v="avant-2015"/>
    <n v="10"/>
    <n v="52"/>
    <x v="1"/>
    <m/>
    <s v="autre-arrondissement"/>
    <s v="CMR"/>
    <s v="Cameroun"/>
    <s v="CMR004"/>
    <s v="Extrême-Nord"/>
    <s v="CMR004006"/>
    <s v="Mayo-Tsanaga"/>
    <s v="CMR004006005"/>
    <s v="Mayo-Moskota"/>
  </r>
  <r>
    <s v="Extrême-Nord"/>
    <s v="CMR004"/>
    <x v="5"/>
    <s v="CMR004006"/>
    <x v="34"/>
    <s v="CMR004006004"/>
    <s v="KOZ-0016"/>
    <s v="HIRCHE"/>
    <m/>
    <x v="1"/>
    <s v="2015"/>
    <n v="44"/>
    <n v="336"/>
    <x v="1"/>
    <m/>
    <s v="autre-arrondissement"/>
    <s v="CMR"/>
    <s v="Cameroun"/>
    <s v="CMR004"/>
    <s v="Extrême-Nord"/>
    <s v="CMR004006"/>
    <s v="Mayo-Tsanaga"/>
    <s v="CMR004006005"/>
    <s v="Mayo-Moskota"/>
  </r>
  <r>
    <s v="Extrême-Nord"/>
    <s v="CMR004"/>
    <x v="5"/>
    <s v="CMR004006"/>
    <x v="34"/>
    <s v="CMR004006004"/>
    <s v="KOZ-0016"/>
    <s v="HIRCHE"/>
    <m/>
    <x v="1"/>
    <s v="2016"/>
    <n v="62"/>
    <n v="625"/>
    <x v="1"/>
    <m/>
    <s v="autre-arrondissement"/>
    <s v="CMR"/>
    <s v="Cameroun"/>
    <s v="CMR004"/>
    <s v="Extrême-Nord"/>
    <s v="CMR004006"/>
    <s v="Mayo-Tsanaga"/>
    <s v="CMR004006005"/>
    <s v="Mayo-Moskota"/>
  </r>
  <r>
    <s v="Extrême-Nord"/>
    <s v="CMR004"/>
    <x v="5"/>
    <s v="CMR004006"/>
    <x v="34"/>
    <s v="CMR004006004"/>
    <s v="KOZ-0016"/>
    <s v="HIRCHE"/>
    <m/>
    <x v="1"/>
    <s v="2017"/>
    <n v="3"/>
    <n v="12"/>
    <x v="1"/>
    <m/>
    <s v="autre-arrondissement"/>
    <s v="CMR"/>
    <s v="Cameroun"/>
    <s v="CMR004"/>
    <s v="Extrême-Nord"/>
    <s v="CMR004006"/>
    <s v="Mayo-Tsanaga"/>
    <s v="CMR004006005"/>
    <s v="Mayo-Moskota"/>
  </r>
  <r>
    <s v="Extrême-Nord"/>
    <s v="CMR004"/>
    <x v="5"/>
    <s v="CMR004006"/>
    <x v="34"/>
    <s v="CMR004006004"/>
    <s v="KOZ-0016"/>
    <s v="HIRCHE"/>
    <m/>
    <x v="1"/>
    <s v="2018"/>
    <n v="19"/>
    <n v="167"/>
    <x v="1"/>
    <m/>
    <s v="autre-arrondissement"/>
    <s v="CMR"/>
    <s v="Cameroun"/>
    <s v="CMR004"/>
    <s v="Extrême-Nord"/>
    <s v="CMR004006"/>
    <s v="Mayo-Tsanaga"/>
    <s v="CMR004006005"/>
    <s v="Mayo-Moskota"/>
  </r>
  <r>
    <s v="Extrême-Nord"/>
    <s v="CMR004"/>
    <x v="5"/>
    <s v="CMR004006"/>
    <x v="34"/>
    <s v="CMR004006004"/>
    <s v="KOZ-0016"/>
    <s v="HIRCHE"/>
    <m/>
    <x v="0"/>
    <s v="2017"/>
    <n v="12"/>
    <n v="80"/>
    <x v="1"/>
    <m/>
    <s v="autre-arrondissement"/>
    <s v="CMR"/>
    <s v="Cameroun"/>
    <s v="CMR004"/>
    <s v="Extrême-Nord"/>
    <s v="CMR004006"/>
    <s v="Mayo-Tsanaga"/>
    <s v="CMR004006005"/>
    <s v="Mayo-Moskota"/>
  </r>
  <r>
    <s v="Extrême-Nord"/>
    <s v="CMR004"/>
    <x v="5"/>
    <s v="CMR004006"/>
    <x v="34"/>
    <s v="CMR004006004"/>
    <s v="KOZ-0035"/>
    <s v="HOUVA"/>
    <m/>
    <x v="0"/>
    <s v="avant-2015"/>
    <n v="4"/>
    <n v="17"/>
    <x v="1"/>
    <m/>
    <s v="autre-pays"/>
    <s v="NGA"/>
    <s v="Nigéria"/>
    <m/>
    <m/>
    <s v=""/>
    <m/>
    <s v=""/>
    <m/>
  </r>
  <r>
    <s v="Extrême-Nord"/>
    <s v="CMR004"/>
    <x v="5"/>
    <s v="CMR004006"/>
    <x v="34"/>
    <s v="CMR004006004"/>
    <s v="KOZ-0035"/>
    <s v="HOUVA"/>
    <m/>
    <x v="1"/>
    <s v="2019"/>
    <n v="2"/>
    <n v="12"/>
    <x v="1"/>
    <m/>
    <s v="autre-arrondissement"/>
    <s v="CMR"/>
    <s v="Cameroun"/>
    <s v="CMR004"/>
    <s v="Extrême-Nord"/>
    <s v="CMR004006"/>
    <s v="Mayo-Tsanaga"/>
    <s v="CMR004006005"/>
    <s v="Mayo-Moskota"/>
  </r>
  <r>
    <s v="Extrême-Nord"/>
    <s v="CMR004"/>
    <x v="5"/>
    <s v="CMR004006"/>
    <x v="34"/>
    <s v="CMR004006004"/>
    <s v="KOZ-0035"/>
    <s v="HOUVA"/>
    <m/>
    <x v="0"/>
    <s v="2015"/>
    <n v="6"/>
    <n v="29"/>
    <x v="1"/>
    <m/>
    <s v="autre-pays"/>
    <s v="NGA"/>
    <s v="Nigéria"/>
    <m/>
    <m/>
    <s v=""/>
    <m/>
    <s v=""/>
    <m/>
  </r>
  <r>
    <s v="Extrême-Nord"/>
    <s v="CMR004"/>
    <x v="5"/>
    <s v="CMR004006"/>
    <x v="34"/>
    <s v="CMR004006004"/>
    <s v="KOZ-0035"/>
    <s v="HOUVA"/>
    <m/>
    <x v="0"/>
    <s v="2016"/>
    <n v="8"/>
    <n v="38"/>
    <x v="1"/>
    <m/>
    <s v="autre-pays"/>
    <s v="NGA"/>
    <s v="Nigéria"/>
    <m/>
    <m/>
    <s v=""/>
    <m/>
    <s v=""/>
    <m/>
  </r>
  <r>
    <s v="Extrême-Nord"/>
    <s v="CMR004"/>
    <x v="5"/>
    <s v="CMR004006"/>
    <x v="34"/>
    <s v="CMR004006004"/>
    <s v="KOZ-0035"/>
    <s v="HOUVA"/>
    <m/>
    <x v="0"/>
    <s v="2018"/>
    <n v="3"/>
    <n v="17"/>
    <x v="1"/>
    <m/>
    <s v="autre-arrondissement"/>
    <s v="CMR"/>
    <s v="Cameroun"/>
    <s v="CMR004"/>
    <s v="Extrême-Nord"/>
    <s v="CMR004006"/>
    <s v="Mayo-Tsanaga"/>
    <s v="CMR004006005"/>
    <s v="Mayo-Moskota"/>
  </r>
  <r>
    <s v="Extrême-Nord"/>
    <s v="CMR004"/>
    <x v="5"/>
    <s v="CMR004006"/>
    <x v="34"/>
    <s v="CMR004006004"/>
    <s v="KOZ-0035"/>
    <s v="HOUVA"/>
    <m/>
    <x v="0"/>
    <s v="2019"/>
    <n v="0"/>
    <n v="5"/>
    <x v="1"/>
    <m/>
    <s v="autre-arrondissement"/>
    <s v="CMR"/>
    <s v="Cameroun"/>
    <s v="CMR004"/>
    <s v="Extrême-Nord"/>
    <s v="CMR004006"/>
    <s v="Mayo-Tsanaga"/>
    <s v="CMR004006005"/>
    <s v="Mayo-Moskota"/>
  </r>
  <r>
    <s v="Extrême-Nord"/>
    <s v="CMR004"/>
    <x v="5"/>
    <s v="CMR004006"/>
    <x v="34"/>
    <s v="CMR004006004"/>
    <s v="KOZ-0017"/>
    <s v="KECHKEME"/>
    <m/>
    <x v="0"/>
    <s v="2019"/>
    <n v="1"/>
    <n v="4"/>
    <x v="1"/>
    <m/>
    <s v="autre-arrondissement"/>
    <s v="CMR"/>
    <s v="Cameroun"/>
    <s v="CMR004"/>
    <s v="Extrême-Nord"/>
    <s v="CMR004006"/>
    <s v="Mayo-Tsanaga"/>
    <s v="CMR004006005"/>
    <s v="Mayo-Moskota"/>
  </r>
  <r>
    <s v="Extrême-Nord"/>
    <s v="CMR004"/>
    <x v="5"/>
    <s v="CMR004006"/>
    <x v="34"/>
    <s v="CMR004006004"/>
    <s v="KOZ-0036"/>
    <s v="KAZIER"/>
    <m/>
    <x v="1"/>
    <s v="avant-2015"/>
    <n v="1"/>
    <n v="7"/>
    <x v="1"/>
    <m/>
    <s v="autre-arrondissement"/>
    <s v="CMR"/>
    <s v="Cameroun"/>
    <s v="CMR004"/>
    <s v="Extrême-Nord"/>
    <s v="CMR004006"/>
    <s v="Mayo-Tsanaga"/>
    <s v="CMR004006005"/>
    <s v="Mayo-Moskota"/>
  </r>
  <r>
    <s v="Extrême-Nord"/>
    <s v="CMR004"/>
    <x v="5"/>
    <s v="CMR004006"/>
    <x v="34"/>
    <s v="CMR004006004"/>
    <s v="KOZ-0036"/>
    <s v="KAZIER"/>
    <m/>
    <x v="1"/>
    <s v="2015"/>
    <n v="4"/>
    <n v="34"/>
    <x v="1"/>
    <m/>
    <s v="meme-arrondissement"/>
    <s v="CMR"/>
    <s v="Cameroun"/>
    <s v="CMR004"/>
    <s v="Extrême-Nord"/>
    <s v="CMR004006"/>
    <s v="Mayo-Tsanaga"/>
    <s v="CMR004006004"/>
    <s v="Koza"/>
  </r>
  <r>
    <s v="Extrême-Nord"/>
    <s v="CMR004"/>
    <x v="5"/>
    <s v="CMR004006"/>
    <x v="34"/>
    <s v="CMR004006004"/>
    <s v="KOZ-0036"/>
    <s v="KAZIER"/>
    <m/>
    <x v="1"/>
    <s v="2016"/>
    <n v="3"/>
    <n v="27"/>
    <x v="1"/>
    <m/>
    <s v="meme-arrondissement"/>
    <s v="CMR"/>
    <s v="Cameroun"/>
    <s v="CMR004"/>
    <s v="Extrême-Nord"/>
    <s v="CMR004006"/>
    <s v="Mayo-Tsanaga"/>
    <s v="CMR004006004"/>
    <s v="Koza"/>
  </r>
  <r>
    <s v="Extrême-Nord"/>
    <s v="CMR004"/>
    <x v="5"/>
    <s v="CMR004006"/>
    <x v="34"/>
    <s v="CMR004006004"/>
    <s v="KOZ-0036"/>
    <s v="KAZIER"/>
    <m/>
    <x v="1"/>
    <s v="2017"/>
    <n v="3"/>
    <n v="14"/>
    <x v="1"/>
    <m/>
    <s v="meme-arrondissement"/>
    <s v="CMR"/>
    <s v="Cameroun"/>
    <s v="CMR004"/>
    <s v="Extrême-Nord"/>
    <s v="CMR004006"/>
    <s v="Mayo-Tsanaga"/>
    <s v="CMR004006004"/>
    <s v="Koza"/>
  </r>
  <r>
    <s v="Extrême-Nord"/>
    <s v="CMR004"/>
    <x v="5"/>
    <s v="CMR004006"/>
    <x v="34"/>
    <s v="CMR004006004"/>
    <s v="KOZ-0036"/>
    <s v="KAZIER"/>
    <m/>
    <x v="1"/>
    <s v="2018"/>
    <n v="2"/>
    <n v="5"/>
    <x v="1"/>
    <m/>
    <s v="meme-arrondissement"/>
    <s v="CMR"/>
    <s v="Cameroun"/>
    <s v="CMR004"/>
    <s v="Extrême-Nord"/>
    <s v="CMR004006"/>
    <s v="Mayo-Tsanaga"/>
    <s v="CMR004006004"/>
    <s v="Koza"/>
  </r>
  <r>
    <s v="Extrême-Nord"/>
    <s v="CMR004"/>
    <x v="5"/>
    <s v="CMR004006"/>
    <x v="34"/>
    <s v="CMR004006004"/>
    <s v="KOZ-0036"/>
    <s v="KAZIER"/>
    <m/>
    <x v="1"/>
    <s v="2019"/>
    <n v="3"/>
    <n v="17"/>
    <x v="1"/>
    <m/>
    <s v="autre-arrondissement"/>
    <s v="CMR"/>
    <s v="Cameroun"/>
    <s v="CMR004"/>
    <s v="Extrême-Nord"/>
    <s v="CMR004006"/>
    <s v="Mayo-Tsanaga"/>
    <s v="CMR004006005"/>
    <s v="Mayo-Moskota"/>
  </r>
  <r>
    <s v="Extrême-Nord"/>
    <s v="CMR004"/>
    <x v="5"/>
    <s v="CMR004006"/>
    <x v="34"/>
    <s v="CMR004006004"/>
    <s v="KOZ-0036"/>
    <s v="KAZIER"/>
    <m/>
    <x v="1"/>
    <s v="janvier-juillet-2020"/>
    <n v="2"/>
    <n v="9"/>
    <x v="1"/>
    <m/>
    <s v="autre-arrondissement"/>
    <s v="CMR"/>
    <s v="Cameroun"/>
    <s v="CMR004"/>
    <s v="Extrême-Nord"/>
    <s v="CMR004006"/>
    <s v="Mayo-Tsanaga"/>
    <s v="CMR004006005"/>
    <s v="Mayo-Moskota"/>
  </r>
  <r>
    <s v="Extrême-Nord"/>
    <s v="CMR004"/>
    <x v="5"/>
    <s v="CMR004006"/>
    <x v="34"/>
    <s v="CMR004006004"/>
    <s v="KOZ-0017"/>
    <s v="KECHKEME"/>
    <m/>
    <x v="1"/>
    <s v="2017"/>
    <n v="7"/>
    <n v="17"/>
    <x v="1"/>
    <m/>
    <s v="autre-arrondissement"/>
    <s v="CMR"/>
    <s v="Cameroun"/>
    <s v="CMR004"/>
    <s v="Extrême-Nord"/>
    <s v="CMR004006"/>
    <s v="Mayo-Tsanaga"/>
    <s v="CMR004006005"/>
    <s v="Mayo-Moskota"/>
  </r>
  <r>
    <s v="Extrême-Nord"/>
    <s v="CMR004"/>
    <x v="5"/>
    <s v="CMR004006"/>
    <x v="34"/>
    <s v="CMR004006004"/>
    <s v="KOZ-0017"/>
    <s v="KECHKEME"/>
    <m/>
    <x v="1"/>
    <s v="avant-2015"/>
    <n v="6"/>
    <n v="42"/>
    <x v="1"/>
    <m/>
    <s v="autre-arrondissement"/>
    <s v="CMR"/>
    <s v="Cameroun"/>
    <s v="CMR004"/>
    <s v="Extrême-Nord"/>
    <s v="CMR004006"/>
    <s v="Mayo-Tsanaga"/>
    <s v="CMR004006005"/>
    <s v="Mayo-Moskota"/>
  </r>
  <r>
    <s v="Extrême-Nord"/>
    <s v="CMR004"/>
    <x v="5"/>
    <s v="CMR004006"/>
    <x v="34"/>
    <s v="CMR004006004"/>
    <s v="KOZ-0017"/>
    <s v="KECHKEME"/>
    <m/>
    <x v="1"/>
    <s v="2015"/>
    <n v="4"/>
    <n v="28"/>
    <x v="1"/>
    <m/>
    <s v="autre-arrondissement"/>
    <s v="CMR"/>
    <s v="Cameroun"/>
    <s v="CMR004"/>
    <s v="Extrême-Nord"/>
    <s v="CMR004006"/>
    <s v="Mayo-Tsanaga"/>
    <s v="CMR004006005"/>
    <s v="Mayo-Moskota"/>
  </r>
  <r>
    <s v="Extrême-Nord"/>
    <s v="CMR004"/>
    <x v="5"/>
    <s v="CMR004006"/>
    <x v="34"/>
    <s v="CMR004006004"/>
    <s v="KOZ-0017"/>
    <s v="KECHKEME"/>
    <m/>
    <x v="1"/>
    <s v="2016"/>
    <n v="12"/>
    <n v="105"/>
    <x v="1"/>
    <m/>
    <s v="autre-arrondissement"/>
    <s v="CMR"/>
    <s v="Cameroun"/>
    <s v="CMR004"/>
    <s v="Extrême-Nord"/>
    <s v="CMR004006"/>
    <s v="Mayo-Tsanaga"/>
    <s v="CMR004006005"/>
    <s v="Mayo-Moskota"/>
  </r>
  <r>
    <s v="Extrême-Nord"/>
    <s v="CMR004"/>
    <x v="5"/>
    <s v="CMR004006"/>
    <x v="34"/>
    <s v="CMR004006004"/>
    <s v="KOZ-0017"/>
    <s v="KECHKEME"/>
    <m/>
    <x v="1"/>
    <s v="2018"/>
    <n v="2"/>
    <n v="13"/>
    <x v="1"/>
    <m/>
    <s v="autre-arrondissement"/>
    <s v="CMR"/>
    <s v="Cameroun"/>
    <s v="CMR004"/>
    <s v="Extrême-Nord"/>
    <s v="CMR004006"/>
    <s v="Mayo-Tsanaga"/>
    <s v="CMR004006005"/>
    <s v="Mayo-Moskota"/>
  </r>
  <r>
    <s v="Extrême-Nord"/>
    <s v="CMR004"/>
    <x v="5"/>
    <s v="CMR004006"/>
    <x v="34"/>
    <s v="CMR004006004"/>
    <s v="KOZ-0017"/>
    <s v="KECHKEME"/>
    <m/>
    <x v="1"/>
    <s v="2019"/>
    <n v="10"/>
    <n v="43"/>
    <x v="1"/>
    <m/>
    <s v="autre-arrondissement"/>
    <s v="CMR"/>
    <s v="Cameroun"/>
    <s v="CMR004"/>
    <s v="Extrême-Nord"/>
    <s v="CMR004006"/>
    <s v="Mayo-Tsanaga"/>
    <s v="CMR004006005"/>
    <s v="Mayo-Moskota"/>
  </r>
  <r>
    <s v="Extrême-Nord"/>
    <s v="CMR004"/>
    <x v="5"/>
    <s v="CMR004006"/>
    <x v="34"/>
    <s v="CMR004006004"/>
    <s v="KOZ-0017"/>
    <s v="KECHKEME"/>
    <m/>
    <x v="1"/>
    <s v="janvier-juillet-2020"/>
    <n v="3"/>
    <n v="26"/>
    <x v="1"/>
    <m/>
    <s v="autre-arrondissement"/>
    <s v="CMR"/>
    <s v="Cameroun"/>
    <s v="CMR004"/>
    <s v="Extrême-Nord"/>
    <s v="CMR004006"/>
    <s v="Mayo-Tsanaga"/>
    <s v="CMR004006005"/>
    <s v="Mayo-Moskota"/>
  </r>
  <r>
    <s v="Extrême-Nord"/>
    <s v="CMR004"/>
    <x v="5"/>
    <s v="CMR004006"/>
    <x v="34"/>
    <s v="CMR004006004"/>
    <s v="KOZ-0018"/>
    <s v="KILDA"/>
    <m/>
    <x v="0"/>
    <s v="2017"/>
    <n v="23"/>
    <n v="115"/>
    <x v="1"/>
    <m/>
    <s v="autre-arrondissement"/>
    <s v="CMR"/>
    <s v="Cameroun"/>
    <s v="CMR004"/>
    <s v="Extrême-Nord"/>
    <s v="CMR004006"/>
    <s v="Mayo-Tsanaga"/>
    <s v="CMR004006005"/>
    <s v="Mayo-Moskota"/>
  </r>
  <r>
    <s v="Extrême-Nord"/>
    <s v="CMR004"/>
    <x v="5"/>
    <s v="CMR004006"/>
    <x v="34"/>
    <s v="CMR004006004"/>
    <s v="KOZ-0018"/>
    <s v="KILDA"/>
    <m/>
    <x v="1"/>
    <s v="avant-2015"/>
    <n v="11"/>
    <n v="83"/>
    <x v="1"/>
    <m/>
    <s v="meme-arrondissement"/>
    <s v="CMR"/>
    <s v="Cameroun"/>
    <s v="CMR004"/>
    <s v="Extrême-Nord"/>
    <s v="CMR004006"/>
    <s v="Mayo-Tsanaga"/>
    <s v="CMR004006004"/>
    <s v="Koza"/>
  </r>
  <r>
    <s v="Extrême-Nord"/>
    <s v="CMR004"/>
    <x v="5"/>
    <s v="CMR004006"/>
    <x v="34"/>
    <s v="CMR004006004"/>
    <s v="KOZ-0018"/>
    <s v="KILDA"/>
    <m/>
    <x v="1"/>
    <s v="2015"/>
    <n v="9"/>
    <n v="79"/>
    <x v="1"/>
    <m/>
    <s v="meme-arrondissement"/>
    <s v="CMR"/>
    <s v="Cameroun"/>
    <s v="CMR004"/>
    <s v="Extrême-Nord"/>
    <s v="CMR004006"/>
    <s v="Mayo-Tsanaga"/>
    <s v="CMR004006004"/>
    <s v="Koza"/>
  </r>
  <r>
    <s v="Extrême-Nord"/>
    <s v="CMR004"/>
    <x v="5"/>
    <s v="CMR004006"/>
    <x v="34"/>
    <s v="CMR004006004"/>
    <s v="KOZ-0018"/>
    <s v="KILDA"/>
    <m/>
    <x v="1"/>
    <s v="2016"/>
    <n v="35"/>
    <n v="283"/>
    <x v="1"/>
    <m/>
    <s v="meme-arrondissement"/>
    <s v="CMR"/>
    <s v="Cameroun"/>
    <s v="CMR004"/>
    <s v="Extrême-Nord"/>
    <s v="CMR004006"/>
    <s v="Mayo-Tsanaga"/>
    <s v="CMR004006004"/>
    <s v="Koza"/>
  </r>
  <r>
    <s v="Extrême-Nord"/>
    <s v="CMR004"/>
    <x v="5"/>
    <s v="CMR004006"/>
    <x v="34"/>
    <s v="CMR004006004"/>
    <s v="KOZ-0018"/>
    <s v="KILDA"/>
    <m/>
    <x v="1"/>
    <s v="2017"/>
    <n v="5"/>
    <n v="23"/>
    <x v="1"/>
    <m/>
    <s v="meme-arrondissement"/>
    <s v="CMR"/>
    <s v="Cameroun"/>
    <s v="CMR004"/>
    <s v="Extrême-Nord"/>
    <s v="CMR004006"/>
    <s v="Mayo-Tsanaga"/>
    <s v="CMR004006004"/>
    <s v="Koza"/>
  </r>
  <r>
    <s v="Extrême-Nord"/>
    <s v="CMR004"/>
    <x v="5"/>
    <s v="CMR004006"/>
    <x v="34"/>
    <s v="CMR004006004"/>
    <s v="KOZ-0018"/>
    <s v="KILDA"/>
    <m/>
    <x v="1"/>
    <s v="2019"/>
    <n v="0"/>
    <n v="1"/>
    <x v="1"/>
    <m/>
    <s v="meme-arrondissement"/>
    <s v="CMR"/>
    <s v="Cameroun"/>
    <s v="CMR004"/>
    <s v="Extrême-Nord"/>
    <s v="CMR004006"/>
    <s v="Mayo-Tsanaga"/>
    <s v="CMR004006004"/>
    <s v="Koza"/>
  </r>
  <r>
    <s v="Extrême-Nord"/>
    <s v="CMR004"/>
    <x v="5"/>
    <s v="CMR004006"/>
    <x v="34"/>
    <s v="CMR004006004"/>
    <s v="KOZ-0018"/>
    <s v="KILDA"/>
    <m/>
    <x v="0"/>
    <s v="janvier-mars-2021"/>
    <n v="2"/>
    <n v="8"/>
    <x v="1"/>
    <m/>
    <s v="autre-arrondissement"/>
    <s v="CMR"/>
    <s v="Cameroun"/>
    <s v="CMR004"/>
    <s v="Extrême-Nord"/>
    <s v="CMR004006"/>
    <s v="Mayo-Tsanaga"/>
    <s v="CMR004006005"/>
    <s v="Mayo-Moskota"/>
  </r>
  <r>
    <s v="Extrême-Nord"/>
    <s v="CMR004"/>
    <x v="5"/>
    <s v="CMR004006"/>
    <x v="34"/>
    <s v="CMR004006004"/>
    <s v="KOZ-0019"/>
    <s v="LAMORDE"/>
    <m/>
    <x v="0"/>
    <s v="2017"/>
    <n v="5"/>
    <n v="32"/>
    <x v="1"/>
    <m/>
    <s v="autre-arrondissement"/>
    <s v="CMR"/>
    <s v="Cameroun"/>
    <s v="CMR004"/>
    <s v="Extrême-Nord"/>
    <s v="CMR004006"/>
    <s v="Mayo-Tsanaga"/>
    <s v="CMR004006005"/>
    <s v="Mayo-Moskota"/>
  </r>
  <r>
    <s v="Extrême-Nord"/>
    <s v="CMR004"/>
    <x v="5"/>
    <s v="CMR004006"/>
    <x v="34"/>
    <s v="CMR004006004"/>
    <s v="KOZ-0019"/>
    <s v="LAMORDE"/>
    <m/>
    <x v="1"/>
    <s v="avant-2015"/>
    <n v="68"/>
    <n v="506"/>
    <x v="1"/>
    <m/>
    <s v="meme-arrondissement"/>
    <s v="CMR"/>
    <s v="Cameroun"/>
    <s v="CMR004"/>
    <s v="Extrême-Nord"/>
    <s v="CMR004006"/>
    <s v="Mayo-Tsanaga"/>
    <s v="CMR004006004"/>
    <s v="Koza"/>
  </r>
  <r>
    <s v="Extrême-Nord"/>
    <s v="CMR004"/>
    <x v="5"/>
    <s v="CMR004006"/>
    <x v="34"/>
    <s v="CMR004006004"/>
    <s v="KOZ-0019"/>
    <s v="LAMORDE"/>
    <m/>
    <x v="1"/>
    <s v="2015"/>
    <n v="36"/>
    <n v="272"/>
    <x v="1"/>
    <m/>
    <s v="meme-arrondissement"/>
    <s v="CMR"/>
    <s v="Cameroun"/>
    <s v="CMR004"/>
    <s v="Extrême-Nord"/>
    <s v="CMR004006"/>
    <s v="Mayo-Tsanaga"/>
    <s v="CMR004006004"/>
    <s v="Koza"/>
  </r>
  <r>
    <s v="Extrême-Nord"/>
    <s v="CMR004"/>
    <x v="5"/>
    <s v="CMR004006"/>
    <x v="34"/>
    <s v="CMR004006004"/>
    <s v="KOZ-0019"/>
    <s v="LAMORDE"/>
    <m/>
    <x v="1"/>
    <s v="2016"/>
    <n v="21"/>
    <n v="155"/>
    <x v="1"/>
    <m/>
    <s v="meme-arrondissement"/>
    <s v="CMR"/>
    <s v="Cameroun"/>
    <s v="CMR004"/>
    <s v="Extrême-Nord"/>
    <s v="CMR004006"/>
    <s v="Mayo-Tsanaga"/>
    <s v="CMR004006004"/>
    <s v="Koza"/>
  </r>
  <r>
    <s v="Extrême-Nord"/>
    <s v="CMR004"/>
    <x v="5"/>
    <s v="CMR004006"/>
    <x v="34"/>
    <s v="CMR004006004"/>
    <s v="KOZ-0019"/>
    <s v="LAMORDE"/>
    <m/>
    <x v="1"/>
    <s v="2017"/>
    <n v="6"/>
    <n v="20"/>
    <x v="1"/>
    <m/>
    <s v="meme-arrondissement"/>
    <s v="CMR"/>
    <s v="Cameroun"/>
    <s v="CMR004"/>
    <s v="Extrême-Nord"/>
    <s v="CMR004006"/>
    <s v="Mayo-Tsanaga"/>
    <s v="CMR004006004"/>
    <s v="Koza"/>
  </r>
  <r>
    <s v="Extrême-Nord"/>
    <s v="CMR004"/>
    <x v="5"/>
    <s v="CMR004006"/>
    <x v="34"/>
    <s v="CMR004006004"/>
    <s v="KOZ-0019"/>
    <s v="LAMORDE"/>
    <m/>
    <x v="1"/>
    <s v="2018"/>
    <n v="8"/>
    <n v="43"/>
    <x v="1"/>
    <m/>
    <s v="meme-arrondissement"/>
    <s v="CMR"/>
    <s v="Cameroun"/>
    <s v="CMR004"/>
    <s v="Extrême-Nord"/>
    <s v="CMR004006"/>
    <s v="Mayo-Tsanaga"/>
    <s v="CMR004006004"/>
    <s v="Koza"/>
  </r>
  <r>
    <s v="Extrême-Nord"/>
    <s v="CMR004"/>
    <x v="5"/>
    <s v="CMR004006"/>
    <x v="34"/>
    <s v="CMR004006004"/>
    <s v="KOZ-0019"/>
    <s v="LAMORDE"/>
    <m/>
    <x v="1"/>
    <s v="2019"/>
    <n v="0"/>
    <n v="3"/>
    <x v="1"/>
    <m/>
    <s v="meme-arrondissement"/>
    <s v="CMR"/>
    <s v="Cameroun"/>
    <s v="CMR004"/>
    <s v="Extrême-Nord"/>
    <s v="CMR004006"/>
    <s v="Mayo-Tsanaga"/>
    <s v="CMR004006004"/>
    <s v="Koza"/>
  </r>
  <r>
    <s v="Extrême-Nord"/>
    <s v="CMR004"/>
    <x v="5"/>
    <s v="CMR004006"/>
    <x v="34"/>
    <s v="CMR004006004"/>
    <s v="KOZ-0019"/>
    <s v="LAMORDE"/>
    <m/>
    <x v="1"/>
    <s v="janvier-juillet-2020"/>
    <n v="2"/>
    <n v="12"/>
    <x v="1"/>
    <m/>
    <s v="meme-arrondissement"/>
    <s v="CMR"/>
    <s v="Cameroun"/>
    <s v="CMR004"/>
    <s v="Extrême-Nord"/>
    <s v="CMR004006"/>
    <s v="Mayo-Tsanaga"/>
    <s v="CMR004006004"/>
    <s v="Koza"/>
  </r>
  <r>
    <s v="Extrême-Nord"/>
    <s v="CMR004"/>
    <x v="5"/>
    <s v="CMR004006"/>
    <x v="34"/>
    <s v="CMR004006004"/>
    <s v="KOZ-0040"/>
    <s v="LDAGAM"/>
    <m/>
    <x v="0"/>
    <s v="avant-2015"/>
    <n v="64"/>
    <n v="448"/>
    <x v="1"/>
    <m/>
    <s v="autre-arrondissement"/>
    <s v="CMR"/>
    <s v="Cameroun"/>
    <s v="CMR004"/>
    <s v="Extrême-Nord"/>
    <s v="CMR004006"/>
    <s v="Mayo-Tsanaga"/>
    <s v="CMR004006005"/>
    <s v="Mayo-Moskota"/>
  </r>
  <r>
    <s v="Extrême-Nord"/>
    <s v="CMR004"/>
    <x v="5"/>
    <s v="CMR004006"/>
    <x v="34"/>
    <s v="CMR004006004"/>
    <s v="KOZ-0040"/>
    <s v="LDAGAM"/>
    <m/>
    <x v="1"/>
    <s v="2018"/>
    <n v="67"/>
    <n v="469"/>
    <x v="1"/>
    <m/>
    <s v="meme-arrondissement"/>
    <s v="CMR"/>
    <s v="Cameroun"/>
    <s v="CMR004"/>
    <s v="Extrême-Nord"/>
    <s v="CMR004006"/>
    <s v="Mayo-Tsanaga"/>
    <s v="CMR004006004"/>
    <s v="Koza"/>
  </r>
  <r>
    <s v="Extrême-Nord"/>
    <s v="CMR004"/>
    <x v="5"/>
    <s v="CMR004006"/>
    <x v="34"/>
    <s v="CMR004006004"/>
    <s v="KOZ-0040"/>
    <s v="LDAGAM"/>
    <m/>
    <x v="1"/>
    <s v="2019"/>
    <n v="3"/>
    <n v="3"/>
    <x v="1"/>
    <m/>
    <s v="meme-arrondissement"/>
    <s v="CMR"/>
    <s v="Cameroun"/>
    <s v="CMR004"/>
    <s v="Extrême-Nord"/>
    <s v="CMR004006"/>
    <s v="Mayo-Tsanaga"/>
    <s v="CMR004006004"/>
    <s v="Koza"/>
  </r>
  <r>
    <s v="Extrême-Nord"/>
    <s v="CMR004"/>
    <x v="5"/>
    <s v="CMR004006"/>
    <x v="34"/>
    <s v="CMR004006004"/>
    <s v="KOZ-0040"/>
    <s v="LDAGAM"/>
    <m/>
    <x v="1"/>
    <s v="janvier-juillet-2020"/>
    <n v="0"/>
    <n v="8"/>
    <x v="1"/>
    <m/>
    <s v="autre-arrondissement"/>
    <s v="CMR"/>
    <s v="Cameroun"/>
    <s v="CMR004"/>
    <s v="Extrême-Nord"/>
    <s v="CMR004006"/>
    <s v="Mayo-Tsanaga"/>
    <s v="CMR004006006"/>
    <s v="Soulédé-Roua"/>
  </r>
  <r>
    <s v="Extrême-Nord"/>
    <s v="CMR004"/>
    <x v="5"/>
    <s v="CMR004006"/>
    <x v="34"/>
    <s v="CMR004006004"/>
    <s v="KOZ-0040"/>
    <s v="LDAGAM"/>
    <m/>
    <x v="1"/>
    <s v="janvier-mars-2021"/>
    <n v="35"/>
    <n v="70"/>
    <x v="1"/>
    <m/>
    <s v="autre-arrondissement"/>
    <s v="CMR"/>
    <s v="Cameroun"/>
    <s v="CMR004"/>
    <s v="Extrême-Nord"/>
    <s v="CMR004006"/>
    <s v="Mayo-Tsanaga"/>
    <s v="CMR004006005"/>
    <s v="Mayo-Moskota"/>
  </r>
  <r>
    <s v="Extrême-Nord"/>
    <s v="CMR004"/>
    <x v="5"/>
    <s v="CMR004006"/>
    <x v="34"/>
    <s v="CMR004006004"/>
    <s v="KOZ-0040"/>
    <s v="LDAGAM"/>
    <m/>
    <x v="0"/>
    <s v="2018"/>
    <n v="3"/>
    <n v="21"/>
    <x v="1"/>
    <m/>
    <s v="autre-arrondissement"/>
    <s v="CMR"/>
    <s v="Cameroun"/>
    <s v="CMR004"/>
    <s v="Extrême-Nord"/>
    <s v="CMR004006"/>
    <s v="Mayo-Tsanaga"/>
    <s v="CMR004006005"/>
    <s v="Mayo-Moskota"/>
  </r>
  <r>
    <s v="Extrême-Nord"/>
    <s v="CMR004"/>
    <x v="5"/>
    <s v="CMR004006"/>
    <x v="34"/>
    <s v="CMR004006004"/>
    <s v="KOZ-0040"/>
    <s v="LDAGAM"/>
    <m/>
    <x v="0"/>
    <s v="2019"/>
    <n v="0"/>
    <n v="9"/>
    <x v="1"/>
    <m/>
    <s v="autre-arrondissement"/>
    <s v="CMR"/>
    <s v="Cameroun"/>
    <s v="CMR004"/>
    <s v="Extrême-Nord"/>
    <s v="CMR004006"/>
    <s v="Mayo-Tsanaga"/>
    <s v="CMR004006005"/>
    <s v="Mayo-Moskota"/>
  </r>
  <r>
    <s v="Extrême-Nord"/>
    <s v="CMR004"/>
    <x v="5"/>
    <s v="CMR004006"/>
    <x v="34"/>
    <s v="CMR004006004"/>
    <s v="KOZ-0040"/>
    <s v="LDAGAM"/>
    <m/>
    <x v="0"/>
    <s v="janvier-mars-2021"/>
    <n v="9"/>
    <n v="32"/>
    <x v="1"/>
    <m/>
    <s v="autre-arrondissement"/>
    <s v="CMR"/>
    <s v="Cameroun"/>
    <s v="CMR004"/>
    <s v="Extrême-Nord"/>
    <s v="CMR004006"/>
    <s v="Mayo-Tsanaga"/>
    <s v="CMR004006005"/>
    <s v="Mayo-Moskota"/>
  </r>
  <r>
    <s v="Extrême-Nord"/>
    <s v="CMR004"/>
    <x v="5"/>
    <s v="CMR004006"/>
    <x v="34"/>
    <s v="CMR004006004"/>
    <s v="KOZ-0020"/>
    <s v="MALTAMAYA"/>
    <m/>
    <x v="0"/>
    <s v="janvier-mars-2021"/>
    <n v="20"/>
    <n v="80"/>
    <x v="1"/>
    <m/>
    <s v="meme-arrondissement"/>
    <s v="CMR"/>
    <s v="Cameroun"/>
    <s v="CMR004"/>
    <s v="Extrême-Nord"/>
    <s v="CMR004006"/>
    <s v="Mayo-Tsanaga"/>
    <s v="CMR004006004"/>
    <s v="Koza"/>
  </r>
  <r>
    <s v="Extrême-Nord"/>
    <s v="CMR004"/>
    <x v="5"/>
    <s v="CMR004006"/>
    <x v="34"/>
    <s v="CMR004006004"/>
    <s v="KOZ-0020"/>
    <s v="MALTAMAYA"/>
    <m/>
    <x v="1"/>
    <s v="avant-2015"/>
    <n v="12"/>
    <n v="82"/>
    <x v="1"/>
    <m/>
    <s v="autre-arrondissement"/>
    <s v="CMR"/>
    <s v="Cameroun"/>
    <s v="CMR004"/>
    <s v="Extrême-Nord"/>
    <s v="CMR004006"/>
    <s v="Mayo-Tsanaga"/>
    <s v="CMR004006005"/>
    <s v="Mayo-Moskota"/>
  </r>
  <r>
    <s v="Extrême-Nord"/>
    <s v="CMR004"/>
    <x v="5"/>
    <s v="CMR004006"/>
    <x v="34"/>
    <s v="CMR004006004"/>
    <s v="KOZ-0020"/>
    <s v="MALTAMAYA"/>
    <m/>
    <x v="1"/>
    <s v="2015"/>
    <n v="9"/>
    <n v="63"/>
    <x v="1"/>
    <m/>
    <s v="autre-arrondissement"/>
    <s v="CMR"/>
    <s v="Cameroun"/>
    <s v="CMR004"/>
    <s v="Extrême-Nord"/>
    <s v="CMR004006"/>
    <s v="Mayo-Tsanaga"/>
    <s v="CMR004006005"/>
    <s v="Mayo-Moskota"/>
  </r>
  <r>
    <s v="Extrême-Nord"/>
    <s v="CMR004"/>
    <x v="5"/>
    <s v="CMR004006"/>
    <x v="34"/>
    <s v="CMR004006004"/>
    <s v="KOZ-0020"/>
    <s v="MALTAMAYA"/>
    <m/>
    <x v="1"/>
    <s v="2016"/>
    <n v="33"/>
    <n v="190"/>
    <x v="1"/>
    <m/>
    <s v="autre-arrondissement"/>
    <s v="CMR"/>
    <s v="Cameroun"/>
    <s v="CMR004"/>
    <s v="Extrême-Nord"/>
    <s v="CMR004006"/>
    <s v="Mayo-Tsanaga"/>
    <s v="CMR004006005"/>
    <s v="Mayo-Moskota"/>
  </r>
  <r>
    <s v="Extrême-Nord"/>
    <s v="CMR004"/>
    <x v="5"/>
    <s v="CMR004006"/>
    <x v="34"/>
    <s v="CMR004006004"/>
    <s v="KOZ-0020"/>
    <s v="MALTAMAYA"/>
    <m/>
    <x v="1"/>
    <s v="2017"/>
    <n v="3"/>
    <n v="12"/>
    <x v="1"/>
    <m/>
    <s v="autre-arrondissement"/>
    <s v="CMR"/>
    <s v="Cameroun"/>
    <s v="CMR004"/>
    <s v="Extrême-Nord"/>
    <s v="CMR004006"/>
    <s v="Mayo-Tsanaga"/>
    <s v="CMR004006005"/>
    <s v="Mayo-Moskota"/>
  </r>
  <r>
    <s v="Extrême-Nord"/>
    <s v="CMR004"/>
    <x v="5"/>
    <s v="CMR004006"/>
    <x v="34"/>
    <s v="CMR004006004"/>
    <s v="KOZ-0020"/>
    <s v="MALTAMAYA"/>
    <m/>
    <x v="1"/>
    <s v="2019"/>
    <n v="0"/>
    <n v="1"/>
    <x v="1"/>
    <m/>
    <s v="autre-arrondissement"/>
    <s v="CMR"/>
    <s v="Cameroun"/>
    <s v="CMR004"/>
    <s v="Extrême-Nord"/>
    <s v="CMR004006"/>
    <s v="Mayo-Tsanaga"/>
    <s v="CMR004006005"/>
    <s v="Mayo-Moskota"/>
  </r>
  <r>
    <s v="Extrême-Nord"/>
    <s v="CMR004"/>
    <x v="5"/>
    <s v="CMR004006"/>
    <x v="34"/>
    <s v="CMR004006004"/>
    <s v="KOZ-0020"/>
    <s v="MALTAMAYA"/>
    <m/>
    <x v="1"/>
    <s v="janvier-juillet-2020"/>
    <n v="25"/>
    <n v="100"/>
    <x v="1"/>
    <m/>
    <s v="autre-arrondissement"/>
    <s v="CMR"/>
    <s v="Cameroun"/>
    <s v="CMR004"/>
    <s v="Extrême-Nord"/>
    <s v="CMR004006"/>
    <s v="Mayo-Tsanaga"/>
    <s v="CMR004006005"/>
    <s v="Mayo-Moskota"/>
  </r>
  <r>
    <s v="Extrême-Nord"/>
    <s v="CMR004"/>
    <x v="5"/>
    <s v="CMR004006"/>
    <x v="34"/>
    <s v="CMR004006004"/>
    <s v="KOZ-0020"/>
    <s v="MALTAMAYA"/>
    <m/>
    <x v="1"/>
    <s v="janvier-mars-2021"/>
    <n v="30"/>
    <n v="100"/>
    <x v="1"/>
    <m/>
    <s v="autre-arrondissement"/>
    <s v="CMR"/>
    <s v="Cameroun"/>
    <s v="CMR004"/>
    <s v="Extrême-Nord"/>
    <s v="CMR004006"/>
    <s v="Mayo-Tsanaga"/>
    <s v="CMR004006005"/>
    <s v="Mayo-Moskota"/>
  </r>
  <r>
    <s v="Extrême-Nord"/>
    <s v="CMR004"/>
    <x v="5"/>
    <s v="CMR004006"/>
    <x v="34"/>
    <s v="CMR004006004"/>
    <s v="KOZ-0020"/>
    <s v="MALTAMAYA"/>
    <m/>
    <x v="0"/>
    <s v="2017"/>
    <n v="12"/>
    <n v="67"/>
    <x v="1"/>
    <m/>
    <s v="autre-arrondissement"/>
    <s v="CMR"/>
    <s v="Cameroun"/>
    <s v="CMR004"/>
    <s v="Extrême-Nord"/>
    <s v="CMR004006"/>
    <s v="Mayo-Tsanaga"/>
    <s v="CMR004006005"/>
    <s v="Mayo-Moskota"/>
  </r>
  <r>
    <s v="Extrême-Nord"/>
    <s v="CMR004"/>
    <x v="5"/>
    <s v="CMR004006"/>
    <x v="34"/>
    <s v="CMR004006004"/>
    <s v="KOZ-0031"/>
    <s v="MATALAM"/>
    <m/>
    <x v="0"/>
    <s v="2017"/>
    <n v="7"/>
    <n v="43"/>
    <x v="1"/>
    <m/>
    <s v="autre-arrondissement"/>
    <s v="CMR"/>
    <s v="Cameroun"/>
    <s v="CMR004"/>
    <s v="Extrême-Nord"/>
    <s v="CMR004006"/>
    <s v="Mayo-Tsanaga"/>
    <s v="CMR004006005"/>
    <s v="Mayo-Moskota"/>
  </r>
  <r>
    <s v="Extrême-Nord"/>
    <s v="CMR004"/>
    <x v="5"/>
    <s v="CMR004006"/>
    <x v="34"/>
    <s v="CMR004006004"/>
    <s v="KOZ-0031"/>
    <s v="MATALAM"/>
    <m/>
    <x v="1"/>
    <s v="2015"/>
    <n v="11"/>
    <n v="80"/>
    <x v="1"/>
    <m/>
    <s v="autre-arrondissement"/>
    <s v="CMR"/>
    <s v="Cameroun"/>
    <s v="CMR004"/>
    <s v="Extrême-Nord"/>
    <s v="CMR004006"/>
    <s v="Mayo-Tsanaga"/>
    <s v="CMR004006005"/>
    <s v="Mayo-Moskota"/>
  </r>
  <r>
    <s v="Extrême-Nord"/>
    <s v="CMR004"/>
    <x v="5"/>
    <s v="CMR004006"/>
    <x v="34"/>
    <s v="CMR004006004"/>
    <s v="KOZ-0031"/>
    <s v="MATALAM"/>
    <m/>
    <x v="1"/>
    <s v="2016"/>
    <n v="13"/>
    <n v="72"/>
    <x v="1"/>
    <m/>
    <s v="autre-arrondissement"/>
    <s v="CMR"/>
    <s v="Cameroun"/>
    <s v="CMR004"/>
    <s v="Extrême-Nord"/>
    <s v="CMR004006"/>
    <s v="Mayo-Tsanaga"/>
    <s v="CMR004006005"/>
    <s v="Mayo-Moskota"/>
  </r>
  <r>
    <s v="Extrême-Nord"/>
    <s v="CMR004"/>
    <x v="5"/>
    <s v="CMR004006"/>
    <x v="34"/>
    <s v="CMR004006004"/>
    <s v="KOZ-0031"/>
    <s v="MATALAM"/>
    <m/>
    <x v="1"/>
    <s v="2017"/>
    <n v="8"/>
    <n v="32"/>
    <x v="1"/>
    <m/>
    <s v="autre-arrondissement"/>
    <s v="CMR"/>
    <s v="Cameroun"/>
    <s v="CMR004"/>
    <s v="Extrême-Nord"/>
    <s v="CMR004006"/>
    <s v="Mayo-Tsanaga"/>
    <s v="CMR004006005"/>
    <s v="Mayo-Moskota"/>
  </r>
  <r>
    <s v="Extrême-Nord"/>
    <s v="CMR004"/>
    <x v="5"/>
    <s v="CMR004006"/>
    <x v="34"/>
    <s v="CMR004006004"/>
    <s v="KOZ-0031"/>
    <s v="MATALAM"/>
    <m/>
    <x v="1"/>
    <s v="janvier-juillet-2020"/>
    <n v="6"/>
    <n v="30"/>
    <x v="1"/>
    <m/>
    <s v="autre-arrondissement"/>
    <s v="CMR"/>
    <s v="Cameroun"/>
    <s v="CMR004"/>
    <s v="Extrême-Nord"/>
    <s v="CMR004006"/>
    <s v="Mayo-Tsanaga"/>
    <s v="CMR004006005"/>
    <s v="Mayo-Moskota"/>
  </r>
  <r>
    <s v="Extrême-Nord"/>
    <s v="CMR004"/>
    <x v="5"/>
    <s v="CMR004006"/>
    <x v="34"/>
    <s v="CMR004006004"/>
    <s v="KOZ-0021"/>
    <s v="MAWA"/>
    <m/>
    <x v="0"/>
    <s v="2017"/>
    <n v="29"/>
    <n v="193"/>
    <x v="1"/>
    <m/>
    <s v="autre-arrondissement"/>
    <s v="CMR"/>
    <s v="Cameroun"/>
    <s v="CMR004"/>
    <s v="Extrême-Nord"/>
    <s v="CMR004006"/>
    <s v="Mayo-Tsanaga"/>
    <s v="CMR004006005"/>
    <s v="Mayo-Moskota"/>
  </r>
  <r>
    <s v="Extrême-Nord"/>
    <s v="CMR004"/>
    <x v="5"/>
    <s v="CMR004006"/>
    <x v="34"/>
    <s v="CMR004006004"/>
    <s v="KOZ-0037"/>
    <s v="MAVOUMAY"/>
    <m/>
    <x v="1"/>
    <s v="avant-2015"/>
    <n v="1"/>
    <n v="5"/>
    <x v="1"/>
    <m/>
    <s v="autre-arrondissement"/>
    <s v="CMR"/>
    <s v="Cameroun"/>
    <s v="CMR004"/>
    <s v="Extrême-Nord"/>
    <s v="CMR004006"/>
    <s v="Mayo-Tsanaga"/>
    <s v="CMR004006005"/>
    <s v="Mayo-Moskota"/>
  </r>
  <r>
    <s v="Extrême-Nord"/>
    <s v="CMR004"/>
    <x v="5"/>
    <s v="CMR004006"/>
    <x v="34"/>
    <s v="CMR004006004"/>
    <s v="KOZ-0037"/>
    <s v="MAVOUMAY"/>
    <m/>
    <x v="1"/>
    <s v="2015"/>
    <n v="3"/>
    <n v="21"/>
    <x v="1"/>
    <m/>
    <s v="autre-arrondissement"/>
    <s v="CMR"/>
    <s v="Cameroun"/>
    <s v="CMR004"/>
    <s v="Extrême-Nord"/>
    <s v="CMR004006"/>
    <s v="Mayo-Tsanaga"/>
    <s v="CMR004006005"/>
    <s v="Mayo-Moskota"/>
  </r>
  <r>
    <s v="Extrême-Nord"/>
    <s v="CMR004"/>
    <x v="5"/>
    <s v="CMR004006"/>
    <x v="34"/>
    <s v="CMR004006004"/>
    <s v="KOZ-0037"/>
    <s v="MAVOUMAY"/>
    <m/>
    <x v="1"/>
    <s v="2016"/>
    <n v="4"/>
    <n v="26"/>
    <x v="1"/>
    <m/>
    <s v="autre-arrondissement"/>
    <s v="CMR"/>
    <s v="Cameroun"/>
    <s v="CMR004"/>
    <s v="Extrême-Nord"/>
    <s v="CMR004006"/>
    <s v="Mayo-Tsanaga"/>
    <s v="CMR004006005"/>
    <s v="Mayo-Moskota"/>
  </r>
  <r>
    <s v="Extrême-Nord"/>
    <s v="CMR004"/>
    <x v="5"/>
    <s v="CMR004006"/>
    <x v="34"/>
    <s v="CMR004006004"/>
    <s v="KOZ-0037"/>
    <s v="MAVOUMAY"/>
    <m/>
    <x v="1"/>
    <s v="2017"/>
    <n v="1"/>
    <n v="3"/>
    <x v="1"/>
    <m/>
    <s v="autre-arrondissement"/>
    <s v="CMR"/>
    <s v="Cameroun"/>
    <s v="CMR004"/>
    <s v="Extrême-Nord"/>
    <s v="CMR004006"/>
    <s v="Mayo-Tsanaga"/>
    <s v="CMR004006005"/>
    <s v="Mayo-Moskota"/>
  </r>
  <r>
    <s v="Extrême-Nord"/>
    <s v="CMR004"/>
    <x v="5"/>
    <s v="CMR004006"/>
    <x v="34"/>
    <s v="CMR004006004"/>
    <s v="KOZ-0037"/>
    <s v="MAVOUMAY"/>
    <m/>
    <x v="1"/>
    <s v="2019"/>
    <n v="0"/>
    <n v="3"/>
    <x v="1"/>
    <m/>
    <s v="autre-arrondissement"/>
    <s v="CMR"/>
    <s v="Cameroun"/>
    <s v="CMR004"/>
    <s v="Extrême-Nord"/>
    <s v="CMR004006"/>
    <s v="Mayo-Tsanaga"/>
    <s v="CMR004006005"/>
    <s v="Mayo-Moskota"/>
  </r>
  <r>
    <s v="Extrême-Nord"/>
    <s v="CMR004"/>
    <x v="5"/>
    <s v="CMR004006"/>
    <x v="34"/>
    <s v="CMR004006004"/>
    <s v="KOZ-0037"/>
    <s v="MAVOUMAY"/>
    <m/>
    <x v="1"/>
    <s v="janvier-juillet-2020"/>
    <n v="28"/>
    <n v="250"/>
    <x v="1"/>
    <m/>
    <s v="autre-arrondissement"/>
    <s v="CMR"/>
    <s v="Cameroun"/>
    <s v="CMR004"/>
    <s v="Extrême-Nord"/>
    <s v="CMR004006"/>
    <s v="Mayo-Tsanaga"/>
    <s v="CMR004006005"/>
    <s v="Mayo-Moskota"/>
  </r>
  <r>
    <s v="Extrême-Nord"/>
    <s v="CMR004"/>
    <x v="5"/>
    <s v="CMR004006"/>
    <x v="34"/>
    <s v="CMR004006004"/>
    <s v="KOZ-0037"/>
    <s v="MAVOUMAY"/>
    <m/>
    <x v="1"/>
    <s v="janvier-mars-2021"/>
    <n v="18"/>
    <n v="57"/>
    <x v="1"/>
    <m/>
    <s v="autre-arrondissement"/>
    <s v="CMR"/>
    <s v="Cameroun"/>
    <s v="CMR004"/>
    <s v="Extrême-Nord"/>
    <s v="CMR004006"/>
    <s v="Mayo-Tsanaga"/>
    <s v="CMR004006005"/>
    <s v="Mayo-Moskota"/>
  </r>
  <r>
    <s v="Extrême-Nord"/>
    <s v="CMR004"/>
    <x v="5"/>
    <s v="CMR004006"/>
    <x v="34"/>
    <s v="CMR004006004"/>
    <s v="KOZ-0021"/>
    <s v="MAWA"/>
    <m/>
    <x v="1"/>
    <s v="2015"/>
    <n v="1"/>
    <n v="4"/>
    <x v="1"/>
    <m/>
    <s v="autre-arrondissement"/>
    <s v="CMR"/>
    <s v="Cameroun"/>
    <s v="CMR004"/>
    <s v="Extrême-Nord"/>
    <s v="CMR004006"/>
    <s v="Mayo-Tsanaga"/>
    <s v="CMR004006005"/>
    <s v="Mayo-Moskota"/>
  </r>
  <r>
    <s v="Extrême-Nord"/>
    <s v="CMR004"/>
    <x v="5"/>
    <s v="CMR004006"/>
    <x v="34"/>
    <s v="CMR004006004"/>
    <s v="KOZ-0021"/>
    <s v="MAWA"/>
    <m/>
    <x v="1"/>
    <s v="2016"/>
    <n v="42"/>
    <n v="380"/>
    <x v="1"/>
    <m/>
    <s v="autre-arrondissement"/>
    <s v="CMR"/>
    <s v="Cameroun"/>
    <s v="CMR004"/>
    <s v="Extrême-Nord"/>
    <s v="CMR004006"/>
    <s v="Mayo-Tsanaga"/>
    <s v="CMR004006005"/>
    <s v="Mayo-Moskota"/>
  </r>
  <r>
    <s v="Extrême-Nord"/>
    <s v="CMR004"/>
    <x v="5"/>
    <s v="CMR004006"/>
    <x v="34"/>
    <s v="CMR004006004"/>
    <s v="KOZ-0021"/>
    <s v="MAWA"/>
    <m/>
    <x v="1"/>
    <s v="2017"/>
    <n v="15"/>
    <n v="116"/>
    <x v="1"/>
    <m/>
    <s v="autre-arrondissement"/>
    <s v="CMR"/>
    <s v="Cameroun"/>
    <s v="CMR004"/>
    <s v="Extrême-Nord"/>
    <s v="CMR004006"/>
    <s v="Mayo-Tsanaga"/>
    <s v="CMR004006005"/>
    <s v="Mayo-Moskota"/>
  </r>
  <r>
    <s v="Extrême-Nord"/>
    <s v="CMR004"/>
    <x v="5"/>
    <s v="CMR004006"/>
    <x v="34"/>
    <s v="CMR004006004"/>
    <s v="KOZ-0021"/>
    <s v="MAWA"/>
    <m/>
    <x v="1"/>
    <s v="2018"/>
    <n v="40"/>
    <n v="299"/>
    <x v="1"/>
    <m/>
    <s v="autre-arrondissement"/>
    <s v="CMR"/>
    <s v="Cameroun"/>
    <s v="CMR004"/>
    <s v="Extrême-Nord"/>
    <s v="CMR004006"/>
    <s v="Mayo-Tsanaga"/>
    <s v="CMR004006005"/>
    <s v="Mayo-Moskota"/>
  </r>
  <r>
    <s v="Extrême-Nord"/>
    <s v="CMR004"/>
    <x v="5"/>
    <s v="CMR004006"/>
    <x v="34"/>
    <s v="CMR004006004"/>
    <s v="KOZ-0022"/>
    <s v="MAZI"/>
    <m/>
    <x v="0"/>
    <s v="2018"/>
    <n v="2"/>
    <n v="16"/>
    <x v="1"/>
    <m/>
    <s v="meme-arrondissement"/>
    <s v="CMR"/>
    <s v="Cameroun"/>
    <s v="CMR004"/>
    <s v="Extrême-Nord"/>
    <s v="CMR004006"/>
    <s v="Mayo-Tsanaga"/>
    <s v="CMR004006004"/>
    <s v="Koza"/>
  </r>
  <r>
    <s v="Extrême-Nord"/>
    <s v="CMR004"/>
    <x v="5"/>
    <s v="CMR004006"/>
    <x v="34"/>
    <s v="CMR004006004"/>
    <s v="KOZ-0022"/>
    <s v="MAZI"/>
    <m/>
    <x v="1"/>
    <s v="avant-2015"/>
    <n v="17"/>
    <n v="113"/>
    <x v="1"/>
    <m/>
    <s v="autre-arrondissement"/>
    <s v="CMR"/>
    <s v="Cameroun"/>
    <s v="CMR004"/>
    <s v="Extrême-Nord"/>
    <s v="CMR004006"/>
    <s v="Mayo-Tsanaga"/>
    <s v="CMR004006005"/>
    <s v="Mayo-Moskota"/>
  </r>
  <r>
    <s v="Extrême-Nord"/>
    <s v="CMR004"/>
    <x v="5"/>
    <s v="CMR004006"/>
    <x v="34"/>
    <s v="CMR004006004"/>
    <s v="KOZ-0022"/>
    <s v="MAZI"/>
    <m/>
    <x v="1"/>
    <s v="2015"/>
    <n v="12"/>
    <n v="91"/>
    <x v="1"/>
    <m/>
    <s v="autre-arrondissement"/>
    <s v="CMR"/>
    <s v="Cameroun"/>
    <s v="CMR004"/>
    <s v="Extrême-Nord"/>
    <s v="CMR004006"/>
    <s v="Mayo-Tsanaga"/>
    <s v="CMR004006005"/>
    <s v="Mayo-Moskota"/>
  </r>
  <r>
    <s v="Extrême-Nord"/>
    <s v="CMR004"/>
    <x v="5"/>
    <s v="CMR004006"/>
    <x v="34"/>
    <s v="CMR004006004"/>
    <s v="KOZ-0022"/>
    <s v="MAZI"/>
    <m/>
    <x v="1"/>
    <s v="2016"/>
    <n v="10"/>
    <n v="82"/>
    <x v="1"/>
    <m/>
    <s v="autre-arrondissement"/>
    <s v="CMR"/>
    <s v="Cameroun"/>
    <s v="CMR004"/>
    <s v="Extrême-Nord"/>
    <s v="CMR004006"/>
    <s v="Mayo-Tsanaga"/>
    <s v="CMR004006005"/>
    <s v="Mayo-Moskota"/>
  </r>
  <r>
    <s v="Extrême-Nord"/>
    <s v="CMR004"/>
    <x v="5"/>
    <s v="CMR004006"/>
    <x v="34"/>
    <s v="CMR004006004"/>
    <s v="KOZ-0022"/>
    <s v="MAZI"/>
    <m/>
    <x v="1"/>
    <s v="2017"/>
    <n v="4"/>
    <n v="18"/>
    <x v="1"/>
    <m/>
    <s v="autre-arrondissement"/>
    <s v="CMR"/>
    <s v="Cameroun"/>
    <s v="CMR004"/>
    <s v="Extrême-Nord"/>
    <s v="CMR004006"/>
    <s v="Mayo-Tsanaga"/>
    <s v="CMR004006005"/>
    <s v="Mayo-Moskota"/>
  </r>
  <r>
    <s v="Extrême-Nord"/>
    <s v="CMR004"/>
    <x v="5"/>
    <s v="CMR004006"/>
    <x v="34"/>
    <s v="CMR004006004"/>
    <s v="KOZ-0022"/>
    <s v="MAZI"/>
    <m/>
    <x v="1"/>
    <s v="2018"/>
    <n v="4"/>
    <n v="24"/>
    <x v="1"/>
    <m/>
    <s v="autre-arrondissement"/>
    <s v="CMR"/>
    <s v="Cameroun"/>
    <s v="CMR004"/>
    <s v="Extrême-Nord"/>
    <s v="CMR004006"/>
    <s v="Mayo-Tsanaga"/>
    <s v="CMR004006005"/>
    <s v="Mayo-Moskota"/>
  </r>
  <r>
    <s v="Extrême-Nord"/>
    <s v="CMR004"/>
    <x v="5"/>
    <s v="CMR004006"/>
    <x v="34"/>
    <s v="CMR004006004"/>
    <s v="KOZ-0022"/>
    <s v="MAZI"/>
    <m/>
    <x v="1"/>
    <s v="2019"/>
    <n v="2"/>
    <n v="12"/>
    <x v="1"/>
    <m/>
    <s v="autre-arrondissement"/>
    <s v="CMR"/>
    <s v="Cameroun"/>
    <s v="CMR004"/>
    <s v="Extrême-Nord"/>
    <s v="CMR004006"/>
    <s v="Mayo-Tsanaga"/>
    <s v="CMR004006005"/>
    <s v="Mayo-Moskota"/>
  </r>
  <r>
    <s v="Extrême-Nord"/>
    <s v="CMR004"/>
    <x v="5"/>
    <s v="CMR004006"/>
    <x v="34"/>
    <s v="CMR004006004"/>
    <s v="KOZ-0022"/>
    <s v="MAZI"/>
    <m/>
    <x v="1"/>
    <s v="janvier-mars-2021"/>
    <n v="25"/>
    <n v="200"/>
    <x v="1"/>
    <m/>
    <s v="autre-arrondissement"/>
    <s v="CMR"/>
    <s v="Cameroun"/>
    <s v="CMR004"/>
    <s v="Extrême-Nord"/>
    <s v="CMR004006"/>
    <s v="Mayo-Tsanaga"/>
    <s v="CMR004006005"/>
    <s v="Mayo-Moskota"/>
  </r>
  <r>
    <s v="Extrême-Nord"/>
    <s v="CMR004"/>
    <x v="5"/>
    <s v="CMR004006"/>
    <x v="34"/>
    <s v="CMR004006004"/>
    <s v="KOZ-0022"/>
    <s v="MAZI"/>
    <m/>
    <x v="0"/>
    <s v="2017"/>
    <n v="8"/>
    <n v="48"/>
    <x v="1"/>
    <m/>
    <s v="autre-arrondissement"/>
    <s v="CMR"/>
    <s v="Cameroun"/>
    <s v="CMR004"/>
    <s v="Extrême-Nord"/>
    <s v="CMR004006"/>
    <s v="Mayo-Tsanaga"/>
    <s v="CMR004006005"/>
    <s v="Mayo-Moskota"/>
  </r>
  <r>
    <s v="Extrême-Nord"/>
    <s v="CMR004"/>
    <x v="5"/>
    <s v="CMR004006"/>
    <x v="34"/>
    <s v="CMR004006004"/>
    <s v="KOZ-0022"/>
    <s v="MAZI"/>
    <m/>
    <x v="0"/>
    <s v="janvier-mars-2021"/>
    <n v="10"/>
    <n v="50"/>
    <x v="1"/>
    <m/>
    <s v="autre-arrondissement"/>
    <s v="CMR"/>
    <s v="Cameroun"/>
    <s v="CMR004"/>
    <s v="Extrême-Nord"/>
    <s v="CMR004006"/>
    <s v="Mayo-Tsanaga"/>
    <s v="CMR004006005"/>
    <s v="Mayo-Moskota"/>
  </r>
  <r>
    <s v="Extrême-Nord"/>
    <s v="CMR004"/>
    <x v="5"/>
    <s v="CMR004006"/>
    <x v="34"/>
    <s v="CMR004006004"/>
    <s v="KOZ-0023"/>
    <s v="MBARDAM"/>
    <m/>
    <x v="0"/>
    <s v="2017"/>
    <n v="21"/>
    <n v="142"/>
    <x v="1"/>
    <m/>
    <s v="autre-arrondissement"/>
    <s v="CMR"/>
    <s v="Cameroun"/>
    <s v="CMR004"/>
    <s v="Extrême-Nord"/>
    <s v="CMR004006"/>
    <s v="Mayo-Tsanaga"/>
    <s v="CMR004006005"/>
    <s v="Mayo-Moskota"/>
  </r>
  <r>
    <s v="Extrême-Nord"/>
    <s v="CMR004"/>
    <x v="5"/>
    <s v="CMR004006"/>
    <x v="34"/>
    <s v="CMR004006004"/>
    <s v="KOZ-0023"/>
    <s v="MBARDAM"/>
    <m/>
    <x v="1"/>
    <s v="avant-2015"/>
    <n v="7"/>
    <n v="52"/>
    <x v="1"/>
    <m/>
    <s v="meme-arrondissement"/>
    <s v="CMR"/>
    <s v="Cameroun"/>
    <s v="CMR004"/>
    <s v="Extrême-Nord"/>
    <s v="CMR004006"/>
    <s v="Mayo-Tsanaga"/>
    <s v="CMR004006004"/>
    <s v="Koza"/>
  </r>
  <r>
    <s v="Extrême-Nord"/>
    <s v="CMR004"/>
    <x v="5"/>
    <s v="CMR004006"/>
    <x v="34"/>
    <s v="CMR004006004"/>
    <s v="KOZ-0023"/>
    <s v="MBARDAM"/>
    <m/>
    <x v="1"/>
    <s v="2015"/>
    <n v="4"/>
    <n v="34"/>
    <x v="1"/>
    <m/>
    <s v="autre-arrondissement"/>
    <s v="CMR"/>
    <s v="Cameroun"/>
    <s v="CMR004"/>
    <s v="Extrême-Nord"/>
    <s v="CMR004006"/>
    <s v="Mayo-Tsanaga"/>
    <s v="CMR004006005"/>
    <s v="Mayo-Moskota"/>
  </r>
  <r>
    <s v="Extrême-Nord"/>
    <s v="CMR004"/>
    <x v="5"/>
    <s v="CMR004006"/>
    <x v="34"/>
    <s v="CMR004006004"/>
    <s v="KOZ-0023"/>
    <s v="MBARDAM"/>
    <m/>
    <x v="1"/>
    <s v="2016"/>
    <n v="3"/>
    <n v="14"/>
    <x v="1"/>
    <m/>
    <s v="meme-arrondissement"/>
    <s v="CMR"/>
    <s v="Cameroun"/>
    <s v="CMR004"/>
    <s v="Extrême-Nord"/>
    <s v="CMR004006"/>
    <s v="Mayo-Tsanaga"/>
    <s v="CMR004006004"/>
    <s v="Koza"/>
  </r>
  <r>
    <s v="Extrême-Nord"/>
    <s v="CMR004"/>
    <x v="5"/>
    <s v="CMR004006"/>
    <x v="34"/>
    <s v="CMR004006004"/>
    <s v="KOZ-0023"/>
    <s v="MBARDAM"/>
    <m/>
    <x v="1"/>
    <s v="2017"/>
    <n v="7"/>
    <n v="29"/>
    <x v="1"/>
    <m/>
    <s v="meme-arrondissement"/>
    <s v="CMR"/>
    <s v="Cameroun"/>
    <s v="CMR004"/>
    <s v="Extrême-Nord"/>
    <s v="CMR004006"/>
    <s v="Mayo-Tsanaga"/>
    <s v="CMR004006004"/>
    <s v="Koza"/>
  </r>
  <r>
    <s v="Extrême-Nord"/>
    <s v="CMR004"/>
    <x v="5"/>
    <s v="CMR004006"/>
    <x v="34"/>
    <s v="CMR004006004"/>
    <s v="KOZ-0024"/>
    <s v="MODOKO"/>
    <m/>
    <x v="0"/>
    <s v="2019"/>
    <n v="17"/>
    <n v="76"/>
    <x v="1"/>
    <m/>
    <s v="meme-arrondissement"/>
    <s v="CMR"/>
    <s v="Cameroun"/>
    <s v="CMR004"/>
    <s v="Extrême-Nord"/>
    <s v="CMR004006"/>
    <s v="Mayo-Tsanaga"/>
    <s v="CMR004006004"/>
    <s v="Koza"/>
  </r>
  <r>
    <s v="Extrême-Nord"/>
    <s v="CMR004"/>
    <x v="5"/>
    <s v="CMR004006"/>
    <x v="34"/>
    <s v="CMR004006004"/>
    <s v="KOZ-0024"/>
    <s v="MODOKO"/>
    <m/>
    <x v="1"/>
    <s v="avant-2015"/>
    <n v="16"/>
    <n v="109"/>
    <x v="1"/>
    <m/>
    <s v="meme-arrondissement"/>
    <s v="CMR"/>
    <s v="Cameroun"/>
    <s v="CMR004"/>
    <s v="Extrême-Nord"/>
    <s v="CMR004006"/>
    <s v="Mayo-Tsanaga"/>
    <s v="CMR004006004"/>
    <s v="Koza"/>
  </r>
  <r>
    <s v="Extrême-Nord"/>
    <s v="CMR004"/>
    <x v="5"/>
    <s v="CMR004006"/>
    <x v="34"/>
    <s v="CMR004006004"/>
    <s v="KOZ-0024"/>
    <s v="MODOKO"/>
    <m/>
    <x v="1"/>
    <s v="2015"/>
    <n v="30"/>
    <n v="212"/>
    <x v="1"/>
    <m/>
    <s v="meme-arrondissement"/>
    <s v="CMR"/>
    <s v="Cameroun"/>
    <s v="CMR004"/>
    <s v="Extrême-Nord"/>
    <s v="CMR004006"/>
    <s v="Mayo-Tsanaga"/>
    <s v="CMR004006004"/>
    <s v="Koza"/>
  </r>
  <r>
    <s v="Extrême-Nord"/>
    <s v="CMR004"/>
    <x v="5"/>
    <s v="CMR004006"/>
    <x v="34"/>
    <s v="CMR004006004"/>
    <s v="KOZ-0024"/>
    <s v="MODOKO"/>
    <m/>
    <x v="1"/>
    <s v="2016"/>
    <n v="23"/>
    <n v="155"/>
    <x v="1"/>
    <m/>
    <s v="meme-arrondissement"/>
    <s v="CMR"/>
    <s v="Cameroun"/>
    <s v="CMR004"/>
    <s v="Extrême-Nord"/>
    <s v="CMR004006"/>
    <s v="Mayo-Tsanaga"/>
    <s v="CMR004006004"/>
    <s v="Koza"/>
  </r>
  <r>
    <s v="Extrême-Nord"/>
    <s v="CMR004"/>
    <x v="5"/>
    <s v="CMR004006"/>
    <x v="34"/>
    <s v="CMR004006004"/>
    <s v="KOZ-0024"/>
    <s v="MODOKO"/>
    <m/>
    <x v="1"/>
    <s v="2017"/>
    <n v="4"/>
    <n v="17"/>
    <x v="1"/>
    <m/>
    <s v="meme-arrondissement"/>
    <s v="CMR"/>
    <s v="Cameroun"/>
    <s v="CMR004"/>
    <s v="Extrême-Nord"/>
    <s v="CMR004006"/>
    <s v="Mayo-Tsanaga"/>
    <s v="CMR004006004"/>
    <s v="Koza"/>
  </r>
  <r>
    <s v="Extrême-Nord"/>
    <s v="CMR004"/>
    <x v="5"/>
    <s v="CMR004006"/>
    <x v="34"/>
    <s v="CMR004006004"/>
    <s v="KOZ-0024"/>
    <s v="MODOKO"/>
    <m/>
    <x v="1"/>
    <s v="2018"/>
    <n v="2"/>
    <n v="12"/>
    <x v="1"/>
    <m/>
    <s v="meme-arrondissement"/>
    <s v="CMR"/>
    <s v="Cameroun"/>
    <s v="CMR004"/>
    <s v="Extrême-Nord"/>
    <s v="CMR004006"/>
    <s v="Mayo-Tsanaga"/>
    <s v="CMR004006004"/>
    <s v="Koza"/>
  </r>
  <r>
    <s v="Extrême-Nord"/>
    <s v="CMR004"/>
    <x v="5"/>
    <s v="CMR004006"/>
    <x v="34"/>
    <s v="CMR004006004"/>
    <s v="KOZ-0024"/>
    <s v="MODOKO"/>
    <m/>
    <x v="1"/>
    <s v="2019"/>
    <n v="3"/>
    <n v="19"/>
    <x v="1"/>
    <m/>
    <s v="meme-arrondissement"/>
    <s v="CMR"/>
    <s v="Cameroun"/>
    <s v="CMR004"/>
    <s v="Extrême-Nord"/>
    <s v="CMR004006"/>
    <s v="Mayo-Tsanaga"/>
    <s v="CMR004006004"/>
    <s v="Koza"/>
  </r>
  <r>
    <s v="Extrême-Nord"/>
    <s v="CMR004"/>
    <x v="5"/>
    <s v="CMR004006"/>
    <x v="34"/>
    <s v="CMR004006004"/>
    <s v="KOZ-0024"/>
    <s v="MODOKO"/>
    <m/>
    <x v="1"/>
    <s v="janvier-juillet-2020"/>
    <n v="5"/>
    <n v="20"/>
    <x v="1"/>
    <m/>
    <s v="meme-arrondissement"/>
    <s v="CMR"/>
    <s v="Cameroun"/>
    <s v="CMR004"/>
    <s v="Extrême-Nord"/>
    <s v="CMR004006"/>
    <s v="Mayo-Tsanaga"/>
    <s v="CMR004006004"/>
    <s v="Koza"/>
  </r>
  <r>
    <s v="Extrême-Nord"/>
    <s v="CMR004"/>
    <x v="5"/>
    <s v="CMR004006"/>
    <x v="34"/>
    <s v="CMR004006004"/>
    <s v="KOZ-0024"/>
    <s v="MODOKO"/>
    <m/>
    <x v="1"/>
    <s v="janvier-mars-2021"/>
    <n v="40"/>
    <n v="110"/>
    <x v="1"/>
    <m/>
    <s v="meme-arrondissement"/>
    <s v="CMR"/>
    <s v="Cameroun"/>
    <s v="CMR004"/>
    <s v="Extrême-Nord"/>
    <s v="CMR004006"/>
    <s v="Mayo-Tsanaga"/>
    <s v="CMR004006004"/>
    <s v="Koza"/>
  </r>
  <r>
    <s v="Extrême-Nord"/>
    <s v="CMR004"/>
    <x v="5"/>
    <s v="CMR004006"/>
    <x v="34"/>
    <s v="CMR004006004"/>
    <s v="KOZ-0024"/>
    <s v="MODOKO"/>
    <m/>
    <x v="2"/>
    <s v="2019"/>
    <n v="5"/>
    <n v="25"/>
    <x v="1"/>
    <m/>
    <s v="NGA"/>
    <s v="NGA"/>
    <s v="Nigéria"/>
    <m/>
    <m/>
    <m/>
    <m/>
    <m/>
    <m/>
  </r>
  <r>
    <s v="Extrême-Nord"/>
    <s v="CMR004"/>
    <x v="5"/>
    <s v="CMR004006"/>
    <x v="34"/>
    <s v="CMR004006004"/>
    <s v="KOZ-0024"/>
    <s v="MODOKO"/>
    <m/>
    <x v="0"/>
    <s v="janvier-mars-2021"/>
    <n v="10"/>
    <n v="40"/>
    <x v="1"/>
    <m/>
    <s v="autre-arrondissement"/>
    <s v="CMR"/>
    <s v="Cameroun"/>
    <s v="CMR004"/>
    <s v="Extrême-Nord"/>
    <s v="CMR004006"/>
    <s v="Mayo-Tsanaga"/>
    <s v="CMR004006005"/>
    <s v="Mayo-Moskota"/>
  </r>
  <r>
    <s v="Extrême-Nord"/>
    <s v="CMR004"/>
    <x v="5"/>
    <s v="CMR004006"/>
    <x v="34"/>
    <s v="CMR004006004"/>
    <s v="KOZ-0026"/>
    <s v="PAMBAO"/>
    <m/>
    <x v="0"/>
    <s v="2017"/>
    <n v="18"/>
    <n v="135"/>
    <x v="1"/>
    <m/>
    <s v="autre-arrondissement"/>
    <s v="CMR"/>
    <s v="Cameroun"/>
    <s v="CMR004"/>
    <s v="Extrême-Nord"/>
    <s v="CMR004006"/>
    <s v="Mayo-Tsanaga"/>
    <s v="CMR004006005"/>
    <s v="Mayo-Moskota"/>
  </r>
  <r>
    <s v="Extrême-Nord"/>
    <s v="CMR004"/>
    <x v="5"/>
    <s v="CMR004006"/>
    <x v="34"/>
    <s v="CMR004006004"/>
    <s v="KOZ-0025"/>
    <s v="MORGO"/>
    <m/>
    <x v="1"/>
    <s v="avant-2015"/>
    <n v="20"/>
    <n v="154"/>
    <x v="1"/>
    <m/>
    <s v="meme-arrondissement"/>
    <s v="CMR"/>
    <s v="Cameroun"/>
    <s v="CMR004"/>
    <s v="Extrême-Nord"/>
    <s v="CMR004006"/>
    <s v="Mayo-Tsanaga"/>
    <s v="CMR004006004"/>
    <s v="Koza"/>
  </r>
  <r>
    <s v="Extrême-Nord"/>
    <s v="CMR004"/>
    <x v="5"/>
    <s v="CMR004006"/>
    <x v="34"/>
    <s v="CMR004006004"/>
    <s v="KOZ-0025"/>
    <s v="MORGO"/>
    <m/>
    <x v="1"/>
    <s v="2015"/>
    <n v="33"/>
    <n v="246"/>
    <x v="1"/>
    <m/>
    <s v="meme-arrondissement"/>
    <s v="CMR"/>
    <s v="Cameroun"/>
    <s v="CMR004"/>
    <s v="Extrême-Nord"/>
    <s v="CMR004006"/>
    <s v="Mayo-Tsanaga"/>
    <s v="CMR004006004"/>
    <s v="Koza"/>
  </r>
  <r>
    <s v="Extrême-Nord"/>
    <s v="CMR004"/>
    <x v="5"/>
    <s v="CMR004006"/>
    <x v="34"/>
    <s v="CMR004006004"/>
    <s v="KOZ-0025"/>
    <s v="MORGO"/>
    <m/>
    <x v="1"/>
    <s v="2016"/>
    <n v="97"/>
    <n v="783"/>
    <x v="1"/>
    <m/>
    <s v="meme-arrondissement"/>
    <s v="CMR"/>
    <s v="Cameroun"/>
    <s v="CMR004"/>
    <s v="Extrême-Nord"/>
    <s v="CMR004006"/>
    <s v="Mayo-Tsanaga"/>
    <s v="CMR004006004"/>
    <s v="Koza"/>
  </r>
  <r>
    <s v="Extrême-Nord"/>
    <s v="CMR004"/>
    <x v="5"/>
    <s v="CMR004006"/>
    <x v="34"/>
    <s v="CMR004006004"/>
    <s v="KOZ-0025"/>
    <s v="MORGO"/>
    <m/>
    <x v="1"/>
    <s v="2017"/>
    <n v="23"/>
    <n v="137"/>
    <x v="1"/>
    <m/>
    <s v="meme-arrondissement"/>
    <s v="CMR"/>
    <s v="Cameroun"/>
    <s v="CMR004"/>
    <s v="Extrême-Nord"/>
    <s v="CMR004006"/>
    <s v="Mayo-Tsanaga"/>
    <s v="CMR004006004"/>
    <s v="Koza"/>
  </r>
  <r>
    <s v="Extrême-Nord"/>
    <s v="CMR004"/>
    <x v="5"/>
    <s v="CMR004006"/>
    <x v="34"/>
    <s v="CMR004006004"/>
    <s v="KOZ-0025"/>
    <s v="MORGO"/>
    <m/>
    <x v="1"/>
    <s v="2018"/>
    <n v="57"/>
    <n v="164"/>
    <x v="1"/>
    <m/>
    <s v="meme-arrondissement"/>
    <s v="CMR"/>
    <s v="Cameroun"/>
    <s v="CMR004"/>
    <s v="Extrême-Nord"/>
    <s v="CMR004006"/>
    <s v="Mayo-Tsanaga"/>
    <s v="CMR004006004"/>
    <s v="Koza"/>
  </r>
  <r>
    <s v="Extrême-Nord"/>
    <s v="CMR004"/>
    <x v="5"/>
    <s v="CMR004006"/>
    <x v="34"/>
    <s v="CMR004006004"/>
    <s v="KOZ-0025"/>
    <s v="MORGO"/>
    <m/>
    <x v="1"/>
    <s v="2019"/>
    <n v="20"/>
    <n v="107"/>
    <x v="1"/>
    <m/>
    <s v="meme-arrondissement"/>
    <s v="CMR"/>
    <s v="Cameroun"/>
    <s v="CMR004"/>
    <s v="Extrême-Nord"/>
    <s v="CMR004006"/>
    <s v="Mayo-Tsanaga"/>
    <s v="CMR004006004"/>
    <s v="Koza"/>
  </r>
  <r>
    <s v="Extrême-Nord"/>
    <s v="CMR004"/>
    <x v="5"/>
    <s v="CMR004006"/>
    <x v="34"/>
    <s v="CMR004006004"/>
    <s v="KOZ-0025"/>
    <s v="MORGO"/>
    <m/>
    <x v="1"/>
    <s v="janvier-juillet-2020"/>
    <n v="15"/>
    <n v="90"/>
    <x v="1"/>
    <m/>
    <s v="meme-arrondissement"/>
    <s v="CMR"/>
    <s v="Cameroun"/>
    <s v="CMR004"/>
    <s v="Extrême-Nord"/>
    <s v="CMR004006"/>
    <s v="Mayo-Tsanaga"/>
    <s v="CMR004006004"/>
    <s v="Koza"/>
  </r>
  <r>
    <s v="Extrême-Nord"/>
    <s v="CMR004"/>
    <x v="5"/>
    <s v="CMR004006"/>
    <x v="34"/>
    <s v="CMR004006004"/>
    <s v="KOZ-0025"/>
    <s v="MORGO"/>
    <m/>
    <x v="1"/>
    <s v="janvier-mars-2021"/>
    <n v="15"/>
    <n v="50"/>
    <x v="1"/>
    <m/>
    <s v="meme-arrondissement"/>
    <s v="CMR"/>
    <s v="Cameroun"/>
    <s v="CMR004"/>
    <s v="Extrême-Nord"/>
    <s v="CMR004006"/>
    <s v="Mayo-Tsanaga"/>
    <s v="CMR004006004"/>
    <s v="Koza"/>
  </r>
  <r>
    <s v="Extrême-Nord"/>
    <s v="CMR004"/>
    <x v="5"/>
    <s v="CMR004006"/>
    <x v="34"/>
    <s v="CMR004006004"/>
    <s v="KOZ-0026"/>
    <s v="PAMBAO"/>
    <m/>
    <x v="1"/>
    <s v="avant-2015"/>
    <n v="60"/>
    <n v="450"/>
    <x v="1"/>
    <m/>
    <s v="meme-arrondissement"/>
    <s v="CMR"/>
    <s v="Cameroun"/>
    <s v="CMR004"/>
    <s v="Extrême-Nord"/>
    <s v="CMR004006"/>
    <s v="Mayo-Tsanaga"/>
    <s v="CMR004006004"/>
    <s v="Koza"/>
  </r>
  <r>
    <s v="Extrême-Nord"/>
    <s v="CMR004"/>
    <x v="5"/>
    <s v="CMR004006"/>
    <x v="34"/>
    <s v="CMR004006004"/>
    <s v="KOZ-0026"/>
    <s v="PAMBAO"/>
    <m/>
    <x v="1"/>
    <s v="2016"/>
    <n v="36"/>
    <n v="268"/>
    <x v="1"/>
    <m/>
    <s v="meme-arrondissement"/>
    <s v="CMR"/>
    <s v="Cameroun"/>
    <s v="CMR004"/>
    <s v="Extrême-Nord"/>
    <s v="CMR004006"/>
    <s v="Mayo-Tsanaga"/>
    <s v="CMR004006004"/>
    <s v="Koza"/>
  </r>
  <r>
    <s v="Extrême-Nord"/>
    <s v="CMR004"/>
    <x v="5"/>
    <s v="CMR004006"/>
    <x v="34"/>
    <s v="CMR004006004"/>
    <s v="KOZ-0026"/>
    <s v="PAMBAO"/>
    <m/>
    <x v="1"/>
    <s v="2017"/>
    <n v="19"/>
    <n v="122"/>
    <x v="1"/>
    <m/>
    <s v="meme-arrondissement"/>
    <s v="CMR"/>
    <s v="Cameroun"/>
    <s v="CMR004"/>
    <s v="Extrême-Nord"/>
    <s v="CMR004006"/>
    <s v="Mayo-Tsanaga"/>
    <s v="CMR004006004"/>
    <s v="Koza"/>
  </r>
  <r>
    <s v="Extrême-Nord"/>
    <s v="CMR004"/>
    <x v="5"/>
    <s v="CMR004006"/>
    <x v="34"/>
    <s v="CMR004006004"/>
    <s v="KOZ-0026"/>
    <s v="PAMBAO"/>
    <m/>
    <x v="1"/>
    <s v="2018"/>
    <n v="14"/>
    <n v="52"/>
    <x v="1"/>
    <m/>
    <s v="meme-arrondissement"/>
    <s v="CMR"/>
    <s v="Cameroun"/>
    <s v="CMR004"/>
    <s v="Extrême-Nord"/>
    <s v="CMR004006"/>
    <s v="Mayo-Tsanaga"/>
    <s v="CMR004006004"/>
    <s v="Koza"/>
  </r>
  <r>
    <s v="Extrême-Nord"/>
    <s v="CMR004"/>
    <x v="5"/>
    <s v="CMR004006"/>
    <x v="34"/>
    <s v="CMR004006004"/>
    <s v="KOZ-0026"/>
    <s v="PAMBAO"/>
    <m/>
    <x v="1"/>
    <s v="2019"/>
    <n v="13"/>
    <n v="83"/>
    <x v="1"/>
    <m/>
    <s v="meme-arrondissement"/>
    <s v="CMR"/>
    <s v="Cameroun"/>
    <s v="CMR004"/>
    <s v="Extrême-Nord"/>
    <s v="CMR004006"/>
    <s v="Mayo-Tsanaga"/>
    <s v="CMR004006004"/>
    <s v="Koza"/>
  </r>
  <r>
    <s v="Extrême-Nord"/>
    <s v="CMR004"/>
    <x v="5"/>
    <s v="CMR004006"/>
    <x v="34"/>
    <s v="CMR004006004"/>
    <s v="KOZ-0026"/>
    <s v="PAMBAO"/>
    <m/>
    <x v="1"/>
    <s v="janvier-juillet-2020"/>
    <n v="7"/>
    <n v="50"/>
    <x v="1"/>
    <m/>
    <s v="meme-arrondissement"/>
    <s v="CMR"/>
    <s v="Cameroun"/>
    <s v="CMR004"/>
    <s v="Extrême-Nord"/>
    <s v="CMR004006"/>
    <s v="Mayo-Tsanaga"/>
    <s v="CMR004006004"/>
    <s v="Koza"/>
  </r>
  <r>
    <s v="Extrême-Nord"/>
    <s v="CMR004"/>
    <x v="5"/>
    <s v="CMR004006"/>
    <x v="34"/>
    <s v="CMR004006004"/>
    <s v="KOZ-0026"/>
    <s v="PAMBAO"/>
    <m/>
    <x v="1"/>
    <s v="2015"/>
    <n v="39"/>
    <n v="300"/>
    <x v="1"/>
    <m/>
    <s v="meme-arrondissement"/>
    <s v="CMR"/>
    <s v="Cameroun"/>
    <s v="CMR004"/>
    <s v="Extrême-Nord"/>
    <s v="CMR004006"/>
    <s v="Mayo-Tsanaga"/>
    <s v="CMR004006004"/>
    <s v="Koza"/>
  </r>
  <r>
    <s v="Extrême-Nord"/>
    <s v="CMR004"/>
    <x v="5"/>
    <s v="CMR004006"/>
    <x v="34"/>
    <s v="CMR004006004"/>
    <s v="KOZ-0026"/>
    <s v="PAMBAO"/>
    <m/>
    <x v="0"/>
    <s v="2018"/>
    <n v="3"/>
    <n v="20"/>
    <x v="1"/>
    <m/>
    <s v="autre-arrondissement"/>
    <s v="CMR"/>
    <s v="Cameroun"/>
    <s v="CMR004"/>
    <s v="Extrême-Nord"/>
    <s v="CMR004006"/>
    <s v="Mayo-Tsanaga"/>
    <s v="CMR004006005"/>
    <s v="Mayo-Moskota"/>
  </r>
  <r>
    <s v="Extrême-Nord"/>
    <s v="CMR004"/>
    <x v="5"/>
    <s v="CMR004006"/>
    <x v="34"/>
    <s v="CMR004006004"/>
    <s v="KOZ-0027"/>
    <s v="TENDEO"/>
    <m/>
    <x v="0"/>
    <s v="2017"/>
    <n v="13"/>
    <n v="62"/>
    <x v="1"/>
    <m/>
    <s v="autre-arrondissement"/>
    <s v="CMR"/>
    <s v="Cameroun"/>
    <s v="CMR004"/>
    <s v="Extrême-Nord"/>
    <s v="CMR004006"/>
    <s v="Mayo-Tsanaga"/>
    <s v="CMR004006005"/>
    <s v="Mayo-Moskota"/>
  </r>
  <r>
    <s v="Extrême-Nord"/>
    <s v="CMR004"/>
    <x v="5"/>
    <s v="CMR004006"/>
    <x v="34"/>
    <s v="CMR004006004"/>
    <s v="KOZ-0027"/>
    <s v="TENDEO"/>
    <m/>
    <x v="1"/>
    <s v="avant-2015"/>
    <n v="12"/>
    <n v="88"/>
    <x v="1"/>
    <m/>
    <s v="autre-arrondissement"/>
    <s v="CMR"/>
    <s v="Cameroun"/>
    <s v="CMR004"/>
    <s v="Extrême-Nord"/>
    <s v="CMR004006"/>
    <s v="Mayo-Tsanaga"/>
    <s v="CMR004006005"/>
    <s v="Mayo-Moskota"/>
  </r>
  <r>
    <s v="Extrême-Nord"/>
    <s v="CMR004"/>
    <x v="5"/>
    <s v="CMR004006"/>
    <x v="34"/>
    <s v="CMR004006004"/>
    <s v="KOZ-0027"/>
    <s v="TENDEO"/>
    <m/>
    <x v="1"/>
    <s v="2015"/>
    <n v="8"/>
    <n v="52"/>
    <x v="1"/>
    <m/>
    <s v="autre-arrondissement"/>
    <s v="CMR"/>
    <s v="Cameroun"/>
    <s v="CMR004"/>
    <s v="Extrême-Nord"/>
    <s v="CMR004006"/>
    <s v="Mayo-Tsanaga"/>
    <s v="CMR004006005"/>
    <s v="Mayo-Moskota"/>
  </r>
  <r>
    <s v="Extrême-Nord"/>
    <s v="CMR004"/>
    <x v="5"/>
    <s v="CMR004006"/>
    <x v="34"/>
    <s v="CMR004006004"/>
    <s v="KOZ-0027"/>
    <s v="TENDEO"/>
    <m/>
    <x v="1"/>
    <s v="2016"/>
    <n v="23"/>
    <n v="184"/>
    <x v="1"/>
    <m/>
    <s v="autre-arrondissement"/>
    <s v="CMR"/>
    <s v="Cameroun"/>
    <s v="CMR004"/>
    <s v="Extrême-Nord"/>
    <s v="CMR004006"/>
    <s v="Mayo-Tsanaga"/>
    <s v="CMR004006005"/>
    <s v="Mayo-Moskota"/>
  </r>
  <r>
    <s v="Extrême-Nord"/>
    <s v="CMR004"/>
    <x v="5"/>
    <s v="CMR004006"/>
    <x v="34"/>
    <s v="CMR004006004"/>
    <s v="KOZ-0027"/>
    <s v="TENDEO"/>
    <m/>
    <x v="1"/>
    <s v="2017"/>
    <n v="4"/>
    <n v="16"/>
    <x v="1"/>
    <m/>
    <s v="autre-arrondissement"/>
    <s v="CMR"/>
    <s v="Cameroun"/>
    <s v="CMR004"/>
    <s v="Extrême-Nord"/>
    <s v="CMR004006"/>
    <s v="Mayo-Tsanaga"/>
    <s v="CMR004006005"/>
    <s v="Mayo-Moskota"/>
  </r>
  <r>
    <s v="Extrême-Nord"/>
    <s v="CMR004"/>
    <x v="5"/>
    <s v="CMR004006"/>
    <x v="34"/>
    <s v="CMR004006004"/>
    <s v="KOZ-0027"/>
    <s v="TENDEO"/>
    <m/>
    <x v="1"/>
    <s v="juillet-decembre-2020"/>
    <n v="10"/>
    <n v="50"/>
    <x v="1"/>
    <m/>
    <s v="autre-arrondissement"/>
    <s v="CMR"/>
    <s v="Cameroun"/>
    <s v="CMR004"/>
    <s v="Extrême-Nord"/>
    <s v="CMR004006"/>
    <s v="Mayo-Tsanaga"/>
    <s v="CMR004006005"/>
    <s v="Mayo-Moskota"/>
  </r>
  <r>
    <s v="Extrême-Nord"/>
    <s v="CMR004"/>
    <x v="5"/>
    <s v="CMR004006"/>
    <x v="34"/>
    <s v="CMR004006004"/>
    <s v="KOZ-0027"/>
    <s v="TENDEO"/>
    <m/>
    <x v="1"/>
    <s v="janvier-mars-2021"/>
    <n v="50"/>
    <n v="100"/>
    <x v="1"/>
    <m/>
    <s v="autre-arrondissement"/>
    <s v="CMR"/>
    <s v="Cameroun"/>
    <s v="CMR004"/>
    <s v="Extrême-Nord"/>
    <s v="CMR004006"/>
    <s v="Mayo-Tsanaga"/>
    <s v="CMR004006005"/>
    <s v="Mayo-Moskota"/>
  </r>
  <r>
    <s v="Extrême-Nord"/>
    <s v="CMR004"/>
    <x v="5"/>
    <s v="CMR004006"/>
    <x v="34"/>
    <s v="CMR004006004"/>
    <s v="KOZ-0027"/>
    <s v="TENDEO"/>
    <m/>
    <x v="0"/>
    <s v="2019"/>
    <n v="3"/>
    <n v="8"/>
    <x v="1"/>
    <m/>
    <s v="autre-arrondissement"/>
    <s v="CMR"/>
    <s v="Cameroun"/>
    <s v="CMR004"/>
    <s v="Extrême-Nord"/>
    <s v="CMR004006"/>
    <s v="Mayo-Tsanaga"/>
    <s v="CMR004006005"/>
    <s v="Mayo-Moskota"/>
  </r>
  <r>
    <s v="Extrême-Nord"/>
    <s v="CMR004"/>
    <x v="5"/>
    <s v="CMR004006"/>
    <x v="34"/>
    <s v="CMR004006004"/>
    <s v="KOZ-0028"/>
    <s v="WALADE"/>
    <m/>
    <x v="0"/>
    <s v="2016"/>
    <n v="16"/>
    <n v="109"/>
    <x v="1"/>
    <m/>
    <s v="autre-arrondissement"/>
    <s v="CMR"/>
    <s v="Cameroun"/>
    <s v="CMR004"/>
    <s v="Extrême-Nord"/>
    <s v="CMR004006"/>
    <s v="Mayo-Tsanaga"/>
    <s v="CMR004006005"/>
    <s v="Mayo-Moskota"/>
  </r>
  <r>
    <s v="Extrême-Nord"/>
    <s v="CMR004"/>
    <x v="5"/>
    <s v="CMR004006"/>
    <x v="34"/>
    <s v="CMR004006004"/>
    <s v="KOZ-0028"/>
    <s v="WALADE"/>
    <m/>
    <x v="1"/>
    <s v="avant-2015"/>
    <n v="44"/>
    <n v="319"/>
    <x v="1"/>
    <m/>
    <s v="meme-arrondissement"/>
    <s v="CMR"/>
    <s v="Cameroun"/>
    <s v="CMR004"/>
    <s v="Extrême-Nord"/>
    <s v="CMR004006"/>
    <s v="Mayo-Tsanaga"/>
    <s v="CMR004006004"/>
    <s v="Koza"/>
  </r>
  <r>
    <s v="Extrême-Nord"/>
    <s v="CMR004"/>
    <x v="5"/>
    <s v="CMR004006"/>
    <x v="34"/>
    <s v="CMR004006004"/>
    <s v="KOZ-0028"/>
    <s v="WALADE"/>
    <m/>
    <x v="1"/>
    <s v="2015"/>
    <n v="36"/>
    <n v="274"/>
    <x v="1"/>
    <m/>
    <s v="meme-arrondissement"/>
    <s v="CMR"/>
    <s v="Cameroun"/>
    <s v="CMR004"/>
    <s v="Extrême-Nord"/>
    <s v="CMR004006"/>
    <s v="Mayo-Tsanaga"/>
    <s v="CMR004006004"/>
    <s v="Koza"/>
  </r>
  <r>
    <s v="Extrême-Nord"/>
    <s v="CMR004"/>
    <x v="5"/>
    <s v="CMR004006"/>
    <x v="34"/>
    <s v="CMR004006004"/>
    <s v="KOZ-0028"/>
    <s v="WALADE"/>
    <m/>
    <x v="1"/>
    <s v="2016"/>
    <n v="9"/>
    <n v="46"/>
    <x v="1"/>
    <m/>
    <s v="meme-arrondissement"/>
    <s v="CMR"/>
    <s v="Cameroun"/>
    <s v="CMR004"/>
    <s v="Extrême-Nord"/>
    <s v="CMR004006"/>
    <s v="Mayo-Tsanaga"/>
    <s v="CMR004006004"/>
    <s v="Koza"/>
  </r>
  <r>
    <s v="Extrême-Nord"/>
    <s v="CMR004"/>
    <x v="5"/>
    <s v="CMR004006"/>
    <x v="34"/>
    <s v="CMR004006004"/>
    <s v="KOZ-0028"/>
    <s v="WALADE"/>
    <m/>
    <x v="1"/>
    <s v="2017"/>
    <n v="3"/>
    <n v="9"/>
    <x v="1"/>
    <m/>
    <s v="meme-arrondissement"/>
    <s v="CMR"/>
    <s v="Cameroun"/>
    <s v="CMR004"/>
    <s v="Extrême-Nord"/>
    <s v="CMR004006"/>
    <s v="Mayo-Tsanaga"/>
    <s v="CMR004006004"/>
    <s v="Koza"/>
  </r>
  <r>
    <s v="Extrême-Nord"/>
    <s v="CMR004"/>
    <x v="5"/>
    <s v="CMR004006"/>
    <x v="34"/>
    <s v="CMR004006004"/>
    <s v="KOZ-0028"/>
    <s v="WALADE"/>
    <m/>
    <x v="1"/>
    <s v="2018"/>
    <n v="8"/>
    <n v="34"/>
    <x v="1"/>
    <m/>
    <s v="meme-arrondissement"/>
    <s v="CMR"/>
    <s v="Cameroun"/>
    <s v="CMR004"/>
    <s v="Extrême-Nord"/>
    <s v="CMR004006"/>
    <s v="Mayo-Tsanaga"/>
    <s v="CMR004006004"/>
    <s v="Koza"/>
  </r>
  <r>
    <s v="Extrême-Nord"/>
    <s v="CMR004"/>
    <x v="5"/>
    <s v="CMR004006"/>
    <x v="34"/>
    <s v="CMR004006004"/>
    <s v="KOZ-0028"/>
    <s v="WALADE"/>
    <m/>
    <x v="1"/>
    <s v="janvier-juillet-2020"/>
    <n v="7"/>
    <n v="111"/>
    <x v="1"/>
    <m/>
    <s v="meme-arrondissement"/>
    <s v="CMR"/>
    <s v="Cameroun"/>
    <s v="CMR004"/>
    <s v="Extrême-Nord"/>
    <s v="CMR004006"/>
    <s v="Mayo-Tsanaga"/>
    <s v="CMR004006004"/>
    <s v="Koza"/>
  </r>
  <r>
    <s v="Extrême-Nord"/>
    <s v="CMR004"/>
    <x v="5"/>
    <s v="CMR004006"/>
    <x v="34"/>
    <s v="CMR004006004"/>
    <s v="KOZ-0028"/>
    <s v="WALADE"/>
    <m/>
    <x v="0"/>
    <s v="2018"/>
    <n v="1"/>
    <n v="3"/>
    <x v="1"/>
    <m/>
    <s v="autre-arrondissement"/>
    <s v="CMR"/>
    <s v="Cameroun"/>
    <s v="CMR004"/>
    <s v="Extrême-Nord"/>
    <s v="CMR004006"/>
    <s v="Mayo-Tsanaga"/>
    <s v="CMR004006005"/>
    <s v="Mayo-Moskota"/>
  </r>
  <r>
    <s v="Extrême-Nord"/>
    <s v="CMR004"/>
    <x v="5"/>
    <s v="CMR004006"/>
    <x v="34"/>
    <s v="CMR004006004"/>
    <s v="KOZ-0028"/>
    <s v="WALADE"/>
    <m/>
    <x v="0"/>
    <s v="2019"/>
    <n v="1"/>
    <n v="4"/>
    <x v="1"/>
    <m/>
    <s v="autre-arrondissement"/>
    <s v="CMR"/>
    <s v="Cameroun"/>
    <s v="CMR004"/>
    <s v="Extrême-Nord"/>
    <s v="CMR004006"/>
    <s v="Mayo-Tsanaga"/>
    <s v="CMR004006005"/>
    <s v="Mayo-Moskota"/>
  </r>
  <r>
    <s v="Extrême-Nord"/>
    <s v="CMR004"/>
    <x v="5"/>
    <s v="CMR004006"/>
    <x v="34"/>
    <s v="CMR004006004"/>
    <s v="KOZ-0029"/>
    <s v="WOULAD"/>
    <m/>
    <x v="0"/>
    <s v="2017"/>
    <n v="6"/>
    <n v="32"/>
    <x v="1"/>
    <m/>
    <s v="autre-arrondissement"/>
    <s v="CMR"/>
    <s v="Cameroun"/>
    <s v="CMR004"/>
    <s v="Extrême-Nord"/>
    <s v="CMR004006"/>
    <s v="Mayo-Tsanaga"/>
    <s v="CMR004006005"/>
    <s v="Mayo-Moskota"/>
  </r>
  <r>
    <s v="Extrême-Nord"/>
    <s v="CMR004"/>
    <x v="5"/>
    <s v="CMR004006"/>
    <x v="34"/>
    <s v="CMR004006004"/>
    <s v="KOZ-0029"/>
    <s v="WOULAD"/>
    <m/>
    <x v="1"/>
    <s v="avant-2015"/>
    <n v="18"/>
    <n v="121"/>
    <x v="1"/>
    <m/>
    <s v="autre-arrondissement"/>
    <s v="CMR"/>
    <s v="Cameroun"/>
    <s v="CMR004"/>
    <s v="Extrême-Nord"/>
    <s v="CMR004006"/>
    <s v="Mayo-Tsanaga"/>
    <s v="CMR004006005"/>
    <s v="Mayo-Moskota"/>
  </r>
  <r>
    <s v="Extrême-Nord"/>
    <s v="CMR004"/>
    <x v="5"/>
    <s v="CMR004006"/>
    <x v="34"/>
    <s v="CMR004006004"/>
    <s v="KOZ-0029"/>
    <s v="WOULAD"/>
    <m/>
    <x v="1"/>
    <s v="2015"/>
    <n v="11"/>
    <n v="83"/>
    <x v="1"/>
    <m/>
    <s v="autre-arrondissement"/>
    <s v="CMR"/>
    <s v="Cameroun"/>
    <s v="CMR004"/>
    <s v="Extrême-Nord"/>
    <s v="CMR004006"/>
    <s v="Mayo-Tsanaga"/>
    <s v="CMR004006005"/>
    <s v="Mayo-Moskota"/>
  </r>
  <r>
    <s v="Extrême-Nord"/>
    <s v="CMR004"/>
    <x v="5"/>
    <s v="CMR004006"/>
    <x v="34"/>
    <s v="CMR004006004"/>
    <s v="KOZ-0029"/>
    <s v="WOULAD"/>
    <m/>
    <x v="1"/>
    <s v="2016"/>
    <n v="15"/>
    <n v="106"/>
    <x v="1"/>
    <m/>
    <s v="autre-arrondissement"/>
    <s v="CMR"/>
    <s v="Cameroun"/>
    <s v="CMR004"/>
    <s v="Extrême-Nord"/>
    <s v="CMR004006"/>
    <s v="Mayo-Tsanaga"/>
    <s v="CMR004006005"/>
    <s v="Mayo-Moskota"/>
  </r>
  <r>
    <s v="Extrême-Nord"/>
    <s v="CMR004"/>
    <x v="5"/>
    <s v="CMR004006"/>
    <x v="34"/>
    <s v="CMR004006004"/>
    <s v="KOZ-0029"/>
    <s v="WOULAD"/>
    <m/>
    <x v="1"/>
    <s v="2017"/>
    <n v="5"/>
    <n v="26"/>
    <x v="1"/>
    <m/>
    <s v="autre-arrondissement"/>
    <s v="CMR"/>
    <s v="Cameroun"/>
    <s v="CMR004"/>
    <s v="Extrême-Nord"/>
    <s v="CMR004006"/>
    <s v="Mayo-Tsanaga"/>
    <s v="CMR004006005"/>
    <s v="Mayo-Moskota"/>
  </r>
  <r>
    <s v="Extrême-Nord"/>
    <s v="CMR004"/>
    <x v="5"/>
    <s v="CMR004006"/>
    <x v="34"/>
    <s v="CMR004006004"/>
    <s v="KOZ-0029"/>
    <s v="WOULAD"/>
    <m/>
    <x v="1"/>
    <s v="2018"/>
    <n v="1"/>
    <n v="6"/>
    <x v="1"/>
    <m/>
    <s v="autre-arrondissement"/>
    <s v="CMR"/>
    <s v="Cameroun"/>
    <s v="CMR004"/>
    <s v="Extrême-Nord"/>
    <s v="CMR004006"/>
    <s v="Mayo-Tsanaga"/>
    <s v="CMR004006005"/>
    <s v="Mayo-Moskota"/>
  </r>
  <r>
    <s v="Extrême-Nord"/>
    <s v="CMR004"/>
    <x v="5"/>
    <s v="CMR004006"/>
    <x v="34"/>
    <s v="CMR004006004"/>
    <s v="KOZ-0029"/>
    <s v="WOULAD"/>
    <m/>
    <x v="1"/>
    <s v="2019"/>
    <n v="3"/>
    <n v="25"/>
    <x v="1"/>
    <m/>
    <s v="autre-arrondissement"/>
    <s v="CMR"/>
    <s v="Cameroun"/>
    <s v="CMR004"/>
    <s v="Extrême-Nord"/>
    <s v="CMR004006"/>
    <s v="Mayo-Tsanaga"/>
    <s v="CMR004006005"/>
    <s v="Mayo-Moskota"/>
  </r>
  <r>
    <s v="Extrême-Nord"/>
    <s v="CMR004"/>
    <x v="5"/>
    <s v="CMR004006"/>
    <x v="34"/>
    <s v="CMR004006004"/>
    <s v="KOZ-0029"/>
    <s v="WOULAD"/>
    <m/>
    <x v="1"/>
    <s v="janvier-juillet-2020"/>
    <n v="8"/>
    <n v="25"/>
    <x v="1"/>
    <m/>
    <s v="autre-arrondissement"/>
    <s v="CMR"/>
    <s v="Cameroun"/>
    <s v="CMR004"/>
    <s v="Extrême-Nord"/>
    <s v="CMR004006"/>
    <s v="Mayo-Tsanaga"/>
    <s v="CMR004006005"/>
    <s v="Mayo-Moskota"/>
  </r>
  <r>
    <s v="Extrême-Nord"/>
    <s v="CMR004"/>
    <x v="5"/>
    <s v="CMR004006"/>
    <x v="34"/>
    <s v="CMR004006004"/>
    <s v="KOZ-0029"/>
    <s v="WOULAD"/>
    <m/>
    <x v="0"/>
    <s v="2018"/>
    <n v="1"/>
    <n v="3"/>
    <x v="1"/>
    <m/>
    <s v="autre-arrondissement"/>
    <s v="CMR"/>
    <s v="Cameroun"/>
    <s v="CMR004"/>
    <s v="Extrême-Nord"/>
    <s v="CMR004006"/>
    <s v="Mayo-Tsanaga"/>
    <s v="CMR004006005"/>
    <s v="Mayo-Moskota"/>
  </r>
  <r>
    <s v="Extrême-Nord"/>
    <s v="CMR004"/>
    <x v="5"/>
    <s v="CMR004006"/>
    <x v="34"/>
    <s v="CMR004006004"/>
    <s v="KOZ-0029"/>
    <s v="WOULAD"/>
    <m/>
    <x v="0"/>
    <s v="2019"/>
    <n v="0"/>
    <n v="3"/>
    <x v="1"/>
    <m/>
    <s v="autre-arrondissement"/>
    <s v="CMR"/>
    <s v="Cameroun"/>
    <s v="CMR004"/>
    <s v="Extrême-Nord"/>
    <s v="CMR004006"/>
    <s v="Mayo-Tsanaga"/>
    <s v="CMR004006005"/>
    <s v="Mayo-Moskota"/>
  </r>
  <r>
    <s v="Extrême-Nord"/>
    <s v="CMR004"/>
    <x v="5"/>
    <s v="CMR004006"/>
    <x v="34"/>
    <s v="CMR004006004"/>
    <s v="KOZ-0038"/>
    <s v="YAMEDE"/>
    <m/>
    <x v="0"/>
    <s v="2017"/>
    <n v="2"/>
    <n v="11"/>
    <x v="1"/>
    <m/>
    <s v="autre-arrondissement"/>
    <s v="CMR"/>
    <s v="Cameroun"/>
    <s v="CMR004"/>
    <s v="Extrême-Nord"/>
    <s v="CMR004006"/>
    <s v="Mayo-Tsanaga"/>
    <s v="CMR004006005"/>
    <s v="Mayo-Moskota"/>
  </r>
  <r>
    <s v="Extrême-Nord"/>
    <s v="CMR004"/>
    <x v="5"/>
    <s v="CMR004006"/>
    <x v="34"/>
    <s v="CMR004006004"/>
    <s v="KOZ-0038"/>
    <s v="YAMEDE"/>
    <m/>
    <x v="1"/>
    <s v="avant-2015"/>
    <n v="1"/>
    <n v="8"/>
    <x v="1"/>
    <m/>
    <s v="meme-arrondissement"/>
    <s v="CMR"/>
    <s v="Cameroun"/>
    <s v="CMR004"/>
    <s v="Extrême-Nord"/>
    <s v="CMR004006"/>
    <s v="Mayo-Tsanaga"/>
    <s v="CMR004006004"/>
    <s v="Koza"/>
  </r>
  <r>
    <s v="Extrême-Nord"/>
    <s v="CMR004"/>
    <x v="5"/>
    <s v="CMR004006"/>
    <x v="34"/>
    <s v="CMR004006004"/>
    <s v="KOZ-0038"/>
    <s v="YAMEDE"/>
    <m/>
    <x v="1"/>
    <s v="2015"/>
    <n v="3"/>
    <n v="14"/>
    <x v="1"/>
    <m/>
    <s v="meme-arrondissement"/>
    <s v="CMR"/>
    <s v="Cameroun"/>
    <s v="CMR004"/>
    <s v="Extrême-Nord"/>
    <s v="CMR004006"/>
    <s v="Mayo-Tsanaga"/>
    <s v="CMR004006004"/>
    <s v="Koza"/>
  </r>
  <r>
    <s v="Extrême-Nord"/>
    <s v="CMR004"/>
    <x v="5"/>
    <s v="CMR004006"/>
    <x v="34"/>
    <s v="CMR004006004"/>
    <s v="KOZ-0038"/>
    <s v="YAMEDE"/>
    <m/>
    <x v="1"/>
    <s v="2016"/>
    <n v="3"/>
    <n v="24"/>
    <x v="1"/>
    <m/>
    <s v="meme-arrondissement"/>
    <s v="CMR"/>
    <s v="Cameroun"/>
    <s v="CMR004"/>
    <s v="Extrême-Nord"/>
    <s v="CMR004006"/>
    <s v="Mayo-Tsanaga"/>
    <s v="CMR004006004"/>
    <s v="Koza"/>
  </r>
  <r>
    <s v="Extrême-Nord"/>
    <s v="CMR004"/>
    <x v="5"/>
    <s v="CMR004006"/>
    <x v="34"/>
    <s v="CMR004006004"/>
    <s v="KOZ-0038"/>
    <s v="YAMEDE"/>
    <m/>
    <x v="1"/>
    <s v="2017"/>
    <n v="2"/>
    <n v="7"/>
    <x v="1"/>
    <m/>
    <s v="meme-arrondissement"/>
    <s v="CMR"/>
    <s v="Cameroun"/>
    <s v="CMR004"/>
    <s v="Extrême-Nord"/>
    <s v="CMR004006"/>
    <s v="Mayo-Tsanaga"/>
    <s v="CMR004006004"/>
    <s v="Koza"/>
  </r>
  <r>
    <s v="Extrême-Nord"/>
    <s v="CMR004"/>
    <x v="5"/>
    <s v="CMR004006"/>
    <x v="34"/>
    <s v="CMR004006004"/>
    <s v="KOZ-0038"/>
    <s v="YAMEDE"/>
    <m/>
    <x v="1"/>
    <s v="2018"/>
    <n v="5"/>
    <n v="15"/>
    <x v="1"/>
    <m/>
    <s v="meme-arrondissement"/>
    <s v="CMR"/>
    <s v="Cameroun"/>
    <s v="CMR004"/>
    <s v="Extrême-Nord"/>
    <s v="CMR004006"/>
    <s v="Mayo-Tsanaga"/>
    <s v="CMR004006004"/>
    <s v="Koza"/>
  </r>
  <r>
    <s v="Extrême-Nord"/>
    <s v="CMR004"/>
    <x v="5"/>
    <s v="CMR004006"/>
    <x v="34"/>
    <s v="CMR004006004"/>
    <s v="KOZ-0030"/>
    <s v="ZILER"/>
    <m/>
    <x v="0"/>
    <s v="2017"/>
    <n v="2"/>
    <n v="7"/>
    <x v="1"/>
    <m/>
    <s v="autre-arrondissement"/>
    <s v="CMR"/>
    <s v="Cameroun"/>
    <s v="CMR004"/>
    <s v="Extrême-Nord"/>
    <s v="CMR004006"/>
    <s v="Mayo-Tsanaga"/>
    <s v="CMR004006005"/>
    <s v="Mayo-Moskota"/>
  </r>
  <r>
    <s v="Extrême-Nord"/>
    <s v="CMR004"/>
    <x v="5"/>
    <s v="CMR004006"/>
    <x v="34"/>
    <s v="CMR004006004"/>
    <s v="KOZ-0030"/>
    <s v="ZILER"/>
    <m/>
    <x v="1"/>
    <s v="avant-2015"/>
    <n v="24"/>
    <n v="177"/>
    <x v="1"/>
    <m/>
    <s v="meme-arrondissement"/>
    <s v="CMR"/>
    <s v="Cameroun"/>
    <s v="CMR004"/>
    <s v="Extrême-Nord"/>
    <s v="CMR004006"/>
    <s v="Mayo-Tsanaga"/>
    <s v="CMR004006004"/>
    <s v="Koza"/>
  </r>
  <r>
    <s v="Extrême-Nord"/>
    <s v="CMR004"/>
    <x v="5"/>
    <s v="CMR004006"/>
    <x v="34"/>
    <s v="CMR004006004"/>
    <s v="KOZ-0030"/>
    <s v="ZILER"/>
    <m/>
    <x v="1"/>
    <s v="2016"/>
    <n v="21"/>
    <n v="204"/>
    <x v="1"/>
    <m/>
    <s v="meme-arrondissement"/>
    <s v="CMR"/>
    <s v="Cameroun"/>
    <s v="CMR004"/>
    <s v="Extrême-Nord"/>
    <s v="CMR004006"/>
    <s v="Mayo-Tsanaga"/>
    <s v="CMR004006004"/>
    <s v="Koza"/>
  </r>
  <r>
    <s v="Extrême-Nord"/>
    <s v="CMR004"/>
    <x v="5"/>
    <s v="CMR004006"/>
    <x v="34"/>
    <s v="CMR004006004"/>
    <s v="KOZ-0030"/>
    <s v="ZILER"/>
    <m/>
    <x v="1"/>
    <s v="2017"/>
    <n v="1"/>
    <n v="5"/>
    <x v="1"/>
    <m/>
    <s v="meme-arrondissement"/>
    <s v="CMR"/>
    <s v="Cameroun"/>
    <s v="CMR004"/>
    <s v="Extrême-Nord"/>
    <s v="CMR004006"/>
    <s v="Mayo-Tsanaga"/>
    <s v="CMR004006004"/>
    <s v="Koza"/>
  </r>
  <r>
    <s v="Extrême-Nord"/>
    <s v="CMR004"/>
    <x v="5"/>
    <s v="CMR004006"/>
    <x v="34"/>
    <s v="CMR004006004"/>
    <s v="KOZ-0030"/>
    <s v="ZILER"/>
    <m/>
    <x v="1"/>
    <s v="2018"/>
    <n v="4"/>
    <n v="13"/>
    <x v="1"/>
    <m/>
    <s v="meme-arrondissement"/>
    <s v="CMR"/>
    <s v="Cameroun"/>
    <s v="CMR004"/>
    <s v="Extrême-Nord"/>
    <s v="CMR004006"/>
    <s v="Mayo-Tsanaga"/>
    <s v="CMR004006004"/>
    <s v="Koza"/>
  </r>
  <r>
    <s v="Extrême-Nord"/>
    <s v="CMR004"/>
    <x v="5"/>
    <s v="CMR004006"/>
    <x v="34"/>
    <s v="CMR004006004"/>
    <s v="KOZ-0030"/>
    <s v="ZILER"/>
    <m/>
    <x v="1"/>
    <s v="2019"/>
    <n v="11"/>
    <n v="93"/>
    <x v="1"/>
    <m/>
    <s v="autre-arrondissement"/>
    <s v="CMR"/>
    <s v="Cameroun"/>
    <s v="CMR004"/>
    <s v="Extrême-Nord"/>
    <s v="CMR004006"/>
    <s v="Mayo-Tsanaga"/>
    <s v="CMR004006005"/>
    <s v="Mayo-Moskota"/>
  </r>
  <r>
    <s v="Extrême-Nord"/>
    <s v="CMR004"/>
    <x v="5"/>
    <s v="CMR004006"/>
    <x v="34"/>
    <s v="CMR004006004"/>
    <s v="KOZ-0030"/>
    <s v="ZILER"/>
    <m/>
    <x v="1"/>
    <s v="janvier-mars-2021"/>
    <n v="30"/>
    <n v="57"/>
    <x v="1"/>
    <m/>
    <s v="autre-arrondissement"/>
    <s v="CMR"/>
    <s v="Cameroun"/>
    <s v="CMR004"/>
    <s v="Extrême-Nord"/>
    <s v="CMR004006"/>
    <s v="Mayo-Tsanaga"/>
    <s v="CMR004006005"/>
    <s v="Mayo-Moskota"/>
  </r>
  <r>
    <s v="Extrême-Nord"/>
    <s v="CMR004"/>
    <x v="5"/>
    <s v="CMR004006"/>
    <x v="34"/>
    <s v="CMR004006004"/>
    <s v="KOZ-0030"/>
    <s v="ZILER"/>
    <m/>
    <x v="0"/>
    <s v="janvier-mars-2021"/>
    <n v="3"/>
    <n v="10"/>
    <x v="1"/>
    <m/>
    <s v="autre-arrondissement"/>
    <s v="CMR"/>
    <s v="Cameroun"/>
    <s v="CMR004"/>
    <s v="Extrême-Nord"/>
    <s v="CMR004006"/>
    <s v="Mayo-Tsanaga"/>
    <s v="CMR004006005"/>
    <s v="Mayo-Moskota"/>
  </r>
  <r>
    <s v="Extrême-Nord"/>
    <s v="CMR004"/>
    <x v="5"/>
    <s v="CMR004006"/>
    <x v="34"/>
    <s v="CMR004006004"/>
    <s v="XXXX"/>
    <m/>
    <s v="MOUTSCAR"/>
    <x v="0"/>
    <s v="janvier-juillet-2020"/>
    <n v="18"/>
    <n v="150"/>
    <x v="1"/>
    <m/>
    <s v="autre-arrondissement"/>
    <s v="CMR"/>
    <s v="Cameroun"/>
    <s v="CMR004"/>
    <s v="Extrême-Nord"/>
    <s v="CMR004006"/>
    <s v="Mayo-Tsanaga"/>
    <s v="CMR004006005"/>
    <s v="Mayo-Moskota"/>
  </r>
  <r>
    <s v="Extrême-Nord"/>
    <s v="CMR004"/>
    <x v="5"/>
    <s v="CMR004006"/>
    <x v="34"/>
    <s v="CMR004006004"/>
    <s v="XXXX"/>
    <m/>
    <s v="MOUTSCAR"/>
    <x v="1"/>
    <s v="janvier-juillet-2020"/>
    <n v="46"/>
    <n v="291"/>
    <x v="1"/>
    <m/>
    <s v="autre-arrondissement"/>
    <s v="CMR"/>
    <s v="Cameroun"/>
    <s v="CMR004"/>
    <s v="Extrême-Nord"/>
    <s v="CMR004006"/>
    <s v="Mayo-Tsanaga"/>
    <s v="CMR004006005"/>
    <s v="Mayo-Moskota"/>
  </r>
  <r>
    <s v="Extrême-Nord"/>
    <s v="CMR004"/>
    <x v="5"/>
    <s v="CMR004006"/>
    <x v="35"/>
    <s v="CMR004006005"/>
    <s v="MOZ-0023"/>
    <s v="ASSIGHASSIA"/>
    <m/>
    <x v="0"/>
    <s v="2016"/>
    <n v="83"/>
    <n v="541"/>
    <x v="1"/>
    <m/>
    <s v="meme-arrondissement"/>
    <s v="CMR"/>
    <s v="Cameroun"/>
    <s v="CMR004"/>
    <s v="Extrême-Nord"/>
    <s v="CMR004006"/>
    <s v="Mayo-Tsanaga"/>
    <s v="CMR004006005"/>
    <s v="Mayo-Moskota"/>
  </r>
  <r>
    <s v="Extrême-Nord"/>
    <s v="CMR004"/>
    <x v="5"/>
    <s v="CMR004006"/>
    <x v="35"/>
    <s v="CMR004006005"/>
    <s v="MOZ-0023"/>
    <s v="ASSIGHASSIA"/>
    <m/>
    <x v="2"/>
    <s v="2015"/>
    <n v="474"/>
    <n v="2735"/>
    <x v="1"/>
    <m/>
    <s v="NGA"/>
    <s v="NGA"/>
    <s v="Nigéria"/>
    <m/>
    <m/>
    <m/>
    <m/>
    <m/>
    <m/>
  </r>
  <r>
    <s v="Extrême-Nord"/>
    <s v="CMR004"/>
    <x v="5"/>
    <s v="CMR004006"/>
    <x v="35"/>
    <s v="CMR004006005"/>
    <s v="MOZ-0023"/>
    <s v="ASSIGHASSIA"/>
    <m/>
    <x v="2"/>
    <s v="janvier-juillet-2020"/>
    <n v="5"/>
    <n v="20"/>
    <x v="1"/>
    <m/>
    <s v="NGA"/>
    <s v="NGA"/>
    <s v="Nigéria"/>
    <m/>
    <m/>
    <m/>
    <m/>
    <m/>
    <m/>
  </r>
  <r>
    <s v="Extrême-Nord"/>
    <s v="CMR004"/>
    <x v="5"/>
    <s v="CMR004006"/>
    <x v="35"/>
    <s v="CMR004006005"/>
    <s v="MOZ-0023"/>
    <s v="ASSIGHASSIA"/>
    <m/>
    <x v="0"/>
    <s v="2017"/>
    <n v="188"/>
    <n v="1395"/>
    <x v="1"/>
    <m/>
    <s v="meme-arrondissement"/>
    <s v="CMR"/>
    <s v="Cameroun"/>
    <s v="CMR004"/>
    <s v="Extrême-Nord"/>
    <s v="CMR004006"/>
    <s v="Mayo-Tsanaga"/>
    <s v="CMR004006005"/>
    <s v="Mayo-Moskota"/>
  </r>
  <r>
    <s v="Extrême-Nord"/>
    <s v="CMR004"/>
    <x v="5"/>
    <s v="CMR004006"/>
    <x v="35"/>
    <s v="CMR004006005"/>
    <s v="MOZ-0023"/>
    <s v="ASSIGHASSIA"/>
    <m/>
    <x v="0"/>
    <s v="2018"/>
    <n v="746"/>
    <n v="5974"/>
    <x v="1"/>
    <m/>
    <s v="meme-arrondissement"/>
    <s v="CMR"/>
    <s v="Cameroun"/>
    <s v="CMR004"/>
    <s v="Extrême-Nord"/>
    <s v="CMR004006"/>
    <s v="Mayo-Tsanaga"/>
    <s v="CMR004006005"/>
    <s v="Mayo-Moskota"/>
  </r>
  <r>
    <s v="Extrême-Nord"/>
    <s v="CMR004"/>
    <x v="5"/>
    <s v="CMR004006"/>
    <x v="35"/>
    <s v="CMR004006005"/>
    <s v="MOZ-0033"/>
    <s v="BAVONGOLA"/>
    <m/>
    <x v="0"/>
    <s v="2015"/>
    <n v="6"/>
    <n v="32"/>
    <x v="1"/>
    <m/>
    <s v="meme-arrondissement"/>
    <s v="CMR"/>
    <s v="Cameroun"/>
    <s v="CMR004"/>
    <s v="Extrême-Nord"/>
    <s v="CMR004006"/>
    <s v="Mayo-Tsanaga"/>
    <s v="CMR004006005"/>
    <s v="Mayo-Moskota"/>
  </r>
  <r>
    <s v="Extrême-Nord"/>
    <s v="CMR004"/>
    <x v="5"/>
    <s v="CMR004006"/>
    <x v="35"/>
    <s v="CMR004006005"/>
    <s v="MOZ-0033"/>
    <s v="BAVONGOLA"/>
    <m/>
    <x v="1"/>
    <s v="2015"/>
    <n v="2"/>
    <n v="11"/>
    <x v="1"/>
    <m/>
    <s v="meme-arrondissement"/>
    <s v="CMR"/>
    <s v="Cameroun"/>
    <s v="CMR004"/>
    <s v="Extrême-Nord"/>
    <s v="CMR004006"/>
    <s v="Mayo-Tsanaga"/>
    <s v="CMR004006005"/>
    <s v="Mayo-Moskota"/>
  </r>
  <r>
    <s v="Extrême-Nord"/>
    <s v="CMR004"/>
    <x v="5"/>
    <s v="CMR004006"/>
    <x v="35"/>
    <s v="CMR004006005"/>
    <s v="MOZ-0033"/>
    <s v="BAVONGOLA"/>
    <m/>
    <x v="1"/>
    <s v="2016"/>
    <n v="12"/>
    <n v="64"/>
    <x v="1"/>
    <m/>
    <s v="meme-arrondissement"/>
    <s v="CMR"/>
    <s v="Cameroun"/>
    <s v="CMR004"/>
    <s v="Extrême-Nord"/>
    <s v="CMR004006"/>
    <s v="Mayo-Tsanaga"/>
    <s v="CMR004006005"/>
    <s v="Mayo-Moskota"/>
  </r>
  <r>
    <s v="Extrême-Nord"/>
    <s v="CMR004"/>
    <x v="5"/>
    <s v="CMR004006"/>
    <x v="35"/>
    <s v="CMR004006005"/>
    <s v="MOZ-0033"/>
    <s v="BAVONGOLA"/>
    <m/>
    <x v="1"/>
    <s v="2017"/>
    <n v="18"/>
    <n v="93"/>
    <x v="1"/>
    <m/>
    <s v="meme-arrondissement"/>
    <s v="CMR"/>
    <s v="Cameroun"/>
    <s v="CMR004"/>
    <s v="Extrême-Nord"/>
    <s v="CMR004006"/>
    <s v="Mayo-Tsanaga"/>
    <s v="CMR004006005"/>
    <s v="Mayo-Moskota"/>
  </r>
  <r>
    <s v="Extrême-Nord"/>
    <s v="CMR004"/>
    <x v="5"/>
    <s v="CMR004006"/>
    <x v="35"/>
    <s v="CMR004006005"/>
    <s v="MOZ-0009"/>
    <s v="DEKERE CENTRE"/>
    <m/>
    <x v="0"/>
    <s v="2016"/>
    <n v="1"/>
    <n v="5"/>
    <x v="2"/>
    <m/>
    <s v="autre-region"/>
    <s v="CMR"/>
    <s v="Cameroun"/>
    <s v="CMR006"/>
    <s v="Nord"/>
    <s v="A revoir dans la BDD"/>
    <m/>
    <s v=""/>
    <m/>
  </r>
  <r>
    <s v="Extrême-Nord"/>
    <s v="CMR004"/>
    <x v="5"/>
    <s v="CMR004006"/>
    <x v="35"/>
    <s v="CMR004006005"/>
    <s v="MOZ-0009"/>
    <s v="DEKERE CENTRE"/>
    <m/>
    <x v="0"/>
    <s v="2017"/>
    <n v="2"/>
    <n v="10"/>
    <x v="1"/>
    <m/>
    <s v="autre-region"/>
    <s v="CMR"/>
    <s v="Cameroun"/>
    <s v="CMR006"/>
    <s v="Nord"/>
    <s v="A revoir dans la BDD"/>
    <m/>
    <s v=""/>
    <m/>
  </r>
  <r>
    <s v="Extrême-Nord"/>
    <s v="CMR004"/>
    <x v="5"/>
    <s v="CMR004006"/>
    <x v="35"/>
    <s v="CMR004006005"/>
    <s v="MOZ-0009"/>
    <s v="DEKERE CENTRE"/>
    <m/>
    <x v="0"/>
    <s v="avant-2015"/>
    <n v="6"/>
    <n v="30"/>
    <x v="1"/>
    <m/>
    <s v="autre-arrondissement"/>
    <s v="CMR"/>
    <s v="Cameroun"/>
    <s v="CMR004"/>
    <s v="Extrême-Nord"/>
    <s v="CMR004006"/>
    <s v="Mayo-Tsanaga"/>
    <s v="CMR004006002"/>
    <s v="Mokolo"/>
  </r>
  <r>
    <s v="Extrême-Nord"/>
    <s v="CMR004"/>
    <x v="5"/>
    <s v="CMR004006"/>
    <x v="35"/>
    <s v="CMR004006005"/>
    <s v="MOZ-0009"/>
    <s v="DEKERE CENTRE"/>
    <m/>
    <x v="1"/>
    <s v="avant-2015"/>
    <n v="55"/>
    <n v="239"/>
    <x v="1"/>
    <m/>
    <s v="meme-arrondissement"/>
    <s v="CMR"/>
    <s v="Cameroun"/>
    <s v="CMR004"/>
    <s v="Extrême-Nord"/>
    <s v="CMR004006"/>
    <s v="Mayo-Tsanaga"/>
    <s v="CMR004006005"/>
    <s v="Mayo-Moskota"/>
  </r>
  <r>
    <s v="Extrême-Nord"/>
    <s v="CMR004"/>
    <x v="5"/>
    <s v="CMR004006"/>
    <x v="35"/>
    <s v="CMR004006005"/>
    <s v="MOZ-0009"/>
    <s v="DEKERE CENTRE"/>
    <m/>
    <x v="1"/>
    <s v="2015"/>
    <n v="26"/>
    <n v="101"/>
    <x v="1"/>
    <m/>
    <s v="meme-arrondissement"/>
    <s v="CMR"/>
    <s v="Cameroun"/>
    <s v="CMR004"/>
    <s v="Extrême-Nord"/>
    <s v="CMR004006"/>
    <s v="Mayo-Tsanaga"/>
    <s v="CMR004006005"/>
    <s v="Mayo-Moskota"/>
  </r>
  <r>
    <s v="Extrême-Nord"/>
    <s v="CMR004"/>
    <x v="5"/>
    <s v="CMR004006"/>
    <x v="35"/>
    <s v="CMR004006005"/>
    <s v="MOZ-0009"/>
    <s v="DEKERE CENTRE"/>
    <m/>
    <x v="1"/>
    <s v="2017"/>
    <n v="2"/>
    <n v="9"/>
    <x v="1"/>
    <m/>
    <s v="meme-arrondissement"/>
    <s v="CMR"/>
    <s v="Cameroun"/>
    <s v="CMR004"/>
    <s v="Extrême-Nord"/>
    <s v="CMR004006"/>
    <s v="Mayo-Tsanaga"/>
    <s v="CMR004006005"/>
    <s v="Mayo-Moskota"/>
  </r>
  <r>
    <s v="Extrême-Nord"/>
    <s v="CMR004"/>
    <x v="5"/>
    <s v="CMR004006"/>
    <x v="35"/>
    <s v="CMR004006005"/>
    <s v="MOZ-0009"/>
    <s v="DEKERE CENTRE"/>
    <m/>
    <x v="1"/>
    <s v="2018"/>
    <n v="3"/>
    <n v="12"/>
    <x v="1"/>
    <m/>
    <s v="meme-arrondissement"/>
    <s v="CMR"/>
    <s v="Cameroun"/>
    <s v="CMR004"/>
    <s v="Extrême-Nord"/>
    <s v="CMR004006"/>
    <s v="Mayo-Tsanaga"/>
    <s v="CMR004006005"/>
    <s v="Mayo-Moskota"/>
  </r>
  <r>
    <s v="Extrême-Nord"/>
    <s v="CMR004"/>
    <x v="5"/>
    <s v="CMR004006"/>
    <x v="35"/>
    <s v="CMR004006005"/>
    <s v="MOZ-0009"/>
    <s v="DEKERE CENTRE"/>
    <m/>
    <x v="1"/>
    <s v="janvier-juillet-2020"/>
    <n v="0"/>
    <n v="2"/>
    <x v="1"/>
    <m/>
    <s v="meme-arrondissement"/>
    <s v="CMR"/>
    <s v="Cameroun"/>
    <s v="CMR004"/>
    <s v="Extrême-Nord"/>
    <s v="CMR004006"/>
    <s v="Mayo-Tsanaga"/>
    <s v="CMR004006005"/>
    <s v="Mayo-Moskota"/>
  </r>
  <r>
    <s v="Extrême-Nord"/>
    <s v="CMR004"/>
    <x v="5"/>
    <s v="CMR004006"/>
    <x v="35"/>
    <s v="CMR004006005"/>
    <s v="MOZ-0009"/>
    <s v="DEKERE CENTRE"/>
    <m/>
    <x v="1"/>
    <s v="janvier-mars-2021"/>
    <n v="3"/>
    <n v="32"/>
    <x v="1"/>
    <m/>
    <s v="meme-arrondissement"/>
    <s v="CMR"/>
    <s v="Cameroun"/>
    <s v="CMR004"/>
    <s v="Extrême-Nord"/>
    <s v="CMR004006"/>
    <s v="Mayo-Tsanaga"/>
    <s v="CMR004006005"/>
    <s v="Mayo-Moskota"/>
  </r>
  <r>
    <s v="Extrême-Nord"/>
    <s v="CMR004"/>
    <x v="5"/>
    <s v="CMR004006"/>
    <x v="35"/>
    <s v="CMR004006005"/>
    <s v="MOZ-0009"/>
    <s v="DEKERE CENTRE"/>
    <m/>
    <x v="0"/>
    <s v="janvier-juillet-2020"/>
    <n v="3"/>
    <n v="17"/>
    <x v="1"/>
    <m/>
    <s v="autre-arrondissement"/>
    <s v="CMR"/>
    <s v="Cameroun"/>
    <s v="CMR004"/>
    <s v="Extrême-Nord"/>
    <s v="CMR004006"/>
    <s v="Mayo-Tsanaga"/>
    <s v="CMR004006002"/>
    <s v="Mokolo"/>
  </r>
  <r>
    <s v="Extrême-Nord"/>
    <s v="CMR004"/>
    <x v="5"/>
    <s v="CMR004006"/>
    <x v="35"/>
    <s v="CMR004006005"/>
    <s v="MOZ-0009"/>
    <s v="DEKERE CENTRE"/>
    <m/>
    <x v="0"/>
    <s v="2015"/>
    <n v="8"/>
    <n v="40"/>
    <x v="1"/>
    <m/>
    <s v="meme-arrondissement"/>
    <s v="CMR"/>
    <s v="Cameroun"/>
    <s v="CMR004"/>
    <s v="Extrême-Nord"/>
    <s v="CMR004006"/>
    <s v="Mayo-Tsanaga"/>
    <s v="CMR004006005"/>
    <s v="Mayo-Moskota"/>
  </r>
  <r>
    <s v="Extrême-Nord"/>
    <s v="CMR004"/>
    <x v="5"/>
    <s v="CMR004006"/>
    <x v="35"/>
    <s v="CMR004006005"/>
    <s v="MOZ-0046"/>
    <s v="DJIBRILLI"/>
    <m/>
    <x v="0"/>
    <s v="2019"/>
    <n v="100"/>
    <n v="608"/>
    <x v="1"/>
    <m/>
    <s v="meme-arrondissement"/>
    <s v="CMR"/>
    <s v="Cameroun"/>
    <s v="CMR004"/>
    <s v="Extrême-Nord"/>
    <s v="CMR004006"/>
    <s v="Mayo-Tsanaga"/>
    <s v="CMR004006005"/>
    <s v="Mayo-Moskota"/>
  </r>
  <r>
    <s v="Extrême-Nord"/>
    <s v="CMR004"/>
    <x v="5"/>
    <s v="CMR004006"/>
    <x v="35"/>
    <s v="CMR004006005"/>
    <s v="MOZ-0042"/>
    <s v="DEKERE SITE"/>
    <m/>
    <x v="1"/>
    <s v="avant-2015"/>
    <n v="33"/>
    <n v="195"/>
    <x v="1"/>
    <m/>
    <s v="meme-arrondissement"/>
    <s v="CMR"/>
    <s v="Cameroun"/>
    <s v="CMR004"/>
    <s v="Extrême-Nord"/>
    <s v="CMR004006"/>
    <s v="Mayo-Tsanaga"/>
    <s v="CMR004006005"/>
    <s v="Mayo-Moskota"/>
  </r>
  <r>
    <s v="Extrême-Nord"/>
    <s v="CMR004"/>
    <x v="5"/>
    <s v="CMR004006"/>
    <x v="35"/>
    <s v="CMR004006005"/>
    <s v="MOZ-0042"/>
    <s v="DEKERE SITE"/>
    <m/>
    <x v="1"/>
    <s v="2015"/>
    <n v="16"/>
    <n v="108"/>
    <x v="1"/>
    <m/>
    <s v="meme-arrondissement"/>
    <s v="CMR"/>
    <s v="Cameroun"/>
    <s v="CMR004"/>
    <s v="Extrême-Nord"/>
    <s v="CMR004006"/>
    <s v="Mayo-Tsanaga"/>
    <s v="CMR004006005"/>
    <s v="Mayo-Moskota"/>
  </r>
  <r>
    <s v="Extrême-Nord"/>
    <s v="CMR004"/>
    <x v="5"/>
    <s v="CMR004006"/>
    <x v="35"/>
    <s v="CMR004006005"/>
    <s v="MOZ-0042"/>
    <s v="DEKERE SITE"/>
    <m/>
    <x v="1"/>
    <s v="2016"/>
    <n v="1"/>
    <n v="5"/>
    <x v="1"/>
    <m/>
    <s v="meme-arrondissement"/>
    <s v="CMR"/>
    <s v="Cameroun"/>
    <s v="CMR004"/>
    <s v="Extrême-Nord"/>
    <s v="CMR004006"/>
    <s v="Mayo-Tsanaga"/>
    <s v="CMR004006005"/>
    <s v="Mayo-Moskota"/>
  </r>
  <r>
    <s v="Extrême-Nord"/>
    <s v="CMR004"/>
    <x v="5"/>
    <s v="CMR004006"/>
    <x v="35"/>
    <s v="CMR004006005"/>
    <s v="MOZ-0042"/>
    <s v="DEKERE SITE"/>
    <m/>
    <x v="1"/>
    <s v="2017"/>
    <n v="4"/>
    <n v="24"/>
    <x v="1"/>
    <m/>
    <s v="meme-arrondissement"/>
    <s v="CMR"/>
    <s v="Cameroun"/>
    <s v="CMR004"/>
    <s v="Extrême-Nord"/>
    <s v="CMR004006"/>
    <s v="Mayo-Tsanaga"/>
    <s v="CMR004006005"/>
    <s v="Mayo-Moskota"/>
  </r>
  <r>
    <s v="Extrême-Nord"/>
    <s v="CMR004"/>
    <x v="5"/>
    <s v="CMR004006"/>
    <x v="35"/>
    <s v="CMR004006005"/>
    <s v="MOZ-0042"/>
    <s v="DEKERE SITE"/>
    <m/>
    <x v="1"/>
    <s v="2019"/>
    <n v="0"/>
    <n v="5"/>
    <x v="1"/>
    <m/>
    <s v="meme-arrondissement"/>
    <s v="CMR"/>
    <s v="Cameroun"/>
    <s v="CMR004"/>
    <s v="Extrême-Nord"/>
    <s v="CMR004006"/>
    <s v="Mayo-Tsanaga"/>
    <s v="CMR004006005"/>
    <s v="Mayo-Moskota"/>
  </r>
  <r>
    <s v="Extrême-Nord"/>
    <s v="CMR004"/>
    <x v="5"/>
    <s v="CMR004006"/>
    <x v="35"/>
    <s v="CMR004006005"/>
    <s v="MOZ-0042"/>
    <s v="DEKERE SITE"/>
    <m/>
    <x v="1"/>
    <s v="janvier-juillet-2020"/>
    <n v="0"/>
    <n v="3"/>
    <x v="1"/>
    <m/>
    <s v="meme-arrondissement"/>
    <s v="CMR"/>
    <s v="Cameroun"/>
    <s v="CMR004"/>
    <s v="Extrême-Nord"/>
    <s v="CMR004006"/>
    <s v="Mayo-Tsanaga"/>
    <s v="CMR004006005"/>
    <s v="Mayo-Moskota"/>
  </r>
  <r>
    <s v="Extrême-Nord"/>
    <s v="CMR004"/>
    <x v="5"/>
    <s v="CMR004006"/>
    <x v="35"/>
    <s v="CMR004006005"/>
    <s v="MOZ-0042"/>
    <s v="DEKERE SITE"/>
    <m/>
    <x v="1"/>
    <s v="janvier-mars-2021"/>
    <n v="0"/>
    <n v="3"/>
    <x v="1"/>
    <m/>
    <s v="meme-arrondissement"/>
    <s v="CMR"/>
    <s v="Cameroun"/>
    <s v="CMR004"/>
    <s v="Extrême-Nord"/>
    <s v="CMR004006"/>
    <s v="Mayo-Tsanaga"/>
    <s v="CMR004006005"/>
    <s v="Mayo-Moskota"/>
  </r>
  <r>
    <s v="Extrême-Nord"/>
    <s v="CMR004"/>
    <x v="5"/>
    <s v="CMR004006"/>
    <x v="35"/>
    <s v="CMR004006005"/>
    <s v="MOZ-0044"/>
    <s v="GODZ-GODZON"/>
    <m/>
    <x v="0"/>
    <s v="2015"/>
    <n v="3"/>
    <n v="31"/>
    <x v="1"/>
    <m/>
    <s v="meme-arrondissement"/>
    <s v="CMR"/>
    <s v="Cameroun"/>
    <s v="CMR004"/>
    <s v="Extrême-Nord"/>
    <s v="CMR004006"/>
    <s v="Mayo-Tsanaga"/>
    <s v="CMR004006005"/>
    <s v="Mayo-Moskota"/>
  </r>
  <r>
    <s v="Extrême-Nord"/>
    <s v="CMR004"/>
    <x v="5"/>
    <s v="CMR004006"/>
    <x v="35"/>
    <s v="CMR004006005"/>
    <s v="MOZ-0017"/>
    <s v="DZAMADZAF"/>
    <m/>
    <x v="1"/>
    <s v="avant-2015"/>
    <n v="39"/>
    <n v="195"/>
    <x v="1"/>
    <m/>
    <s v="meme-arrondissement"/>
    <s v="CMR"/>
    <s v="Cameroun"/>
    <s v="CMR004"/>
    <s v="Extrême-Nord"/>
    <s v="CMR004006"/>
    <s v="Mayo-Tsanaga"/>
    <s v="CMR004006005"/>
    <s v="Mayo-Moskota"/>
  </r>
  <r>
    <s v="Extrême-Nord"/>
    <s v="CMR004"/>
    <x v="5"/>
    <s v="CMR004006"/>
    <x v="35"/>
    <s v="CMR004006005"/>
    <s v="MOZ-0017"/>
    <s v="DZAMADZAF"/>
    <m/>
    <x v="1"/>
    <s v="2015"/>
    <n v="17"/>
    <n v="85"/>
    <x v="1"/>
    <m/>
    <s v="meme-arrondissement"/>
    <s v="CMR"/>
    <s v="Cameroun"/>
    <s v="CMR004"/>
    <s v="Extrême-Nord"/>
    <s v="CMR004006"/>
    <s v="Mayo-Tsanaga"/>
    <s v="CMR004006005"/>
    <s v="Mayo-Moskota"/>
  </r>
  <r>
    <s v="Extrême-Nord"/>
    <s v="CMR004"/>
    <x v="5"/>
    <s v="CMR004006"/>
    <x v="35"/>
    <s v="CMR004006005"/>
    <s v="MOZ-0017"/>
    <s v="DZAMADZAF"/>
    <m/>
    <x v="1"/>
    <s v="2016"/>
    <n v="15"/>
    <n v="76"/>
    <x v="1"/>
    <m/>
    <s v="meme-arrondissement"/>
    <s v="CMR"/>
    <s v="Cameroun"/>
    <s v="CMR004"/>
    <s v="Extrême-Nord"/>
    <s v="CMR004006"/>
    <s v="Mayo-Tsanaga"/>
    <s v="CMR004006005"/>
    <s v="Mayo-Moskota"/>
  </r>
  <r>
    <s v="Extrême-Nord"/>
    <s v="CMR004"/>
    <x v="5"/>
    <s v="CMR004006"/>
    <x v="35"/>
    <s v="CMR004006005"/>
    <s v="MOZ-0017"/>
    <s v="DZAMADZAF"/>
    <m/>
    <x v="1"/>
    <s v="2017"/>
    <n v="5"/>
    <n v="25"/>
    <x v="1"/>
    <m/>
    <s v="meme-arrondissement"/>
    <s v="CMR"/>
    <s v="Cameroun"/>
    <s v="CMR004"/>
    <s v="Extrême-Nord"/>
    <s v="CMR004006"/>
    <s v="Mayo-Tsanaga"/>
    <s v="CMR004006005"/>
    <s v="Mayo-Moskota"/>
  </r>
  <r>
    <s v="Extrême-Nord"/>
    <s v="CMR004"/>
    <x v="5"/>
    <s v="CMR004006"/>
    <x v="35"/>
    <s v="CMR004006005"/>
    <s v="MOZ-0017"/>
    <s v="DZAMADZAF"/>
    <m/>
    <x v="1"/>
    <s v="2019"/>
    <n v="0"/>
    <n v="1"/>
    <x v="1"/>
    <m/>
    <s v="meme-arrondissement"/>
    <s v="CMR"/>
    <s v="Cameroun"/>
    <s v="CMR004"/>
    <s v="Extrême-Nord"/>
    <s v="CMR004006"/>
    <s v="Mayo-Tsanaga"/>
    <s v="CMR004006005"/>
    <s v="Mayo-Moskota"/>
  </r>
  <r>
    <s v="Extrême-Nord"/>
    <s v="CMR004"/>
    <x v="5"/>
    <s v="CMR004006"/>
    <x v="35"/>
    <s v="CMR004006005"/>
    <s v="MOZ-0017"/>
    <s v="DZAMADZAF"/>
    <m/>
    <x v="1"/>
    <s v="janvier-mars-2021"/>
    <n v="0"/>
    <n v="8"/>
    <x v="1"/>
    <m/>
    <s v="meme-arrondissement"/>
    <s v="CMR"/>
    <s v="Cameroun"/>
    <s v="CMR004"/>
    <s v="Extrême-Nord"/>
    <s v="CMR004006"/>
    <s v="Mayo-Tsanaga"/>
    <s v="CMR004006005"/>
    <s v="Mayo-Moskota"/>
  </r>
  <r>
    <s v="Extrême-Nord"/>
    <s v="CMR004"/>
    <x v="5"/>
    <s v="CMR004006"/>
    <x v="35"/>
    <s v="CMR004006005"/>
    <s v="MOZ-0017"/>
    <s v="DZAMADZAF"/>
    <m/>
    <x v="2"/>
    <s v="avant-2015"/>
    <n v="4"/>
    <n v="17"/>
    <x v="1"/>
    <m/>
    <s v="NGA"/>
    <s v="NGA"/>
    <s v="Nigéria"/>
    <m/>
    <m/>
    <m/>
    <m/>
    <m/>
    <m/>
  </r>
  <r>
    <s v="Extrême-Nord"/>
    <s v="CMR004"/>
    <x v="5"/>
    <s v="CMR004006"/>
    <x v="35"/>
    <s v="CMR004006005"/>
    <s v="MOZ-0017"/>
    <s v="DZAMADZAF"/>
    <m/>
    <x v="2"/>
    <s v="2015"/>
    <n v="3"/>
    <n v="15"/>
    <x v="1"/>
    <m/>
    <s v="NGA"/>
    <s v="NGA"/>
    <s v="Nigéria"/>
    <m/>
    <m/>
    <m/>
    <m/>
    <m/>
    <m/>
  </r>
  <r>
    <s v="Extrême-Nord"/>
    <s v="CMR004"/>
    <x v="5"/>
    <s v="CMR004006"/>
    <x v="35"/>
    <s v="CMR004006005"/>
    <s v="MOZ-0017"/>
    <s v="DZAMADZAF"/>
    <m/>
    <x v="2"/>
    <s v="2017"/>
    <n v="2"/>
    <n v="7"/>
    <x v="1"/>
    <m/>
    <s v="NGA"/>
    <s v="NGA"/>
    <s v="Nigéria"/>
    <m/>
    <m/>
    <m/>
    <m/>
    <m/>
    <m/>
  </r>
  <r>
    <s v="Extrême-Nord"/>
    <s v="CMR004"/>
    <x v="5"/>
    <s v="CMR004006"/>
    <x v="35"/>
    <s v="CMR004006005"/>
    <s v="MOZ-0044"/>
    <s v="GODZ-GODZON"/>
    <m/>
    <x v="1"/>
    <s v="avant-2015"/>
    <n v="6"/>
    <n v="42"/>
    <x v="1"/>
    <m/>
    <s v="meme-arrondissement"/>
    <s v="CMR"/>
    <s v="Cameroun"/>
    <s v="CMR004"/>
    <s v="Extrême-Nord"/>
    <s v="CMR004006"/>
    <s v="Mayo-Tsanaga"/>
    <s v="CMR004006005"/>
    <s v="Mayo-Moskota"/>
  </r>
  <r>
    <s v="Extrême-Nord"/>
    <s v="CMR004"/>
    <x v="5"/>
    <s v="CMR004006"/>
    <x v="35"/>
    <s v="CMR004006005"/>
    <s v="MOZ-0044"/>
    <s v="GODZ-GODZON"/>
    <m/>
    <x v="1"/>
    <s v="2015"/>
    <n v="5"/>
    <n v="33"/>
    <x v="1"/>
    <m/>
    <s v="meme-arrondissement"/>
    <s v="CMR"/>
    <s v="Cameroun"/>
    <s v="CMR004"/>
    <s v="Extrême-Nord"/>
    <s v="CMR004006"/>
    <s v="Mayo-Tsanaga"/>
    <s v="CMR004006005"/>
    <s v="Mayo-Moskota"/>
  </r>
  <r>
    <s v="Extrême-Nord"/>
    <s v="CMR004"/>
    <x v="5"/>
    <s v="CMR004006"/>
    <x v="35"/>
    <s v="CMR004006005"/>
    <s v="MOZ-0044"/>
    <s v="GODZ-GODZON"/>
    <m/>
    <x v="1"/>
    <s v="2016"/>
    <n v="9"/>
    <n v="63"/>
    <x v="1"/>
    <m/>
    <s v="meme-arrondissement"/>
    <s v="CMR"/>
    <s v="Cameroun"/>
    <s v="CMR004"/>
    <s v="Extrême-Nord"/>
    <s v="CMR004006"/>
    <s v="Mayo-Tsanaga"/>
    <s v="CMR004006005"/>
    <s v="Mayo-Moskota"/>
  </r>
  <r>
    <s v="Extrême-Nord"/>
    <s v="CMR004"/>
    <x v="5"/>
    <s v="CMR004006"/>
    <x v="35"/>
    <s v="CMR004006005"/>
    <s v="MOZ-0044"/>
    <s v="GODZ-GODZON"/>
    <m/>
    <x v="1"/>
    <s v="2018"/>
    <n v="8"/>
    <n v="56"/>
    <x v="1"/>
    <m/>
    <s v="meme-arrondissement"/>
    <s v="CMR"/>
    <s v="Cameroun"/>
    <s v="CMR004"/>
    <s v="Extrême-Nord"/>
    <s v="CMR004006"/>
    <s v="Mayo-Tsanaga"/>
    <s v="CMR004006005"/>
    <s v="Mayo-Moskota"/>
  </r>
  <r>
    <s v="Extrême-Nord"/>
    <s v="CMR004"/>
    <x v="5"/>
    <s v="CMR004006"/>
    <x v="35"/>
    <s v="CMR004006005"/>
    <s v="MOZ-0044"/>
    <s v="GODZ-GODZON"/>
    <m/>
    <x v="1"/>
    <s v="janvier-juillet-2020"/>
    <n v="0"/>
    <n v="19"/>
    <x v="1"/>
    <m/>
    <s v="meme-arrondissement"/>
    <s v="CMR"/>
    <s v="Cameroun"/>
    <s v="CMR004"/>
    <s v="Extrême-Nord"/>
    <s v="CMR004006"/>
    <s v="Mayo-Tsanaga"/>
    <s v="CMR004006005"/>
    <s v="Mayo-Moskota"/>
  </r>
  <r>
    <s v="Extrême-Nord"/>
    <s v="CMR004"/>
    <x v="5"/>
    <s v="CMR004006"/>
    <x v="35"/>
    <s v="CMR004006005"/>
    <s v="MOZ-0044"/>
    <s v="GODZ-GODZON"/>
    <m/>
    <x v="1"/>
    <s v="janvier-mars-2021"/>
    <n v="0"/>
    <n v="3"/>
    <x v="1"/>
    <m/>
    <s v="meme-arrondissement"/>
    <s v="CMR"/>
    <s v="Cameroun"/>
    <s v="CMR004"/>
    <s v="Extrême-Nord"/>
    <s v="CMR004006"/>
    <s v="Mayo-Tsanaga"/>
    <s v="CMR004006005"/>
    <s v="Mayo-Moskota"/>
  </r>
  <r>
    <s v="Extrême-Nord"/>
    <s v="CMR004"/>
    <x v="5"/>
    <s v="CMR004006"/>
    <x v="35"/>
    <s v="CMR004006005"/>
    <s v="MOZ-0044"/>
    <s v="GODZ-GODZON"/>
    <m/>
    <x v="2"/>
    <s v="janvier-juillet-2020"/>
    <n v="2"/>
    <n v="2"/>
    <x v="1"/>
    <m/>
    <s v="NGA"/>
    <s v="NGA"/>
    <s v="Nigéria"/>
    <m/>
    <m/>
    <m/>
    <m/>
    <m/>
    <m/>
  </r>
  <r>
    <s v="Extrême-Nord"/>
    <s v="CMR004"/>
    <x v="5"/>
    <s v="CMR004006"/>
    <x v="35"/>
    <s v="CMR004006005"/>
    <s v="MOZ-0044"/>
    <s v="GODZ-GODZON"/>
    <m/>
    <x v="0"/>
    <s v="2018"/>
    <n v="2"/>
    <n v="22"/>
    <x v="1"/>
    <m/>
    <s v="meme-arrondissement"/>
    <s v="CMR"/>
    <s v="Cameroun"/>
    <s v="CMR004"/>
    <s v="Extrême-Nord"/>
    <s v="CMR004006"/>
    <s v="Mayo-Tsanaga"/>
    <s v="CMR004006005"/>
    <s v="Mayo-Moskota"/>
  </r>
  <r>
    <s v="Extrême-Nord"/>
    <s v="CMR004"/>
    <x v="5"/>
    <s v="CMR004006"/>
    <x v="35"/>
    <s v="CMR004006005"/>
    <s v="MOZ-0044"/>
    <s v="GODZ-GODZON"/>
    <m/>
    <x v="0"/>
    <s v="janvier-juillet-2020"/>
    <n v="0"/>
    <n v="19"/>
    <x v="1"/>
    <m/>
    <s v="meme-arrondissement"/>
    <s v="CMR"/>
    <s v="Cameroun"/>
    <s v="CMR004"/>
    <s v="Extrême-Nord"/>
    <s v="CMR004006"/>
    <s v="Mayo-Tsanaga"/>
    <s v="CMR004006005"/>
    <s v="Mayo-Moskota"/>
  </r>
  <r>
    <s v="Extrême-Nord"/>
    <s v="CMR004"/>
    <x v="5"/>
    <s v="CMR004006"/>
    <x v="35"/>
    <s v="CMR004006005"/>
    <s v="MOZ-0001"/>
    <s v="GOKORO"/>
    <m/>
    <x v="0"/>
    <s v="2017"/>
    <n v="34"/>
    <n v="156"/>
    <x v="1"/>
    <m/>
    <s v="meme-arrondissement"/>
    <s v="CMR"/>
    <s v="Cameroun"/>
    <s v="CMR004"/>
    <s v="Extrême-Nord"/>
    <s v="CMR004006"/>
    <s v="Mayo-Tsanaga"/>
    <s v="CMR004006005"/>
    <s v="Mayo-Moskota"/>
  </r>
  <r>
    <s v="Extrême-Nord"/>
    <s v="CMR004"/>
    <x v="5"/>
    <s v="CMR004006"/>
    <x v="35"/>
    <s v="CMR004006005"/>
    <s v="MOZ-0001"/>
    <s v="GOKORO"/>
    <m/>
    <x v="1"/>
    <s v="avant-2015"/>
    <n v="29"/>
    <n v="145"/>
    <x v="1"/>
    <m/>
    <s v="meme-arrondissement"/>
    <s v="CMR"/>
    <s v="Cameroun"/>
    <s v="CMR004"/>
    <s v="Extrême-Nord"/>
    <s v="CMR004006"/>
    <s v="Mayo-Tsanaga"/>
    <s v="CMR004006005"/>
    <s v="Mayo-Moskota"/>
  </r>
  <r>
    <s v="Extrême-Nord"/>
    <s v="CMR004"/>
    <x v="5"/>
    <s v="CMR004006"/>
    <x v="35"/>
    <s v="CMR004006005"/>
    <s v="MOZ-0001"/>
    <s v="GOKORO"/>
    <m/>
    <x v="1"/>
    <s v="2015"/>
    <n v="10"/>
    <n v="47"/>
    <x v="1"/>
    <m/>
    <s v="meme-arrondissement"/>
    <s v="CMR"/>
    <s v="Cameroun"/>
    <s v="CMR004"/>
    <s v="Extrême-Nord"/>
    <s v="CMR004006"/>
    <s v="Mayo-Tsanaga"/>
    <s v="CMR004006005"/>
    <s v="Mayo-Moskota"/>
  </r>
  <r>
    <s v="Extrême-Nord"/>
    <s v="CMR004"/>
    <x v="5"/>
    <s v="CMR004006"/>
    <x v="35"/>
    <s v="CMR004006005"/>
    <s v="MOZ-0001"/>
    <s v="GOKORO"/>
    <m/>
    <x v="1"/>
    <s v="2016"/>
    <n v="8"/>
    <n v="40"/>
    <x v="1"/>
    <m/>
    <s v="meme-arrondissement"/>
    <s v="CMR"/>
    <s v="Cameroun"/>
    <s v="CMR004"/>
    <s v="Extrême-Nord"/>
    <s v="CMR004006"/>
    <s v="Mayo-Tsanaga"/>
    <s v="CMR004006005"/>
    <s v="Mayo-Moskota"/>
  </r>
  <r>
    <s v="Extrême-Nord"/>
    <s v="CMR004"/>
    <x v="5"/>
    <s v="CMR004006"/>
    <x v="35"/>
    <s v="CMR004006005"/>
    <s v="MOZ-0001"/>
    <s v="GOKORO"/>
    <m/>
    <x v="1"/>
    <s v="2017"/>
    <n v="2"/>
    <n v="16"/>
    <x v="1"/>
    <m/>
    <s v="meme-arrondissement"/>
    <s v="CMR"/>
    <s v="Cameroun"/>
    <s v="CMR004"/>
    <s v="Extrême-Nord"/>
    <s v="CMR004006"/>
    <s v="Mayo-Tsanaga"/>
    <s v="CMR004006005"/>
    <s v="Mayo-Moskota"/>
  </r>
  <r>
    <s v="Extrême-Nord"/>
    <s v="CMR004"/>
    <x v="5"/>
    <s v="CMR004006"/>
    <x v="35"/>
    <s v="CMR004006005"/>
    <s v="MOZ-0001"/>
    <s v="GOKORO"/>
    <m/>
    <x v="1"/>
    <s v="2018"/>
    <n v="27"/>
    <n v="133"/>
    <x v="1"/>
    <m/>
    <s v="meme-arrondissement"/>
    <s v="CMR"/>
    <s v="Cameroun"/>
    <s v="CMR004"/>
    <s v="Extrême-Nord"/>
    <s v="CMR004006"/>
    <s v="Mayo-Tsanaga"/>
    <s v="CMR004006005"/>
    <s v="Mayo-Moskota"/>
  </r>
  <r>
    <s v="Extrême-Nord"/>
    <s v="CMR004"/>
    <x v="5"/>
    <s v="CMR004006"/>
    <x v="35"/>
    <s v="CMR004006005"/>
    <s v="MOZ-0001"/>
    <s v="GOKORO"/>
    <m/>
    <x v="1"/>
    <s v="2019"/>
    <n v="50"/>
    <n v="175"/>
    <x v="1"/>
    <m/>
    <s v="meme-arrondissement"/>
    <s v="CMR"/>
    <s v="Cameroun"/>
    <s v="CMR004"/>
    <s v="Extrême-Nord"/>
    <s v="CMR004006"/>
    <s v="Mayo-Tsanaga"/>
    <s v="CMR004006005"/>
    <s v="Mayo-Moskota"/>
  </r>
  <r>
    <s v="Extrême-Nord"/>
    <s v="CMR004"/>
    <x v="5"/>
    <s v="CMR004006"/>
    <x v="35"/>
    <s v="CMR004006005"/>
    <s v="MOZ-0001"/>
    <s v="GOKORO"/>
    <m/>
    <x v="1"/>
    <s v="janvier-juillet-2020"/>
    <n v="0"/>
    <n v="16"/>
    <x v="1"/>
    <m/>
    <s v="meme-arrondissement"/>
    <s v="CMR"/>
    <s v="Cameroun"/>
    <s v="CMR004"/>
    <s v="Extrême-Nord"/>
    <s v="CMR004006"/>
    <s v="Mayo-Tsanaga"/>
    <s v="CMR004006005"/>
    <s v="Mayo-Moskota"/>
  </r>
  <r>
    <s v="Extrême-Nord"/>
    <s v="CMR004"/>
    <x v="5"/>
    <s v="CMR004006"/>
    <x v="35"/>
    <s v="CMR004006005"/>
    <s v="MOZ-0001"/>
    <s v="GOKORO"/>
    <m/>
    <x v="1"/>
    <s v="janvier-mars-2021"/>
    <n v="16"/>
    <n v="89"/>
    <x v="1"/>
    <m/>
    <s v="meme-arrondissement"/>
    <s v="CMR"/>
    <s v="Cameroun"/>
    <s v="CMR004"/>
    <s v="Extrême-Nord"/>
    <s v="CMR004006"/>
    <s v="Mayo-Tsanaga"/>
    <s v="CMR004006005"/>
    <s v="Mayo-Moskota"/>
  </r>
  <r>
    <s v="Extrême-Nord"/>
    <s v="CMR004"/>
    <x v="5"/>
    <s v="CMR004006"/>
    <x v="35"/>
    <s v="CMR004006005"/>
    <s v="MOZ-0001"/>
    <s v="GOKORO"/>
    <m/>
    <x v="0"/>
    <s v="2018"/>
    <n v="30"/>
    <n v="204"/>
    <x v="1"/>
    <m/>
    <s v="meme-arrondissement"/>
    <s v="CMR"/>
    <s v="Cameroun"/>
    <s v="CMR004"/>
    <s v="Extrême-Nord"/>
    <s v="CMR004006"/>
    <s v="Mayo-Tsanaga"/>
    <s v="CMR004006005"/>
    <s v="Mayo-Moskota"/>
  </r>
  <r>
    <s v="Extrême-Nord"/>
    <s v="CMR004"/>
    <x v="5"/>
    <s v="CMR004006"/>
    <x v="35"/>
    <s v="CMR004006005"/>
    <s v="MOZ-0001"/>
    <s v="GOKORO"/>
    <m/>
    <x v="0"/>
    <s v="janvier-juillet-2020"/>
    <n v="3"/>
    <n v="15"/>
    <x v="1"/>
    <m/>
    <s v="meme-arrondissement"/>
    <s v="CMR"/>
    <s v="Cameroun"/>
    <s v="CMR004"/>
    <s v="Extrême-Nord"/>
    <s v="CMR004006"/>
    <s v="Mayo-Tsanaga"/>
    <s v="CMR004006005"/>
    <s v="Mayo-Moskota"/>
  </r>
  <r>
    <s v="Extrême-Nord"/>
    <s v="CMR004"/>
    <x v="5"/>
    <s v="CMR004006"/>
    <x v="35"/>
    <s v="CMR004006005"/>
    <s v="MOZ-0026"/>
    <s v="GOLDAVI"/>
    <m/>
    <x v="0"/>
    <s v="avant-2015"/>
    <n v="17"/>
    <n v="82"/>
    <x v="1"/>
    <m/>
    <s v="meme-arrondissement"/>
    <s v="CMR"/>
    <s v="Cameroun"/>
    <s v="CMR004"/>
    <s v="Extrême-Nord"/>
    <s v="CMR004006"/>
    <s v="Mayo-Tsanaga"/>
    <s v="CMR004006005"/>
    <s v="Mayo-Moskota"/>
  </r>
  <r>
    <s v="Extrême-Nord"/>
    <s v="CMR004"/>
    <x v="5"/>
    <s v="CMR004006"/>
    <x v="35"/>
    <s v="CMR004006005"/>
    <s v="MOZ-0026"/>
    <s v="GOLDAVI"/>
    <m/>
    <x v="1"/>
    <s v="avant-2015"/>
    <n v="18"/>
    <n v="68"/>
    <x v="1"/>
    <m/>
    <s v="meme-arrondissement"/>
    <s v="CMR"/>
    <s v="Cameroun"/>
    <s v="CMR004"/>
    <s v="Extrême-Nord"/>
    <s v="CMR004006"/>
    <s v="Mayo-Tsanaga"/>
    <s v="CMR004006005"/>
    <s v="Mayo-Moskota"/>
  </r>
  <r>
    <s v="Extrême-Nord"/>
    <s v="CMR004"/>
    <x v="5"/>
    <s v="CMR004006"/>
    <x v="35"/>
    <s v="CMR004006005"/>
    <s v="MOZ-0026"/>
    <s v="GOLDAVI"/>
    <m/>
    <x v="1"/>
    <s v="2015"/>
    <n v="4"/>
    <n v="20"/>
    <x v="1"/>
    <m/>
    <s v="meme-arrondissement"/>
    <s v="CMR"/>
    <s v="Cameroun"/>
    <s v="CMR004"/>
    <s v="Extrême-Nord"/>
    <s v="CMR004006"/>
    <s v="Mayo-Tsanaga"/>
    <s v="CMR004006005"/>
    <s v="Mayo-Moskota"/>
  </r>
  <r>
    <s v="Extrême-Nord"/>
    <s v="CMR004"/>
    <x v="5"/>
    <s v="CMR004006"/>
    <x v="35"/>
    <s v="CMR004006005"/>
    <s v="MOZ-0026"/>
    <s v="GOLDAVI"/>
    <m/>
    <x v="1"/>
    <s v="2016"/>
    <n v="3"/>
    <n v="14"/>
    <x v="1"/>
    <m/>
    <s v="meme-arrondissement"/>
    <s v="CMR"/>
    <s v="Cameroun"/>
    <s v="CMR004"/>
    <s v="Extrême-Nord"/>
    <s v="CMR004006"/>
    <s v="Mayo-Tsanaga"/>
    <s v="CMR004006005"/>
    <s v="Mayo-Moskota"/>
  </r>
  <r>
    <s v="Extrême-Nord"/>
    <s v="CMR004"/>
    <x v="5"/>
    <s v="CMR004006"/>
    <x v="35"/>
    <s v="CMR004006005"/>
    <s v="MOZ-0026"/>
    <s v="GOLDAVI"/>
    <m/>
    <x v="1"/>
    <s v="2017"/>
    <n v="8"/>
    <n v="40"/>
    <x v="1"/>
    <m/>
    <s v="meme-arrondissement"/>
    <s v="CMR"/>
    <s v="Cameroun"/>
    <s v="CMR004"/>
    <s v="Extrême-Nord"/>
    <s v="CMR004006"/>
    <s v="Mayo-Tsanaga"/>
    <s v="CMR004006005"/>
    <s v="Mayo-Moskota"/>
  </r>
  <r>
    <s v="Extrême-Nord"/>
    <s v="CMR004"/>
    <x v="5"/>
    <s v="CMR004006"/>
    <x v="35"/>
    <s v="CMR004006005"/>
    <s v="MOZ-0026"/>
    <s v="GOLDAVI"/>
    <m/>
    <x v="1"/>
    <s v="janvier-juillet-2020"/>
    <n v="6"/>
    <n v="12"/>
    <x v="1"/>
    <m/>
    <s v="meme-arrondissement"/>
    <s v="CMR"/>
    <s v="Cameroun"/>
    <s v="CMR004"/>
    <s v="Extrême-Nord"/>
    <s v="CMR004006"/>
    <s v="Mayo-Tsanaga"/>
    <s v="CMR004006005"/>
    <s v="Mayo-Moskota"/>
  </r>
  <r>
    <s v="Extrême-Nord"/>
    <s v="CMR004"/>
    <x v="5"/>
    <s v="CMR004006"/>
    <x v="35"/>
    <s v="CMR004006005"/>
    <s v="MOZ-0026"/>
    <s v="GOLDAVI"/>
    <m/>
    <x v="0"/>
    <s v="2015"/>
    <n v="8"/>
    <n v="40"/>
    <x v="1"/>
    <m/>
    <s v="meme-arrondissement"/>
    <s v="CMR"/>
    <s v="Cameroun"/>
    <s v="CMR004"/>
    <s v="Extrême-Nord"/>
    <s v="CMR004006"/>
    <s v="Mayo-Tsanaga"/>
    <s v="CMR004006005"/>
    <s v="Mayo-Moskota"/>
  </r>
  <r>
    <s v="Extrême-Nord"/>
    <s v="CMR004"/>
    <x v="5"/>
    <s v="CMR004006"/>
    <x v="35"/>
    <s v="CMR004006005"/>
    <s v="MOZ-0026"/>
    <s v="GOLDAVI"/>
    <m/>
    <x v="0"/>
    <s v="2016"/>
    <n v="4"/>
    <n v="20"/>
    <x v="1"/>
    <m/>
    <s v="meme-arrondissement"/>
    <s v="CMR"/>
    <s v="Cameroun"/>
    <s v="CMR004"/>
    <s v="Extrême-Nord"/>
    <s v="CMR004006"/>
    <s v="Mayo-Tsanaga"/>
    <s v="CMR004006005"/>
    <s v="Mayo-Moskota"/>
  </r>
  <r>
    <s v="Extrême-Nord"/>
    <s v="CMR004"/>
    <x v="5"/>
    <s v="CMR004006"/>
    <x v="35"/>
    <s v="CMR004006005"/>
    <s v="MOZ-0026"/>
    <s v="GOLDAVI"/>
    <m/>
    <x v="0"/>
    <s v="2017"/>
    <n v="27"/>
    <n v="141"/>
    <x v="1"/>
    <m/>
    <s v="meme-arrondissement"/>
    <s v="CMR"/>
    <s v="Cameroun"/>
    <s v="CMR004"/>
    <s v="Extrême-Nord"/>
    <s v="CMR004006"/>
    <s v="Mayo-Tsanaga"/>
    <s v="CMR004006005"/>
    <s v="Mayo-Moskota"/>
  </r>
  <r>
    <s v="Extrême-Nord"/>
    <s v="CMR004"/>
    <x v="5"/>
    <s v="CMR004006"/>
    <x v="35"/>
    <s v="CMR004006005"/>
    <s v="MOZ-0026"/>
    <s v="GOLDAVI"/>
    <m/>
    <x v="0"/>
    <s v="2018"/>
    <n v="6"/>
    <n v="38"/>
    <x v="1"/>
    <m/>
    <s v="meme-arrondissement"/>
    <s v="CMR"/>
    <s v="Cameroun"/>
    <s v="CMR004"/>
    <s v="Extrême-Nord"/>
    <s v="CMR004006"/>
    <s v="Mayo-Tsanaga"/>
    <s v="CMR004006005"/>
    <s v="Mayo-Moskota"/>
  </r>
  <r>
    <s v="Extrême-Nord"/>
    <s v="CMR004"/>
    <x v="5"/>
    <s v="CMR004006"/>
    <x v="35"/>
    <s v="CMR004006005"/>
    <s v="MOZ-0019"/>
    <s v="HITERE"/>
    <m/>
    <x v="0"/>
    <s v="2016"/>
    <n v="14"/>
    <n v="83"/>
    <x v="1"/>
    <m/>
    <s v="meme-arrondissement"/>
    <s v="CMR"/>
    <s v="Cameroun"/>
    <s v="CMR004"/>
    <s v="Extrême-Nord"/>
    <s v="CMR004006"/>
    <s v="Mayo-Tsanaga"/>
    <s v="CMR004006005"/>
    <s v="Mayo-Moskota"/>
  </r>
  <r>
    <s v="Extrême-Nord"/>
    <s v="CMR004"/>
    <x v="5"/>
    <s v="CMR004006"/>
    <x v="35"/>
    <s v="CMR004006005"/>
    <s v="MOZ-0019"/>
    <s v="HITERE"/>
    <m/>
    <x v="1"/>
    <s v="avant-2015"/>
    <n v="26"/>
    <n v="153"/>
    <x v="1"/>
    <m/>
    <s v="meme-arrondissement"/>
    <s v="CMR"/>
    <s v="Cameroun"/>
    <s v="CMR004"/>
    <s v="Extrême-Nord"/>
    <s v="CMR004006"/>
    <s v="Mayo-Tsanaga"/>
    <s v="CMR004006005"/>
    <s v="Mayo-Moskota"/>
  </r>
  <r>
    <s v="Extrême-Nord"/>
    <s v="CMR004"/>
    <x v="5"/>
    <s v="CMR004006"/>
    <x v="35"/>
    <s v="CMR004006005"/>
    <s v="MOZ-0019"/>
    <s v="HITERE"/>
    <m/>
    <x v="1"/>
    <s v="2015"/>
    <n v="14"/>
    <n v="67"/>
    <x v="1"/>
    <m/>
    <s v="meme-arrondissement"/>
    <s v="CMR"/>
    <s v="Cameroun"/>
    <s v="CMR004"/>
    <s v="Extrême-Nord"/>
    <s v="CMR004006"/>
    <s v="Mayo-Tsanaga"/>
    <s v="CMR004006005"/>
    <s v="Mayo-Moskota"/>
  </r>
  <r>
    <s v="Extrême-Nord"/>
    <s v="CMR004"/>
    <x v="5"/>
    <s v="CMR004006"/>
    <x v="35"/>
    <s v="CMR004006005"/>
    <s v="MOZ-0019"/>
    <s v="HITERE"/>
    <m/>
    <x v="1"/>
    <s v="2016"/>
    <n v="15"/>
    <n v="82"/>
    <x v="1"/>
    <m/>
    <s v="meme-arrondissement"/>
    <s v="CMR"/>
    <s v="Cameroun"/>
    <s v="CMR004"/>
    <s v="Extrême-Nord"/>
    <s v="CMR004006"/>
    <s v="Mayo-Tsanaga"/>
    <s v="CMR004006005"/>
    <s v="Mayo-Moskota"/>
  </r>
  <r>
    <s v="Extrême-Nord"/>
    <s v="CMR004"/>
    <x v="5"/>
    <s v="CMR004006"/>
    <x v="35"/>
    <s v="CMR004006005"/>
    <s v="MOZ-0019"/>
    <s v="HITERE"/>
    <m/>
    <x v="1"/>
    <s v="2017"/>
    <n v="8"/>
    <n v="40"/>
    <x v="1"/>
    <m/>
    <s v="meme-arrondissement"/>
    <s v="CMR"/>
    <s v="Cameroun"/>
    <s v="CMR004"/>
    <s v="Extrême-Nord"/>
    <s v="CMR004006"/>
    <s v="Mayo-Tsanaga"/>
    <s v="CMR004006005"/>
    <s v="Mayo-Moskota"/>
  </r>
  <r>
    <s v="Extrême-Nord"/>
    <s v="CMR004"/>
    <x v="5"/>
    <s v="CMR004006"/>
    <x v="35"/>
    <s v="CMR004006005"/>
    <s v="MOZ-0019"/>
    <s v="HITERE"/>
    <m/>
    <x v="1"/>
    <s v="janvier-juillet-2020"/>
    <n v="29"/>
    <n v="231"/>
    <x v="1"/>
    <m/>
    <s v="meme-arrondissement"/>
    <s v="CMR"/>
    <s v="Cameroun"/>
    <s v="CMR004"/>
    <s v="Extrême-Nord"/>
    <s v="CMR004006"/>
    <s v="Mayo-Tsanaga"/>
    <s v="CMR004006005"/>
    <s v="Mayo-Moskota"/>
  </r>
  <r>
    <s v="Extrême-Nord"/>
    <s v="CMR004"/>
    <x v="5"/>
    <s v="CMR004006"/>
    <x v="35"/>
    <s v="CMR004006005"/>
    <s v="MOZ-0019"/>
    <s v="HITERE"/>
    <m/>
    <x v="1"/>
    <s v="janvier-mars-2021"/>
    <n v="0"/>
    <n v="6"/>
    <x v="1"/>
    <m/>
    <s v="meme-arrondissement"/>
    <s v="CMR"/>
    <s v="Cameroun"/>
    <s v="CMR004"/>
    <s v="Extrême-Nord"/>
    <s v="CMR004006"/>
    <s v="Mayo-Tsanaga"/>
    <s v="CMR004006005"/>
    <s v="Mayo-Moskota"/>
  </r>
  <r>
    <s v="Extrême-Nord"/>
    <s v="CMR004"/>
    <x v="5"/>
    <s v="CMR004006"/>
    <x v="35"/>
    <s v="CMR004006005"/>
    <s v="MOZ-0019"/>
    <s v="HITERE"/>
    <m/>
    <x v="2"/>
    <s v="2015"/>
    <n v="6"/>
    <n v="12"/>
    <x v="1"/>
    <m/>
    <s v="NGA"/>
    <s v="NGA"/>
    <s v="Nigéria"/>
    <m/>
    <m/>
    <m/>
    <m/>
    <m/>
    <m/>
  </r>
  <r>
    <s v="Extrême-Nord"/>
    <s v="CMR004"/>
    <x v="5"/>
    <s v="CMR004006"/>
    <x v="35"/>
    <s v="CMR004006005"/>
    <s v="MOZ-0019"/>
    <s v="HITERE"/>
    <m/>
    <x v="2"/>
    <s v="2016"/>
    <n v="2"/>
    <n v="13"/>
    <x v="1"/>
    <m/>
    <s v="NGA"/>
    <s v="NGA"/>
    <s v="Nigéria"/>
    <m/>
    <m/>
    <m/>
    <m/>
    <m/>
    <m/>
  </r>
  <r>
    <s v="Extrême-Nord"/>
    <s v="CMR004"/>
    <x v="5"/>
    <s v="CMR004006"/>
    <x v="35"/>
    <s v="CMR004006005"/>
    <s v="MOZ-0019"/>
    <s v="HITERE"/>
    <m/>
    <x v="2"/>
    <s v="2017"/>
    <n v="3"/>
    <n v="11"/>
    <x v="1"/>
    <m/>
    <s v="NGA"/>
    <s v="NGA"/>
    <s v="Nigéria"/>
    <m/>
    <m/>
    <m/>
    <m/>
    <m/>
    <m/>
  </r>
  <r>
    <s v="Extrême-Nord"/>
    <s v="CMR004"/>
    <x v="5"/>
    <s v="CMR004006"/>
    <x v="35"/>
    <s v="CMR004006005"/>
    <s v="MOZ-0019"/>
    <s v="HITERE"/>
    <m/>
    <x v="0"/>
    <s v="2017"/>
    <n v="3"/>
    <n v="19"/>
    <x v="1"/>
    <m/>
    <s v="meme-arrondissement"/>
    <s v="CMR"/>
    <s v="Cameroun"/>
    <s v="CMR004"/>
    <s v="Extrême-Nord"/>
    <s v="CMR004006"/>
    <s v="Mayo-Tsanaga"/>
    <s v="CMR004006005"/>
    <s v="Mayo-Moskota"/>
  </r>
  <r>
    <s v="Extrême-Nord"/>
    <s v="CMR004"/>
    <x v="5"/>
    <s v="CMR004006"/>
    <x v="35"/>
    <s v="CMR004006005"/>
    <s v="MOZ-0045"/>
    <s v="HOUDGOLOUM"/>
    <m/>
    <x v="0"/>
    <s v="avant-2015"/>
    <n v="8"/>
    <n v="56"/>
    <x v="1"/>
    <m/>
    <s v="meme-arrondissement"/>
    <s v="CMR"/>
    <s v="Cameroun"/>
    <s v="CMR004"/>
    <s v="Extrême-Nord"/>
    <s v="CMR004006"/>
    <s v="Mayo-Tsanaga"/>
    <s v="CMR004006005"/>
    <s v="Mayo-Moskota"/>
  </r>
  <r>
    <s v="Extrême-Nord"/>
    <s v="CMR004"/>
    <x v="5"/>
    <s v="CMR004006"/>
    <x v="35"/>
    <s v="CMR004006005"/>
    <s v="MOZ-0045"/>
    <s v="HOUDGOLOUM"/>
    <m/>
    <x v="1"/>
    <s v="avant-2015"/>
    <n v="4"/>
    <n v="28"/>
    <x v="1"/>
    <m/>
    <s v="meme-arrondissement"/>
    <s v="CMR"/>
    <s v="Cameroun"/>
    <s v="CMR004"/>
    <s v="Extrême-Nord"/>
    <s v="CMR004006"/>
    <s v="Mayo-Tsanaga"/>
    <s v="CMR004006005"/>
    <s v="Mayo-Moskota"/>
  </r>
  <r>
    <s v="Extrême-Nord"/>
    <s v="CMR004"/>
    <x v="5"/>
    <s v="CMR004006"/>
    <x v="35"/>
    <s v="CMR004006005"/>
    <s v="MOZ-0045"/>
    <s v="HOUDGOLOUM"/>
    <m/>
    <x v="1"/>
    <s v="2015"/>
    <n v="2"/>
    <n v="14"/>
    <x v="1"/>
    <m/>
    <s v="meme-arrondissement"/>
    <s v="CMR"/>
    <s v="Cameroun"/>
    <s v="CMR004"/>
    <s v="Extrême-Nord"/>
    <s v="CMR004006"/>
    <s v="Mayo-Tsanaga"/>
    <s v="CMR004006005"/>
    <s v="Mayo-Moskota"/>
  </r>
  <r>
    <s v="Extrême-Nord"/>
    <s v="CMR004"/>
    <x v="5"/>
    <s v="CMR004006"/>
    <x v="35"/>
    <s v="CMR004006005"/>
    <s v="MOZ-0045"/>
    <s v="HOUDGOLOUM"/>
    <m/>
    <x v="1"/>
    <s v="2016"/>
    <n v="5"/>
    <n v="35"/>
    <x v="1"/>
    <m/>
    <s v="meme-arrondissement"/>
    <s v="CMR"/>
    <s v="Cameroun"/>
    <s v="CMR004"/>
    <s v="Extrême-Nord"/>
    <s v="CMR004006"/>
    <s v="Mayo-Tsanaga"/>
    <s v="CMR004006005"/>
    <s v="Mayo-Moskota"/>
  </r>
  <r>
    <s v="Extrême-Nord"/>
    <s v="CMR004"/>
    <x v="5"/>
    <s v="CMR004006"/>
    <x v="35"/>
    <s v="CMR004006005"/>
    <s v="MOZ-0045"/>
    <s v="HOUDGOLOUM"/>
    <m/>
    <x v="1"/>
    <s v="2018"/>
    <n v="2"/>
    <n v="14"/>
    <x v="1"/>
    <m/>
    <s v="meme-arrondissement"/>
    <s v="CMR"/>
    <s v="Cameroun"/>
    <s v="CMR004"/>
    <s v="Extrême-Nord"/>
    <s v="CMR004006"/>
    <s v="Mayo-Tsanaga"/>
    <s v="CMR004006005"/>
    <s v="Mayo-Moskota"/>
  </r>
  <r>
    <s v="Extrême-Nord"/>
    <s v="CMR004"/>
    <x v="5"/>
    <s v="CMR004006"/>
    <x v="35"/>
    <s v="CMR004006005"/>
    <s v="MOZ-0045"/>
    <s v="HOUDGOLOUM"/>
    <m/>
    <x v="1"/>
    <s v="janvier-juillet-2020"/>
    <n v="0"/>
    <n v="2"/>
    <x v="1"/>
    <m/>
    <s v="meme-arrondissement"/>
    <s v="CMR"/>
    <s v="Cameroun"/>
    <s v="CMR004"/>
    <s v="Extrême-Nord"/>
    <s v="CMR004006"/>
    <s v="Mayo-Tsanaga"/>
    <s v="CMR004006005"/>
    <s v="Mayo-Moskota"/>
  </r>
  <r>
    <s v="Extrême-Nord"/>
    <s v="CMR004"/>
    <x v="5"/>
    <s v="CMR004006"/>
    <x v="35"/>
    <s v="CMR004006005"/>
    <s v="MOZ-0045"/>
    <s v="HOUDGOLOUM"/>
    <m/>
    <x v="1"/>
    <s v="janvier-mars-2021"/>
    <n v="2"/>
    <n v="9"/>
    <x v="1"/>
    <m/>
    <s v="meme-arrondissement"/>
    <s v="CMR"/>
    <s v="Cameroun"/>
    <s v="CMR004"/>
    <s v="Extrême-Nord"/>
    <s v="CMR004006"/>
    <s v="Mayo-Tsanaga"/>
    <s v="CMR004006005"/>
    <s v="Mayo-Moskota"/>
  </r>
  <r>
    <s v="Extrême-Nord"/>
    <s v="CMR004"/>
    <x v="5"/>
    <s v="CMR004006"/>
    <x v="35"/>
    <s v="CMR004006005"/>
    <s v="MOZ-0045"/>
    <s v="HOUDGOLOUM"/>
    <m/>
    <x v="0"/>
    <s v="2015"/>
    <n v="6"/>
    <n v="42"/>
    <x v="1"/>
    <m/>
    <s v="meme-arrondissement"/>
    <s v="CMR"/>
    <s v="Cameroun"/>
    <s v="CMR004"/>
    <s v="Extrême-Nord"/>
    <s v="CMR004006"/>
    <s v="Mayo-Tsanaga"/>
    <s v="CMR004006005"/>
    <s v="Mayo-Moskota"/>
  </r>
  <r>
    <s v="Extrême-Nord"/>
    <s v="CMR004"/>
    <x v="5"/>
    <s v="CMR004006"/>
    <x v="35"/>
    <s v="CMR004006005"/>
    <s v="MOZ-0045"/>
    <s v="HOUDGOLOUM"/>
    <m/>
    <x v="0"/>
    <s v="2016"/>
    <n v="4"/>
    <n v="28"/>
    <x v="1"/>
    <m/>
    <s v="meme-arrondissement"/>
    <s v="CMR"/>
    <s v="Cameroun"/>
    <s v="CMR004"/>
    <s v="Extrême-Nord"/>
    <s v="CMR004006"/>
    <s v="Mayo-Tsanaga"/>
    <s v="CMR004006005"/>
    <s v="Mayo-Moskota"/>
  </r>
  <r>
    <s v="Extrême-Nord"/>
    <s v="CMR004"/>
    <x v="5"/>
    <s v="CMR004006"/>
    <x v="35"/>
    <s v="CMR004006005"/>
    <s v="MOZ-0003"/>
    <s v="KARAZAWA"/>
    <m/>
    <x v="0"/>
    <s v="avant-2015"/>
    <n v="3"/>
    <n v="15"/>
    <x v="1"/>
    <m/>
    <s v="meme-arrondissement"/>
    <s v="CMR"/>
    <s v="Cameroun"/>
    <s v="CMR004"/>
    <s v="Extrême-Nord"/>
    <s v="CMR004006"/>
    <s v="Mayo-Tsanaga"/>
    <s v="CMR004006005"/>
    <s v="Mayo-Moskota"/>
  </r>
  <r>
    <s v="Extrême-Nord"/>
    <s v="CMR004"/>
    <x v="5"/>
    <s v="CMR004006"/>
    <x v="35"/>
    <s v="CMR004006005"/>
    <s v="MOZ-0003"/>
    <s v="KARAZAWA"/>
    <m/>
    <x v="1"/>
    <s v="avant-2015"/>
    <n v="4"/>
    <n v="21"/>
    <x v="1"/>
    <m/>
    <s v="meme-arrondissement"/>
    <s v="CMR"/>
    <s v="Cameroun"/>
    <s v="CMR004"/>
    <s v="Extrême-Nord"/>
    <s v="CMR004006"/>
    <s v="Mayo-Tsanaga"/>
    <s v="CMR004006005"/>
    <s v="Mayo-Moskota"/>
  </r>
  <r>
    <s v="Extrême-Nord"/>
    <s v="CMR004"/>
    <x v="5"/>
    <s v="CMR004006"/>
    <x v="35"/>
    <s v="CMR004006005"/>
    <s v="MOZ-0003"/>
    <s v="KARAZAWA"/>
    <m/>
    <x v="1"/>
    <s v="2015"/>
    <n v="4"/>
    <n v="23"/>
    <x v="1"/>
    <m/>
    <s v="meme-arrondissement"/>
    <s v="CMR"/>
    <s v="Cameroun"/>
    <s v="CMR004"/>
    <s v="Extrême-Nord"/>
    <s v="CMR004006"/>
    <s v="Mayo-Tsanaga"/>
    <s v="CMR004006005"/>
    <s v="Mayo-Moskota"/>
  </r>
  <r>
    <s v="Extrême-Nord"/>
    <s v="CMR004"/>
    <x v="5"/>
    <s v="CMR004006"/>
    <x v="35"/>
    <s v="CMR004006005"/>
    <s v="MOZ-0003"/>
    <s v="KARAZAWA"/>
    <m/>
    <x v="1"/>
    <s v="2016"/>
    <n v="1"/>
    <n v="5"/>
    <x v="1"/>
    <m/>
    <s v="meme-arrondissement"/>
    <s v="CMR"/>
    <s v="Cameroun"/>
    <s v="CMR004"/>
    <s v="Extrême-Nord"/>
    <s v="CMR004006"/>
    <s v="Mayo-Tsanaga"/>
    <s v="CMR004006005"/>
    <s v="Mayo-Moskota"/>
  </r>
  <r>
    <s v="Extrême-Nord"/>
    <s v="CMR004"/>
    <x v="5"/>
    <s v="CMR004006"/>
    <x v="35"/>
    <s v="CMR004006005"/>
    <s v="MOZ-0003"/>
    <s v="KARAZAWA"/>
    <m/>
    <x v="1"/>
    <s v="2017"/>
    <n v="1"/>
    <n v="5"/>
    <x v="1"/>
    <m/>
    <s v="meme-arrondissement"/>
    <s v="CMR"/>
    <s v="Cameroun"/>
    <s v="CMR004"/>
    <s v="Extrême-Nord"/>
    <s v="CMR004006"/>
    <s v="Mayo-Tsanaga"/>
    <s v="CMR004006005"/>
    <s v="Mayo-Moskota"/>
  </r>
  <r>
    <s v="Extrême-Nord"/>
    <s v="CMR004"/>
    <x v="5"/>
    <s v="CMR004006"/>
    <x v="35"/>
    <s v="CMR004006005"/>
    <s v="MOZ-0003"/>
    <s v="KARAZAWA"/>
    <m/>
    <x v="1"/>
    <s v="2018"/>
    <n v="13"/>
    <n v="78"/>
    <x v="1"/>
    <m/>
    <s v="meme-arrondissement"/>
    <s v="CMR"/>
    <s v="Cameroun"/>
    <s v="CMR004"/>
    <s v="Extrême-Nord"/>
    <s v="CMR004006"/>
    <s v="Mayo-Tsanaga"/>
    <s v="CMR004006005"/>
    <s v="Mayo-Moskota"/>
  </r>
  <r>
    <s v="Extrême-Nord"/>
    <s v="CMR004"/>
    <x v="5"/>
    <s v="CMR004006"/>
    <x v="35"/>
    <s v="CMR004006005"/>
    <s v="MOZ-0003"/>
    <s v="KARAZAWA"/>
    <m/>
    <x v="1"/>
    <s v="janvier-juillet-2020"/>
    <n v="0"/>
    <n v="10"/>
    <x v="1"/>
    <m/>
    <s v="meme-arrondissement"/>
    <s v="CMR"/>
    <s v="Cameroun"/>
    <s v="CMR004"/>
    <s v="Extrême-Nord"/>
    <s v="CMR004006"/>
    <s v="Mayo-Tsanaga"/>
    <s v="CMR004006005"/>
    <s v="Mayo-Moskota"/>
  </r>
  <r>
    <s v="Extrême-Nord"/>
    <s v="CMR004"/>
    <x v="5"/>
    <s v="CMR004006"/>
    <x v="35"/>
    <s v="CMR004006005"/>
    <s v="MOZ-0003"/>
    <s v="KARAZAWA"/>
    <m/>
    <x v="1"/>
    <s v="janvier-mars-2021"/>
    <n v="0"/>
    <n v="6"/>
    <x v="1"/>
    <m/>
    <s v="meme-arrondissement"/>
    <s v="CMR"/>
    <s v="Cameroun"/>
    <s v="CMR004"/>
    <s v="Extrême-Nord"/>
    <s v="CMR004006"/>
    <s v="Mayo-Tsanaga"/>
    <s v="CMR004006005"/>
    <s v="Mayo-Moskota"/>
  </r>
  <r>
    <s v="Extrême-Nord"/>
    <s v="CMR004"/>
    <x v="5"/>
    <s v="CMR004006"/>
    <x v="35"/>
    <s v="CMR004006005"/>
    <s v="MOZ-0003"/>
    <s v="KARAZAWA"/>
    <m/>
    <x v="0"/>
    <s v="2015"/>
    <n v="1"/>
    <n v="5"/>
    <x v="1"/>
    <m/>
    <s v="meme-arrondissement"/>
    <s v="CMR"/>
    <s v="Cameroun"/>
    <s v="CMR004"/>
    <s v="Extrême-Nord"/>
    <s v="CMR004006"/>
    <s v="Mayo-Tsanaga"/>
    <s v="CMR004006005"/>
    <s v="Mayo-Moskota"/>
  </r>
  <r>
    <s v="Extrême-Nord"/>
    <s v="CMR004"/>
    <x v="5"/>
    <s v="CMR004006"/>
    <x v="35"/>
    <s v="CMR004006005"/>
    <s v="MOZ-0003"/>
    <s v="KARAZAWA"/>
    <m/>
    <x v="0"/>
    <s v="2017"/>
    <n v="2"/>
    <n v="10"/>
    <x v="1"/>
    <m/>
    <s v="meme-arrondissement"/>
    <s v="CMR"/>
    <s v="Cameroun"/>
    <s v="CMR004"/>
    <s v="Extrême-Nord"/>
    <s v="CMR004006"/>
    <s v="Mayo-Tsanaga"/>
    <s v="CMR004006005"/>
    <s v="Mayo-Moskota"/>
  </r>
  <r>
    <s v="Extrême-Nord"/>
    <s v="CMR004"/>
    <x v="5"/>
    <s v="CMR004006"/>
    <x v="35"/>
    <s v="CMR004006005"/>
    <s v="MOZ-0003"/>
    <s v="KARAZAWA"/>
    <m/>
    <x v="0"/>
    <s v="2018"/>
    <n v="7"/>
    <n v="38"/>
    <x v="1"/>
    <m/>
    <s v="meme-arrondissement"/>
    <s v="CMR"/>
    <s v="Cameroun"/>
    <s v="CMR004"/>
    <s v="Extrême-Nord"/>
    <s v="CMR004006"/>
    <s v="Mayo-Tsanaga"/>
    <s v="CMR004006005"/>
    <s v="Mayo-Moskota"/>
  </r>
  <r>
    <s v="Extrême-Nord"/>
    <s v="CMR004"/>
    <x v="5"/>
    <s v="CMR004006"/>
    <x v="35"/>
    <s v="CMR004006005"/>
    <s v="MOZ-0003"/>
    <s v="KARAZAWA"/>
    <m/>
    <x v="0"/>
    <s v="janvier-mars-2021"/>
    <n v="0"/>
    <n v="2"/>
    <x v="1"/>
    <m/>
    <s v="meme-arrondissement"/>
    <s v="CMR"/>
    <s v="Cameroun"/>
    <s v="CMR004"/>
    <s v="Extrême-Nord"/>
    <s v="CMR004006"/>
    <s v="Mayo-Tsanaga"/>
    <s v="CMR004006005"/>
    <s v="Mayo-Moskota"/>
  </r>
  <r>
    <s v="Extrême-Nord"/>
    <s v="CMR004"/>
    <x v="5"/>
    <s v="CMR004006"/>
    <x v="35"/>
    <s v="CMR004006005"/>
    <s v="MOZ-0004"/>
    <s v="KELARI"/>
    <m/>
    <x v="0"/>
    <s v="avant-2015"/>
    <n v="4"/>
    <n v="20"/>
    <x v="1"/>
    <m/>
    <s v="meme-arrondissement"/>
    <s v="CMR"/>
    <s v="Cameroun"/>
    <s v="CMR004"/>
    <s v="Extrême-Nord"/>
    <s v="CMR004006"/>
    <s v="Mayo-Tsanaga"/>
    <s v="CMR004006005"/>
    <s v="Mayo-Moskota"/>
  </r>
  <r>
    <s v="Extrême-Nord"/>
    <s v="CMR004"/>
    <x v="5"/>
    <s v="CMR004006"/>
    <x v="35"/>
    <s v="CMR004006005"/>
    <s v="MOZ-0004"/>
    <s v="KELARI"/>
    <m/>
    <x v="1"/>
    <s v="2015"/>
    <n v="18"/>
    <n v="90"/>
    <x v="1"/>
    <m/>
    <s v="meme-arrondissement"/>
    <s v="CMR"/>
    <s v="Cameroun"/>
    <s v="CMR004"/>
    <s v="Extrême-Nord"/>
    <s v="CMR004006"/>
    <s v="Mayo-Tsanaga"/>
    <s v="CMR004006005"/>
    <s v="Mayo-Moskota"/>
  </r>
  <r>
    <s v="Extrême-Nord"/>
    <s v="CMR004"/>
    <x v="5"/>
    <s v="CMR004006"/>
    <x v="35"/>
    <s v="CMR004006005"/>
    <s v="MOZ-0004"/>
    <s v="KELARI"/>
    <m/>
    <x v="1"/>
    <s v="2016"/>
    <n v="5"/>
    <n v="25"/>
    <x v="1"/>
    <m/>
    <s v="meme-arrondissement"/>
    <s v="CMR"/>
    <s v="Cameroun"/>
    <s v="CMR004"/>
    <s v="Extrême-Nord"/>
    <s v="CMR004006"/>
    <s v="Mayo-Tsanaga"/>
    <s v="CMR004006005"/>
    <s v="Mayo-Moskota"/>
  </r>
  <r>
    <s v="Extrême-Nord"/>
    <s v="CMR004"/>
    <x v="5"/>
    <s v="CMR004006"/>
    <x v="35"/>
    <s v="CMR004006005"/>
    <s v="MOZ-0004"/>
    <s v="KELARI"/>
    <m/>
    <x v="1"/>
    <s v="2017"/>
    <n v="7"/>
    <n v="35"/>
    <x v="1"/>
    <m/>
    <s v="meme-arrondissement"/>
    <s v="CMR"/>
    <s v="Cameroun"/>
    <s v="CMR004"/>
    <s v="Extrême-Nord"/>
    <s v="CMR004006"/>
    <s v="Mayo-Tsanaga"/>
    <s v="CMR004006005"/>
    <s v="Mayo-Moskota"/>
  </r>
  <r>
    <s v="Extrême-Nord"/>
    <s v="CMR004"/>
    <x v="5"/>
    <s v="CMR004006"/>
    <x v="35"/>
    <s v="CMR004006005"/>
    <s v="MOZ-0004"/>
    <s v="KELARI"/>
    <m/>
    <x v="1"/>
    <s v="2019"/>
    <n v="1"/>
    <n v="6"/>
    <x v="1"/>
    <m/>
    <s v="meme-arrondissement"/>
    <s v="CMR"/>
    <s v="Cameroun"/>
    <s v="CMR004"/>
    <s v="Extrême-Nord"/>
    <s v="CMR004006"/>
    <s v="Mayo-Tsanaga"/>
    <s v="CMR004006005"/>
    <s v="Mayo-Moskota"/>
  </r>
  <r>
    <s v="Extrême-Nord"/>
    <s v="CMR004"/>
    <x v="5"/>
    <s v="CMR004006"/>
    <x v="35"/>
    <s v="CMR004006005"/>
    <s v="MOZ-0004"/>
    <s v="KELARI"/>
    <m/>
    <x v="2"/>
    <s v="janvier-juillet-2020"/>
    <n v="5"/>
    <n v="63"/>
    <x v="1"/>
    <m/>
    <s v="NGA"/>
    <s v="NGA"/>
    <s v="Nigéria"/>
    <m/>
    <m/>
    <m/>
    <m/>
    <m/>
    <m/>
  </r>
  <r>
    <s v="Extrême-Nord"/>
    <s v="CMR004"/>
    <x v="5"/>
    <s v="CMR004006"/>
    <x v="35"/>
    <s v="CMR004006005"/>
    <s v="MOZ-0004"/>
    <s v="KELARI"/>
    <m/>
    <x v="0"/>
    <s v="2015"/>
    <n v="2"/>
    <n v="10"/>
    <x v="1"/>
    <m/>
    <s v="meme-arrondissement"/>
    <s v="CMR"/>
    <s v="Cameroun"/>
    <s v="CMR004"/>
    <s v="Extrême-Nord"/>
    <s v="CMR004006"/>
    <s v="Mayo-Tsanaga"/>
    <s v="CMR004006005"/>
    <s v="Mayo-Moskota"/>
  </r>
  <r>
    <s v="Extrême-Nord"/>
    <s v="CMR004"/>
    <x v="5"/>
    <s v="CMR004006"/>
    <x v="35"/>
    <s v="CMR004006005"/>
    <s v="MOZ-0004"/>
    <s v="KELARI"/>
    <m/>
    <x v="0"/>
    <s v="2016"/>
    <n v="1"/>
    <n v="5"/>
    <x v="1"/>
    <m/>
    <s v="meme-arrondissement"/>
    <s v="CMR"/>
    <s v="Cameroun"/>
    <s v="CMR004"/>
    <s v="Extrême-Nord"/>
    <s v="CMR004006"/>
    <s v="Mayo-Tsanaga"/>
    <s v="CMR004006005"/>
    <s v="Mayo-Moskota"/>
  </r>
  <r>
    <s v="Extrême-Nord"/>
    <s v="CMR004"/>
    <x v="5"/>
    <s v="CMR004006"/>
    <x v="35"/>
    <s v="CMR004006005"/>
    <s v="MOZ-0004"/>
    <s v="KELARI"/>
    <m/>
    <x v="0"/>
    <s v="2017"/>
    <n v="4"/>
    <n v="19"/>
    <x v="1"/>
    <m/>
    <s v="meme-arrondissement"/>
    <s v="CMR"/>
    <s v="Cameroun"/>
    <s v="CMR004"/>
    <s v="Extrême-Nord"/>
    <s v="CMR004006"/>
    <s v="Mayo-Tsanaga"/>
    <s v="CMR004006005"/>
    <s v="Mayo-Moskota"/>
  </r>
  <r>
    <s v="Extrême-Nord"/>
    <s v="CMR004"/>
    <x v="5"/>
    <s v="CMR004006"/>
    <x v="35"/>
    <s v="CMR004006005"/>
    <s v="MOZ-0004"/>
    <s v="KELARI"/>
    <m/>
    <x v="0"/>
    <s v="janvier-juillet-2020"/>
    <n v="13"/>
    <n v="45"/>
    <x v="1"/>
    <m/>
    <s v="meme-arrondissement"/>
    <s v="CMR"/>
    <s v="Cameroun"/>
    <s v="CMR004"/>
    <s v="Extrême-Nord"/>
    <s v="CMR004006"/>
    <s v="Mayo-Tsanaga"/>
    <s v="CMR004006005"/>
    <s v="Mayo-Moskota"/>
  </r>
  <r>
    <s v="Extrême-Nord"/>
    <s v="CMR004"/>
    <x v="5"/>
    <s v="CMR004006"/>
    <x v="35"/>
    <s v="CMR004006005"/>
    <s v="MOZ-0020"/>
    <s v="KEREWA-MAFA"/>
    <m/>
    <x v="0"/>
    <s v="2015"/>
    <n v="13"/>
    <n v="82"/>
    <x v="1"/>
    <m/>
    <s v="meme-arrondissement"/>
    <s v="CMR"/>
    <s v="Cameroun"/>
    <s v="CMR004"/>
    <s v="Extrême-Nord"/>
    <s v="CMR004006"/>
    <s v="Mayo-Tsanaga"/>
    <s v="CMR004006005"/>
    <s v="Mayo-Moskota"/>
  </r>
  <r>
    <s v="Extrême-Nord"/>
    <s v="CMR004"/>
    <x v="5"/>
    <s v="CMR004006"/>
    <x v="35"/>
    <s v="CMR004006005"/>
    <s v="MOZ-0020"/>
    <s v="KEREWA-MAFA"/>
    <m/>
    <x v="1"/>
    <s v="avant-2015"/>
    <n v="24"/>
    <n v="135"/>
    <x v="1"/>
    <m/>
    <s v="meme-arrondissement"/>
    <s v="CMR"/>
    <s v="Cameroun"/>
    <s v="CMR004"/>
    <s v="Extrême-Nord"/>
    <s v="CMR004006"/>
    <s v="Mayo-Tsanaga"/>
    <s v="CMR004006005"/>
    <s v="Mayo-Moskota"/>
  </r>
  <r>
    <s v="Extrême-Nord"/>
    <s v="CMR004"/>
    <x v="5"/>
    <s v="CMR004006"/>
    <x v="35"/>
    <s v="CMR004006005"/>
    <s v="MOZ-0020"/>
    <s v="KEREWA-MAFA"/>
    <m/>
    <x v="1"/>
    <s v="2015"/>
    <n v="50"/>
    <n v="274"/>
    <x v="1"/>
    <m/>
    <s v="meme-arrondissement"/>
    <s v="CMR"/>
    <s v="Cameroun"/>
    <s v="CMR004"/>
    <s v="Extrême-Nord"/>
    <s v="CMR004006"/>
    <s v="Mayo-Tsanaga"/>
    <s v="CMR004006005"/>
    <s v="Mayo-Moskota"/>
  </r>
  <r>
    <s v="Extrême-Nord"/>
    <s v="CMR004"/>
    <x v="5"/>
    <s v="CMR004006"/>
    <x v="35"/>
    <s v="CMR004006005"/>
    <s v="MOZ-0020"/>
    <s v="KEREWA-MAFA"/>
    <m/>
    <x v="1"/>
    <s v="2016"/>
    <n v="24"/>
    <n v="81"/>
    <x v="1"/>
    <m/>
    <s v="meme-arrondissement"/>
    <s v="CMR"/>
    <s v="Cameroun"/>
    <s v="CMR004"/>
    <s v="Extrême-Nord"/>
    <s v="CMR004006"/>
    <s v="Mayo-Tsanaga"/>
    <s v="CMR004006005"/>
    <s v="Mayo-Moskota"/>
  </r>
  <r>
    <s v="Extrême-Nord"/>
    <s v="CMR004"/>
    <x v="5"/>
    <s v="CMR004006"/>
    <x v="35"/>
    <s v="CMR004006005"/>
    <s v="MOZ-0020"/>
    <s v="KEREWA-MAFA"/>
    <m/>
    <x v="1"/>
    <s v="janvier-juillet-2020"/>
    <n v="6"/>
    <n v="30"/>
    <x v="1"/>
    <m/>
    <s v="meme-arrondissement"/>
    <s v="CMR"/>
    <s v="Cameroun"/>
    <s v="CMR004"/>
    <s v="Extrême-Nord"/>
    <s v="CMR004006"/>
    <s v="Mayo-Tsanaga"/>
    <s v="CMR004006005"/>
    <s v="Mayo-Moskota"/>
  </r>
  <r>
    <s v="Extrême-Nord"/>
    <s v="CMR004"/>
    <x v="5"/>
    <s v="CMR004006"/>
    <x v="35"/>
    <s v="CMR004006005"/>
    <s v="MOZ-0020"/>
    <s v="KEREWA-MAFA"/>
    <m/>
    <x v="1"/>
    <s v="janvier-mars-2021"/>
    <n v="23"/>
    <n v="190"/>
    <x v="1"/>
    <m/>
    <s v="meme-arrondissement"/>
    <s v="CMR"/>
    <s v="Cameroun"/>
    <s v="CMR004"/>
    <s v="Extrême-Nord"/>
    <s v="CMR004006"/>
    <s v="Mayo-Tsanaga"/>
    <s v="CMR004006005"/>
    <s v="Mayo-Moskota"/>
  </r>
  <r>
    <s v="Extrême-Nord"/>
    <s v="CMR004"/>
    <x v="5"/>
    <s v="CMR004006"/>
    <x v="35"/>
    <s v="CMR004006005"/>
    <s v="MOZ-0020"/>
    <s v="KEREWA-MAFA"/>
    <m/>
    <x v="2"/>
    <s v="avant-2015"/>
    <n v="2"/>
    <n v="11"/>
    <x v="1"/>
    <m/>
    <s v="NGA"/>
    <s v="NGA"/>
    <s v="Nigéria"/>
    <m/>
    <m/>
    <m/>
    <m/>
    <m/>
    <m/>
  </r>
  <r>
    <s v="Extrême-Nord"/>
    <s v="CMR004"/>
    <x v="5"/>
    <s v="CMR004006"/>
    <x v="35"/>
    <s v="CMR004006005"/>
    <s v="MOZ-0020"/>
    <s v="KEREWA-MAFA"/>
    <m/>
    <x v="2"/>
    <s v="2015"/>
    <n v="6"/>
    <n v="33"/>
    <x v="1"/>
    <m/>
    <s v="NGA"/>
    <s v="NGA"/>
    <s v="Nigéria"/>
    <m/>
    <m/>
    <m/>
    <m/>
    <m/>
    <m/>
  </r>
  <r>
    <s v="Extrême-Nord"/>
    <s v="CMR004"/>
    <x v="5"/>
    <s v="CMR004006"/>
    <x v="35"/>
    <s v="CMR004006005"/>
    <s v="MOZ-0020"/>
    <s v="KEREWA-MAFA"/>
    <m/>
    <x v="2"/>
    <s v="2017"/>
    <n v="7"/>
    <n v="32"/>
    <x v="1"/>
    <m/>
    <s v="NGA"/>
    <s v="NGA"/>
    <s v="Nigéria"/>
    <m/>
    <m/>
    <m/>
    <m/>
    <m/>
    <m/>
  </r>
  <r>
    <s v="Extrême-Nord"/>
    <s v="CMR004"/>
    <x v="5"/>
    <s v="CMR004006"/>
    <x v="35"/>
    <s v="CMR004006005"/>
    <s v="MOZ-0020"/>
    <s v="KEREWA-MAFA"/>
    <m/>
    <x v="0"/>
    <s v="2016"/>
    <n v="4"/>
    <n v="23"/>
    <x v="1"/>
    <m/>
    <s v="meme-arrondissement"/>
    <s v="CMR"/>
    <s v="Cameroun"/>
    <s v="CMR004"/>
    <s v="Extrême-Nord"/>
    <s v="CMR004006"/>
    <s v="Mayo-Tsanaga"/>
    <s v="CMR004006005"/>
    <s v="Mayo-Moskota"/>
  </r>
  <r>
    <s v="Extrême-Nord"/>
    <s v="CMR004"/>
    <x v="5"/>
    <s v="CMR004006"/>
    <x v="35"/>
    <s v="CMR004006005"/>
    <s v="MOZ-0020"/>
    <s v="KEREWA-MAFA"/>
    <m/>
    <x v="0"/>
    <s v="2017"/>
    <n v="16"/>
    <n v="80"/>
    <x v="1"/>
    <m/>
    <s v="meme-arrondissement"/>
    <s v="CMR"/>
    <s v="Cameroun"/>
    <s v="CMR004"/>
    <s v="Extrême-Nord"/>
    <s v="CMR004006"/>
    <s v="Mayo-Tsanaga"/>
    <s v="CMR004006005"/>
    <s v="Mayo-Moskota"/>
  </r>
  <r>
    <s v="Extrême-Nord"/>
    <s v="CMR004"/>
    <x v="5"/>
    <s v="CMR004006"/>
    <x v="35"/>
    <s v="CMR004006005"/>
    <s v="MOZ-0005"/>
    <s v="KORSAMBA"/>
    <m/>
    <x v="0"/>
    <s v="avant-2015"/>
    <n v="2"/>
    <n v="10"/>
    <x v="0"/>
    <s v="Conflits intercommunautaires"/>
    <s v="autre-region"/>
    <s v="CMR"/>
    <s v="Cameroun"/>
    <s v="CMR006"/>
    <s v="Nord"/>
    <s v="A revoir dans la BDD"/>
    <m/>
    <s v=""/>
    <m/>
  </r>
  <r>
    <s v="Extrême-Nord"/>
    <s v="CMR004"/>
    <x v="5"/>
    <s v="CMR004006"/>
    <x v="35"/>
    <s v="CMR004006005"/>
    <s v="MOZ-0005"/>
    <s v="KORSAMBA"/>
    <m/>
    <x v="0"/>
    <s v="2015"/>
    <n v="14"/>
    <n v="70"/>
    <x v="0"/>
    <s v="Conflits intercommunautaires"/>
    <s v="autre-region"/>
    <s v="CMR"/>
    <s v="Cameroun"/>
    <s v="CMR006"/>
    <s v="Nord"/>
    <s v="A revoir dans la BDD"/>
    <m/>
    <s v=""/>
    <m/>
  </r>
  <r>
    <s v="Extrême-Nord"/>
    <s v="CMR004"/>
    <x v="5"/>
    <s v="CMR004006"/>
    <x v="35"/>
    <s v="CMR004006005"/>
    <s v="MOZ-0005"/>
    <s v="KORSAMBA"/>
    <m/>
    <x v="0"/>
    <s v="2017"/>
    <n v="9"/>
    <n v="45"/>
    <x v="1"/>
    <m/>
    <s v="autre-region"/>
    <s v="CMR"/>
    <s v="Cameroun"/>
    <s v="CMR006"/>
    <s v="Nord"/>
    <s v="A revoir dans la BDD"/>
    <m/>
    <s v=""/>
    <m/>
  </r>
  <r>
    <s v="Extrême-Nord"/>
    <s v="CMR004"/>
    <x v="5"/>
    <s v="CMR004006"/>
    <x v="35"/>
    <s v="CMR004006005"/>
    <s v="MOZ-0005"/>
    <s v="KORSAMBA"/>
    <m/>
    <x v="0"/>
    <s v="2016"/>
    <n v="2"/>
    <n v="10"/>
    <x v="1"/>
    <m/>
    <s v="meme-arrondissement"/>
    <s v="CMR"/>
    <s v="Cameroun"/>
    <s v="CMR004"/>
    <s v="Extrême-Nord"/>
    <s v="CMR004006"/>
    <s v="Mayo-Tsanaga"/>
    <s v="CMR004006005"/>
    <s v="Mayo-Moskota"/>
  </r>
  <r>
    <s v="Extrême-Nord"/>
    <s v="CMR004"/>
    <x v="5"/>
    <s v="CMR004006"/>
    <x v="35"/>
    <s v="CMR004006005"/>
    <s v="MOZ-0005"/>
    <s v="KORSAMBA"/>
    <m/>
    <x v="1"/>
    <s v="avant-2015"/>
    <n v="19"/>
    <n v="89"/>
    <x v="1"/>
    <m/>
    <s v="meme-arrondissement"/>
    <s v="CMR"/>
    <s v="Cameroun"/>
    <s v="CMR004"/>
    <s v="Extrême-Nord"/>
    <s v="CMR004006"/>
    <s v="Mayo-Tsanaga"/>
    <s v="CMR004006005"/>
    <s v="Mayo-Moskota"/>
  </r>
  <r>
    <s v="Extrême-Nord"/>
    <s v="CMR004"/>
    <x v="5"/>
    <s v="CMR004006"/>
    <x v="35"/>
    <s v="CMR004006005"/>
    <s v="MOZ-0005"/>
    <s v="KORSAMBA"/>
    <m/>
    <x v="1"/>
    <s v="2015"/>
    <n v="14"/>
    <n v="70"/>
    <x v="1"/>
    <m/>
    <s v="meme-arrondissement"/>
    <s v="CMR"/>
    <s v="Cameroun"/>
    <s v="CMR004"/>
    <s v="Extrême-Nord"/>
    <s v="CMR004006"/>
    <s v="Mayo-Tsanaga"/>
    <s v="CMR004006005"/>
    <s v="Mayo-Moskota"/>
  </r>
  <r>
    <s v="Extrême-Nord"/>
    <s v="CMR004"/>
    <x v="5"/>
    <s v="CMR004006"/>
    <x v="35"/>
    <s v="CMR004006005"/>
    <s v="MOZ-0005"/>
    <s v="KORSAMBA"/>
    <m/>
    <x v="1"/>
    <s v="2016"/>
    <n v="6"/>
    <n v="30"/>
    <x v="1"/>
    <m/>
    <s v="meme-arrondissement"/>
    <s v="CMR"/>
    <s v="Cameroun"/>
    <s v="CMR004"/>
    <s v="Extrême-Nord"/>
    <s v="CMR004006"/>
    <s v="Mayo-Tsanaga"/>
    <s v="CMR004006005"/>
    <s v="Mayo-Moskota"/>
  </r>
  <r>
    <s v="Extrême-Nord"/>
    <s v="CMR004"/>
    <x v="5"/>
    <s v="CMR004006"/>
    <x v="35"/>
    <s v="CMR004006005"/>
    <s v="MOZ-0005"/>
    <s v="KORSAMBA"/>
    <m/>
    <x v="1"/>
    <s v="2017"/>
    <n v="6"/>
    <n v="30"/>
    <x v="1"/>
    <m/>
    <s v="meme-arrondissement"/>
    <s v="CMR"/>
    <s v="Cameroun"/>
    <s v="CMR004"/>
    <s v="Extrême-Nord"/>
    <s v="CMR004006"/>
    <s v="Mayo-Tsanaga"/>
    <s v="CMR004006005"/>
    <s v="Mayo-Moskota"/>
  </r>
  <r>
    <s v="Extrême-Nord"/>
    <s v="CMR004"/>
    <x v="5"/>
    <s v="CMR004006"/>
    <x v="35"/>
    <s v="CMR004006005"/>
    <s v="MOZ-0005"/>
    <s v="KORSAMBA"/>
    <m/>
    <x v="1"/>
    <s v="2019"/>
    <n v="0"/>
    <n v="2"/>
    <x v="1"/>
    <m/>
    <s v="meme-arrondissement"/>
    <s v="CMR"/>
    <s v="Cameroun"/>
    <s v="CMR004"/>
    <s v="Extrême-Nord"/>
    <s v="CMR004006"/>
    <s v="Mayo-Tsanaga"/>
    <s v="CMR004006005"/>
    <s v="Mayo-Moskota"/>
  </r>
  <r>
    <s v="Extrême-Nord"/>
    <s v="CMR004"/>
    <x v="5"/>
    <s v="CMR004006"/>
    <x v="35"/>
    <s v="CMR004006005"/>
    <s v="MOZ-0005"/>
    <s v="KORSAMBA"/>
    <m/>
    <x v="1"/>
    <s v="janvier-juillet-2020"/>
    <n v="0"/>
    <n v="3"/>
    <x v="1"/>
    <m/>
    <s v="meme-arrondissement"/>
    <s v="CMR"/>
    <s v="Cameroun"/>
    <s v="CMR004"/>
    <s v="Extrême-Nord"/>
    <s v="CMR004006"/>
    <s v="Mayo-Tsanaga"/>
    <s v="CMR004006005"/>
    <s v="Mayo-Moskota"/>
  </r>
  <r>
    <s v="Extrême-Nord"/>
    <s v="CMR004"/>
    <x v="5"/>
    <s v="CMR004006"/>
    <x v="35"/>
    <s v="CMR004006005"/>
    <s v="MOZ-0005"/>
    <s v="KORSAMBA"/>
    <m/>
    <x v="1"/>
    <s v="janvier-mars-2021"/>
    <n v="0"/>
    <n v="3"/>
    <x v="1"/>
    <m/>
    <s v="meme-arrondissement"/>
    <s v="CMR"/>
    <s v="Cameroun"/>
    <s v="CMR004"/>
    <s v="Extrême-Nord"/>
    <s v="CMR004006"/>
    <s v="Mayo-Tsanaga"/>
    <s v="CMR004006005"/>
    <s v="Mayo-Moskota"/>
  </r>
  <r>
    <s v="Extrême-Nord"/>
    <s v="CMR004"/>
    <x v="5"/>
    <s v="CMR004006"/>
    <x v="35"/>
    <s v="CMR004006005"/>
    <s v="MOZ-0005"/>
    <s v="KORSAMBA"/>
    <m/>
    <x v="2"/>
    <s v="2019"/>
    <n v="1"/>
    <n v="3"/>
    <x v="1"/>
    <m/>
    <s v="NGA"/>
    <s v="NGA"/>
    <s v="Nigéria"/>
    <m/>
    <m/>
    <m/>
    <m/>
    <m/>
    <m/>
  </r>
  <r>
    <s v="Extrême-Nord"/>
    <s v="CMR004"/>
    <x v="5"/>
    <s v="CMR004006"/>
    <x v="35"/>
    <s v="CMR004006005"/>
    <s v="MOZ-0014"/>
    <s v="MANDOUSSA"/>
    <m/>
    <x v="0"/>
    <s v="avant-2015"/>
    <n v="4"/>
    <n v="20"/>
    <x v="1"/>
    <m/>
    <s v="meme-arrondissement"/>
    <s v="CMR"/>
    <s v="Cameroun"/>
    <s v="CMR004"/>
    <s v="Extrême-Nord"/>
    <s v="CMR004006"/>
    <s v="Mayo-Tsanaga"/>
    <s v="CMR004006005"/>
    <s v="Mayo-Moskota"/>
  </r>
  <r>
    <s v="Extrême-Nord"/>
    <s v="CMR004"/>
    <x v="5"/>
    <s v="CMR004006"/>
    <x v="35"/>
    <s v="CMR004006005"/>
    <s v="MOZ-0014"/>
    <s v="MANDOUSSA"/>
    <m/>
    <x v="1"/>
    <s v="avant-2015"/>
    <n v="6"/>
    <n v="30"/>
    <x v="1"/>
    <m/>
    <s v="meme-arrondissement"/>
    <s v="CMR"/>
    <s v="Cameroun"/>
    <s v="CMR004"/>
    <s v="Extrême-Nord"/>
    <s v="CMR004006"/>
    <s v="Mayo-Tsanaga"/>
    <s v="CMR004006005"/>
    <s v="Mayo-Moskota"/>
  </r>
  <r>
    <s v="Extrême-Nord"/>
    <s v="CMR004"/>
    <x v="5"/>
    <s v="CMR004006"/>
    <x v="35"/>
    <s v="CMR004006005"/>
    <s v="MOZ-0014"/>
    <s v="MANDOUSSA"/>
    <m/>
    <x v="1"/>
    <s v="2015"/>
    <n v="8"/>
    <n v="40"/>
    <x v="1"/>
    <m/>
    <s v="meme-arrondissement"/>
    <s v="CMR"/>
    <s v="Cameroun"/>
    <s v="CMR004"/>
    <s v="Extrême-Nord"/>
    <s v="CMR004006"/>
    <s v="Mayo-Tsanaga"/>
    <s v="CMR004006005"/>
    <s v="Mayo-Moskota"/>
  </r>
  <r>
    <s v="Extrême-Nord"/>
    <s v="CMR004"/>
    <x v="5"/>
    <s v="CMR004006"/>
    <x v="35"/>
    <s v="CMR004006005"/>
    <s v="MOZ-0014"/>
    <s v="MANDOUSSA"/>
    <m/>
    <x v="1"/>
    <s v="2017"/>
    <n v="2"/>
    <n v="10"/>
    <x v="1"/>
    <m/>
    <s v="meme-arrondissement"/>
    <s v="CMR"/>
    <s v="Cameroun"/>
    <s v="CMR004"/>
    <s v="Extrême-Nord"/>
    <s v="CMR004006"/>
    <s v="Mayo-Tsanaga"/>
    <s v="CMR004006005"/>
    <s v="Mayo-Moskota"/>
  </r>
  <r>
    <s v="Extrême-Nord"/>
    <s v="CMR004"/>
    <x v="5"/>
    <s v="CMR004006"/>
    <x v="35"/>
    <s v="CMR004006005"/>
    <s v="MOZ-0014"/>
    <s v="MANDOUSSA"/>
    <m/>
    <x v="1"/>
    <s v="janvier-juillet-2020"/>
    <n v="0"/>
    <n v="15"/>
    <x v="1"/>
    <m/>
    <s v="meme-arrondissement"/>
    <s v="CMR"/>
    <s v="Cameroun"/>
    <s v="CMR004"/>
    <s v="Extrême-Nord"/>
    <s v="CMR004006"/>
    <s v="Mayo-Tsanaga"/>
    <s v="CMR004006005"/>
    <s v="Mayo-Moskota"/>
  </r>
  <r>
    <s v="Extrême-Nord"/>
    <s v="CMR004"/>
    <x v="5"/>
    <s v="CMR004006"/>
    <x v="35"/>
    <s v="CMR004006005"/>
    <s v="MOZ-0014"/>
    <s v="MANDOUSSA"/>
    <m/>
    <x v="1"/>
    <s v="janvier-mars-2021"/>
    <n v="0"/>
    <n v="4"/>
    <x v="1"/>
    <m/>
    <s v="meme-arrondissement"/>
    <s v="CMR"/>
    <s v="Cameroun"/>
    <s v="CMR004"/>
    <s v="Extrême-Nord"/>
    <s v="CMR004006"/>
    <s v="Mayo-Tsanaga"/>
    <s v="CMR004006005"/>
    <s v="Mayo-Moskota"/>
  </r>
  <r>
    <s v="Extrême-Nord"/>
    <s v="CMR004"/>
    <x v="5"/>
    <s v="CMR004006"/>
    <x v="35"/>
    <s v="CMR004006005"/>
    <s v="MOZ-0014"/>
    <s v="MANDOUSSA"/>
    <m/>
    <x v="2"/>
    <s v="avant-2015"/>
    <n v="4"/>
    <n v="20"/>
    <x v="1"/>
    <m/>
    <s v="NGA"/>
    <s v="NGA"/>
    <s v="Nigéria"/>
    <m/>
    <m/>
    <m/>
    <m/>
    <m/>
    <m/>
  </r>
  <r>
    <s v="Extrême-Nord"/>
    <s v="CMR004"/>
    <x v="5"/>
    <s v="CMR004006"/>
    <x v="35"/>
    <s v="CMR004006005"/>
    <s v="MOZ-0014"/>
    <s v="MANDOUSSA"/>
    <m/>
    <x v="2"/>
    <s v="2015"/>
    <n v="6"/>
    <n v="30"/>
    <x v="1"/>
    <m/>
    <s v="NGA"/>
    <s v="NGA"/>
    <s v="Nigéria"/>
    <m/>
    <m/>
    <m/>
    <m/>
    <m/>
    <m/>
  </r>
  <r>
    <s v="Extrême-Nord"/>
    <s v="CMR004"/>
    <x v="5"/>
    <s v="CMR004006"/>
    <x v="35"/>
    <s v="CMR004006005"/>
    <s v="MOZ-0014"/>
    <s v="MANDOUSSA"/>
    <m/>
    <x v="2"/>
    <s v="2016"/>
    <n v="4"/>
    <n v="20"/>
    <x v="1"/>
    <m/>
    <s v="NGA"/>
    <s v="NGA"/>
    <s v="Nigéria"/>
    <m/>
    <m/>
    <m/>
    <m/>
    <m/>
    <m/>
  </r>
  <r>
    <s v="Extrême-Nord"/>
    <s v="CMR004"/>
    <x v="5"/>
    <s v="CMR004006"/>
    <x v="35"/>
    <s v="CMR004006005"/>
    <s v="MOZ-0014"/>
    <s v="MANDOUSSA"/>
    <m/>
    <x v="2"/>
    <s v="2017"/>
    <n v="3"/>
    <n v="15"/>
    <x v="1"/>
    <m/>
    <s v="NGA"/>
    <s v="NGA"/>
    <s v="Nigéria"/>
    <m/>
    <m/>
    <m/>
    <m/>
    <m/>
    <m/>
  </r>
  <r>
    <s v="Extrême-Nord"/>
    <s v="CMR004"/>
    <x v="5"/>
    <s v="CMR004006"/>
    <x v="35"/>
    <s v="CMR004006005"/>
    <s v="MOZ-0014"/>
    <s v="MANDOUSSA"/>
    <m/>
    <x v="0"/>
    <s v="2015"/>
    <n v="10"/>
    <n v="50"/>
    <x v="1"/>
    <m/>
    <s v="meme-arrondissement"/>
    <s v="CMR"/>
    <s v="Cameroun"/>
    <s v="CMR004"/>
    <s v="Extrême-Nord"/>
    <s v="CMR004006"/>
    <s v="Mayo-Tsanaga"/>
    <s v="CMR004006005"/>
    <s v="Mayo-Moskota"/>
  </r>
  <r>
    <s v="Extrême-Nord"/>
    <s v="CMR004"/>
    <x v="5"/>
    <s v="CMR004006"/>
    <x v="35"/>
    <s v="CMR004006005"/>
    <s v="MOZ-0014"/>
    <s v="MANDOUSSA"/>
    <m/>
    <x v="0"/>
    <s v="2016"/>
    <n v="2"/>
    <n v="11"/>
    <x v="1"/>
    <m/>
    <s v="meme-arrondissement"/>
    <s v="CMR"/>
    <s v="Cameroun"/>
    <s v="CMR004"/>
    <s v="Extrême-Nord"/>
    <s v="CMR004006"/>
    <s v="Mayo-Tsanaga"/>
    <s v="CMR004006005"/>
    <s v="Mayo-Moskota"/>
  </r>
  <r>
    <s v="Extrême-Nord"/>
    <s v="CMR004"/>
    <x v="5"/>
    <s v="CMR004006"/>
    <x v="35"/>
    <s v="CMR004006005"/>
    <s v="MOZ-0014"/>
    <s v="MANDOUSSA"/>
    <m/>
    <x v="0"/>
    <s v="2017"/>
    <n v="1"/>
    <n v="5"/>
    <x v="1"/>
    <m/>
    <s v="meme-arrondissement"/>
    <s v="CMR"/>
    <s v="Cameroun"/>
    <s v="CMR004"/>
    <s v="Extrême-Nord"/>
    <s v="CMR004006"/>
    <s v="Mayo-Tsanaga"/>
    <s v="CMR004006005"/>
    <s v="Mayo-Moskota"/>
  </r>
  <r>
    <s v="Extrême-Nord"/>
    <s v="CMR004"/>
    <x v="5"/>
    <s v="CMR004006"/>
    <x v="35"/>
    <s v="CMR004006005"/>
    <s v="MOZ-0014"/>
    <s v="MANDOUSSA"/>
    <m/>
    <x v="0"/>
    <s v="2018"/>
    <n v="2"/>
    <n v="10"/>
    <x v="1"/>
    <m/>
    <s v="meme-arrondissement"/>
    <s v="CMR"/>
    <s v="Cameroun"/>
    <s v="CMR004"/>
    <s v="Extrême-Nord"/>
    <s v="CMR004006"/>
    <s v="Mayo-Tsanaga"/>
    <s v="CMR004006005"/>
    <s v="Mayo-Moskota"/>
  </r>
  <r>
    <s v="Extrême-Nord"/>
    <s v="CMR004"/>
    <x v="5"/>
    <s v="CMR004006"/>
    <x v="35"/>
    <s v="CMR004006005"/>
    <s v="MOZ-0014"/>
    <s v="MANDOUSSA"/>
    <m/>
    <x v="0"/>
    <s v="2019"/>
    <n v="0"/>
    <n v="2"/>
    <x v="1"/>
    <m/>
    <s v="meme-arrondissement"/>
    <s v="CMR"/>
    <s v="Cameroun"/>
    <s v="CMR004"/>
    <s v="Extrême-Nord"/>
    <s v="CMR004006"/>
    <s v="Mayo-Tsanaga"/>
    <s v="CMR004006005"/>
    <s v="Mayo-Moskota"/>
  </r>
  <r>
    <s v="Extrême-Nord"/>
    <s v="CMR004"/>
    <x v="5"/>
    <s v="CMR004006"/>
    <x v="35"/>
    <s v="CMR004006005"/>
    <s v="MOZ-0006"/>
    <s v="MAWA"/>
    <m/>
    <x v="0"/>
    <s v="2015"/>
    <n v="2"/>
    <n v="11"/>
    <x v="1"/>
    <m/>
    <s v="autre-region"/>
    <s v="CMR"/>
    <s v="Cameroun"/>
    <s v="CMR006"/>
    <s v="Nord"/>
    <s v="A revoir dans la BDD"/>
    <m/>
    <s v=""/>
    <m/>
  </r>
  <r>
    <s v="Extrême-Nord"/>
    <s v="CMR004"/>
    <x v="5"/>
    <s v="CMR004006"/>
    <x v="35"/>
    <s v="CMR004006005"/>
    <s v="MOZ-0006"/>
    <s v="MAWA"/>
    <m/>
    <x v="0"/>
    <s v="avant-2015"/>
    <n v="2"/>
    <n v="11"/>
    <x v="1"/>
    <m/>
    <s v="autre-arrondissement"/>
    <s v="CMR"/>
    <s v="Cameroun"/>
    <s v="CMR004"/>
    <s v="Extrême-Nord"/>
    <s v="CMR004006"/>
    <s v="Mayo-Tsanaga"/>
    <s v="CMR004006004"/>
    <s v="Koza"/>
  </r>
  <r>
    <s v="Extrême-Nord"/>
    <s v="CMR004"/>
    <x v="5"/>
    <s v="CMR004006"/>
    <x v="35"/>
    <s v="CMR004006005"/>
    <s v="MOZ-0006"/>
    <s v="MAWA"/>
    <m/>
    <x v="1"/>
    <s v="avant-2015"/>
    <n v="67"/>
    <n v="339"/>
    <x v="1"/>
    <m/>
    <s v="meme-arrondissement"/>
    <s v="CMR"/>
    <s v="Cameroun"/>
    <s v="CMR004"/>
    <s v="Extrême-Nord"/>
    <s v="CMR004006"/>
    <s v="Mayo-Tsanaga"/>
    <s v="CMR004006005"/>
    <s v="Mayo-Moskota"/>
  </r>
  <r>
    <s v="Extrême-Nord"/>
    <s v="CMR004"/>
    <x v="5"/>
    <s v="CMR004006"/>
    <x v="35"/>
    <s v="CMR004006005"/>
    <s v="MOZ-0006"/>
    <s v="MAWA"/>
    <m/>
    <x v="1"/>
    <s v="2015"/>
    <n v="37"/>
    <n v="187"/>
    <x v="1"/>
    <m/>
    <s v="meme-arrondissement"/>
    <s v="CMR"/>
    <s v="Cameroun"/>
    <s v="CMR004"/>
    <s v="Extrême-Nord"/>
    <s v="CMR004006"/>
    <s v="Mayo-Tsanaga"/>
    <s v="CMR004006005"/>
    <s v="Mayo-Moskota"/>
  </r>
  <r>
    <s v="Extrême-Nord"/>
    <s v="CMR004"/>
    <x v="5"/>
    <s v="CMR004006"/>
    <x v="35"/>
    <s v="CMR004006005"/>
    <s v="MOZ-0006"/>
    <s v="MAWA"/>
    <m/>
    <x v="1"/>
    <s v="2016"/>
    <n v="18"/>
    <n v="92"/>
    <x v="1"/>
    <m/>
    <s v="meme-arrondissement"/>
    <s v="CMR"/>
    <s v="Cameroun"/>
    <s v="CMR004"/>
    <s v="Extrême-Nord"/>
    <s v="CMR004006"/>
    <s v="Mayo-Tsanaga"/>
    <s v="CMR004006005"/>
    <s v="Mayo-Moskota"/>
  </r>
  <r>
    <s v="Extrême-Nord"/>
    <s v="CMR004"/>
    <x v="5"/>
    <s v="CMR004006"/>
    <x v="35"/>
    <s v="CMR004006005"/>
    <s v="MOZ-0006"/>
    <s v="MAWA"/>
    <m/>
    <x v="1"/>
    <s v="2017"/>
    <n v="11"/>
    <n v="56"/>
    <x v="1"/>
    <m/>
    <s v="meme-arrondissement"/>
    <s v="CMR"/>
    <s v="Cameroun"/>
    <s v="CMR004"/>
    <s v="Extrême-Nord"/>
    <s v="CMR004006"/>
    <s v="Mayo-Tsanaga"/>
    <s v="CMR004006005"/>
    <s v="Mayo-Moskota"/>
  </r>
  <r>
    <s v="Extrême-Nord"/>
    <s v="CMR004"/>
    <x v="5"/>
    <s v="CMR004006"/>
    <x v="35"/>
    <s v="CMR004006005"/>
    <s v="MOZ-0006"/>
    <s v="MAWA"/>
    <m/>
    <x v="1"/>
    <s v="2019"/>
    <n v="19"/>
    <n v="74"/>
    <x v="1"/>
    <m/>
    <s v="meme-arrondissement"/>
    <s v="CMR"/>
    <s v="Cameroun"/>
    <s v="CMR004"/>
    <s v="Extrême-Nord"/>
    <s v="CMR004006"/>
    <s v="Mayo-Tsanaga"/>
    <s v="CMR004006005"/>
    <s v="Mayo-Moskota"/>
  </r>
  <r>
    <s v="Extrême-Nord"/>
    <s v="CMR004"/>
    <x v="5"/>
    <s v="CMR004006"/>
    <x v="35"/>
    <s v="CMR004006005"/>
    <s v="MOZ-0006"/>
    <s v="MAWA"/>
    <m/>
    <x v="1"/>
    <s v="janvier-juillet-2020"/>
    <n v="0"/>
    <n v="7"/>
    <x v="1"/>
    <m/>
    <s v="meme-arrondissement"/>
    <s v="CMR"/>
    <s v="Cameroun"/>
    <s v="CMR004"/>
    <s v="Extrême-Nord"/>
    <s v="CMR004006"/>
    <s v="Mayo-Tsanaga"/>
    <s v="CMR004006005"/>
    <s v="Mayo-Moskota"/>
  </r>
  <r>
    <s v="Extrême-Nord"/>
    <s v="CMR004"/>
    <x v="5"/>
    <s v="CMR004006"/>
    <x v="35"/>
    <s v="CMR004006005"/>
    <s v="MOZ-0006"/>
    <s v="MAWA"/>
    <m/>
    <x v="1"/>
    <s v="janvier-mars-2021"/>
    <n v="0"/>
    <n v="5"/>
    <x v="1"/>
    <m/>
    <s v="meme-arrondissement"/>
    <s v="CMR"/>
    <s v="Cameroun"/>
    <s v="CMR004"/>
    <s v="Extrême-Nord"/>
    <s v="CMR004006"/>
    <s v="Mayo-Tsanaga"/>
    <s v="CMR004006005"/>
    <s v="Mayo-Moskota"/>
  </r>
  <r>
    <s v="Extrême-Nord"/>
    <s v="CMR004"/>
    <x v="5"/>
    <s v="CMR004006"/>
    <x v="35"/>
    <s v="CMR004006005"/>
    <s v="MOZ-0006"/>
    <s v="MAWA"/>
    <m/>
    <x v="0"/>
    <s v="2016"/>
    <n v="1"/>
    <n v="5"/>
    <x v="1"/>
    <m/>
    <s v="meme-arrondissement"/>
    <s v="CMR"/>
    <s v="Cameroun"/>
    <s v="CMR004"/>
    <s v="Extrême-Nord"/>
    <s v="CMR004006"/>
    <s v="Mayo-Tsanaga"/>
    <s v="CMR004006005"/>
    <s v="Mayo-Moskota"/>
  </r>
  <r>
    <s v="Extrême-Nord"/>
    <s v="CMR004"/>
    <x v="5"/>
    <s v="CMR004006"/>
    <x v="35"/>
    <s v="CMR004006005"/>
    <s v="MOZ-0006"/>
    <s v="MAWA"/>
    <m/>
    <x v="0"/>
    <s v="2017"/>
    <n v="1"/>
    <n v="5"/>
    <x v="1"/>
    <m/>
    <s v="meme-arrondissement"/>
    <s v="CMR"/>
    <s v="Cameroun"/>
    <s v="CMR004"/>
    <s v="Extrême-Nord"/>
    <s v="CMR004006"/>
    <s v="Mayo-Tsanaga"/>
    <s v="CMR004006005"/>
    <s v="Mayo-Moskota"/>
  </r>
  <r>
    <s v="Extrême-Nord"/>
    <s v="CMR004"/>
    <x v="5"/>
    <s v="CMR004006"/>
    <x v="35"/>
    <s v="CMR004006005"/>
    <s v="MOZ-0007"/>
    <s v="MEDEGOUER"/>
    <m/>
    <x v="0"/>
    <s v="2016"/>
    <n v="9"/>
    <n v="45"/>
    <x v="1"/>
    <m/>
    <s v="meme-arrondissement"/>
    <s v="CMR"/>
    <s v="Cameroun"/>
    <s v="CMR004"/>
    <s v="Extrême-Nord"/>
    <s v="CMR004006"/>
    <s v="Mayo-Tsanaga"/>
    <s v="CMR004006005"/>
    <s v="Mayo-Moskota"/>
  </r>
  <r>
    <s v="Extrême-Nord"/>
    <s v="CMR004"/>
    <x v="5"/>
    <s v="CMR004006"/>
    <x v="35"/>
    <s v="CMR004006005"/>
    <s v="MOZ-0007"/>
    <s v="MEDEGOUER"/>
    <m/>
    <x v="1"/>
    <s v="avant-2015"/>
    <n v="5"/>
    <n v="25"/>
    <x v="1"/>
    <m/>
    <s v="meme-arrondissement"/>
    <s v="CMR"/>
    <s v="Cameroun"/>
    <s v="CMR004"/>
    <s v="Extrême-Nord"/>
    <s v="CMR004006"/>
    <s v="Mayo-Tsanaga"/>
    <s v="CMR004006005"/>
    <s v="Mayo-Moskota"/>
  </r>
  <r>
    <s v="Extrême-Nord"/>
    <s v="CMR004"/>
    <x v="5"/>
    <s v="CMR004006"/>
    <x v="35"/>
    <s v="CMR004006005"/>
    <s v="MOZ-0007"/>
    <s v="MEDEGOUER"/>
    <m/>
    <x v="1"/>
    <s v="2015"/>
    <n v="8"/>
    <n v="39"/>
    <x v="1"/>
    <m/>
    <s v="meme-arrondissement"/>
    <s v="CMR"/>
    <s v="Cameroun"/>
    <s v="CMR004"/>
    <s v="Extrême-Nord"/>
    <s v="CMR004006"/>
    <s v="Mayo-Tsanaga"/>
    <s v="CMR004006005"/>
    <s v="Mayo-Moskota"/>
  </r>
  <r>
    <s v="Extrême-Nord"/>
    <s v="CMR004"/>
    <x v="5"/>
    <s v="CMR004006"/>
    <x v="35"/>
    <s v="CMR004006005"/>
    <s v="MOZ-0007"/>
    <s v="MEDEGOUER"/>
    <m/>
    <x v="1"/>
    <s v="2017"/>
    <n v="3"/>
    <n v="15"/>
    <x v="1"/>
    <m/>
    <s v="meme-arrondissement"/>
    <s v="CMR"/>
    <s v="Cameroun"/>
    <s v="CMR004"/>
    <s v="Extrême-Nord"/>
    <s v="CMR004006"/>
    <s v="Mayo-Tsanaga"/>
    <s v="CMR004006005"/>
    <s v="Mayo-Moskota"/>
  </r>
  <r>
    <s v="Extrême-Nord"/>
    <s v="CMR004"/>
    <x v="5"/>
    <s v="CMR004006"/>
    <x v="35"/>
    <s v="CMR004006005"/>
    <s v="MOZ-0007"/>
    <s v="MEDEGOUER"/>
    <m/>
    <x v="1"/>
    <s v="2018"/>
    <n v="32"/>
    <n v="208"/>
    <x v="1"/>
    <m/>
    <s v="meme-arrondissement"/>
    <s v="CMR"/>
    <s v="Cameroun"/>
    <s v="CMR004"/>
    <s v="Extrême-Nord"/>
    <s v="CMR004006"/>
    <s v="Mayo-Tsanaga"/>
    <s v="CMR004006005"/>
    <s v="Mayo-Moskota"/>
  </r>
  <r>
    <s v="Extrême-Nord"/>
    <s v="CMR004"/>
    <x v="5"/>
    <s v="CMR004006"/>
    <x v="35"/>
    <s v="CMR004006005"/>
    <s v="MOZ-0007"/>
    <s v="MEDEGOUER"/>
    <m/>
    <x v="1"/>
    <s v="janvier-mars-2021"/>
    <n v="3"/>
    <n v="15"/>
    <x v="1"/>
    <m/>
    <s v="meme-arrondissement"/>
    <s v="CMR"/>
    <s v="Cameroun"/>
    <s v="CMR004"/>
    <s v="Extrême-Nord"/>
    <s v="CMR004006"/>
    <s v="Mayo-Tsanaga"/>
    <s v="CMR004006005"/>
    <s v="Mayo-Moskota"/>
  </r>
  <r>
    <s v="Extrême-Nord"/>
    <s v="CMR004"/>
    <x v="5"/>
    <s v="CMR004006"/>
    <x v="35"/>
    <s v="CMR004006005"/>
    <s v="MOZ-0007"/>
    <s v="MEDEGOUER"/>
    <m/>
    <x v="0"/>
    <s v="2017"/>
    <n v="1"/>
    <n v="3"/>
    <x v="0"/>
    <s v="Conflits intercommunautaires"/>
    <s v="meme-arrondissement"/>
    <s v="CMR"/>
    <s v="Cameroun"/>
    <s v="CMR004"/>
    <s v="Extrême-Nord"/>
    <s v="CMR004006"/>
    <s v="Mayo-Tsanaga"/>
    <s v="CMR004006005"/>
    <s v="Mayo-Moskota"/>
  </r>
  <r>
    <s v="Extrême-Nord"/>
    <s v="CMR004"/>
    <x v="5"/>
    <s v="CMR004006"/>
    <x v="35"/>
    <s v="CMR004006005"/>
    <s v="MOZ-0008"/>
    <s v="MOSKOTA CENTRE"/>
    <m/>
    <x v="0"/>
    <s v="2016"/>
    <n v="45"/>
    <n v="234"/>
    <x v="1"/>
    <m/>
    <s v="autre-region"/>
    <s v="CMR"/>
    <s v="Cameroun"/>
    <s v="CMR006"/>
    <s v="Nord"/>
    <s v="A revoir dans la BDD"/>
    <m/>
    <s v=""/>
    <m/>
  </r>
  <r>
    <s v="Extrême-Nord"/>
    <s v="CMR004"/>
    <x v="5"/>
    <s v="CMR004006"/>
    <x v="35"/>
    <s v="CMR004006005"/>
    <s v="MOZ-0008"/>
    <s v="MOSKOTA CENTRE"/>
    <m/>
    <x v="0"/>
    <s v="2017"/>
    <n v="15"/>
    <n v="70"/>
    <x v="0"/>
    <s v="stabilité sociale"/>
    <s v="autre-region"/>
    <s v="CMR"/>
    <s v="Cameroun"/>
    <s v="CMR006"/>
    <s v="Nord"/>
    <s v="A revoir dans la BDD"/>
    <m/>
    <s v=""/>
    <m/>
  </r>
  <r>
    <s v="Extrême-Nord"/>
    <s v="CMR004"/>
    <x v="5"/>
    <s v="CMR004006"/>
    <x v="35"/>
    <s v="CMR004006005"/>
    <s v="MOZ-0008"/>
    <s v="MOSKOTA CENTRE"/>
    <m/>
    <x v="0"/>
    <s v="janvier-mars-2021"/>
    <n v="6"/>
    <n v="49"/>
    <x v="1"/>
    <m/>
    <s v="autre-arrondissement"/>
    <s v="CMR"/>
    <s v="Cameroun"/>
    <s v="CMR004"/>
    <s v="Extrême-Nord"/>
    <s v="CMR004006"/>
    <s v="Mayo-Tsanaga"/>
    <s v="CMR004006004"/>
    <s v="Koza"/>
  </r>
  <r>
    <s v="Extrême-Nord"/>
    <s v="CMR004"/>
    <x v="5"/>
    <s v="CMR004006"/>
    <x v="35"/>
    <s v="CMR004006005"/>
    <s v="MOZ-0008"/>
    <s v="MOSKOTA CENTRE"/>
    <m/>
    <x v="1"/>
    <s v="avant-2015"/>
    <n v="34"/>
    <n v="220"/>
    <x v="1"/>
    <m/>
    <s v="meme-arrondissement"/>
    <s v="CMR"/>
    <s v="Cameroun"/>
    <s v="CMR004"/>
    <s v="Extrême-Nord"/>
    <s v="CMR004006"/>
    <s v="Mayo-Tsanaga"/>
    <s v="CMR004006005"/>
    <s v="Mayo-Moskota"/>
  </r>
  <r>
    <s v="Extrême-Nord"/>
    <s v="CMR004"/>
    <x v="5"/>
    <s v="CMR004006"/>
    <x v="35"/>
    <s v="CMR004006005"/>
    <s v="MOZ-0008"/>
    <s v="MOSKOTA CENTRE"/>
    <m/>
    <x v="1"/>
    <s v="2015"/>
    <n v="21"/>
    <n v="106"/>
    <x v="1"/>
    <m/>
    <s v="meme-arrondissement"/>
    <s v="CMR"/>
    <s v="Cameroun"/>
    <s v="CMR004"/>
    <s v="Extrême-Nord"/>
    <s v="CMR004006"/>
    <s v="Mayo-Tsanaga"/>
    <s v="CMR004006005"/>
    <s v="Mayo-Moskota"/>
  </r>
  <r>
    <s v="Extrême-Nord"/>
    <s v="CMR004"/>
    <x v="5"/>
    <s v="CMR004006"/>
    <x v="35"/>
    <s v="CMR004006005"/>
    <s v="MOZ-0008"/>
    <s v="MOSKOTA CENTRE"/>
    <m/>
    <x v="1"/>
    <s v="2016"/>
    <n v="12"/>
    <n v="75"/>
    <x v="1"/>
    <m/>
    <s v="meme-arrondissement"/>
    <s v="CMR"/>
    <s v="Cameroun"/>
    <s v="CMR004"/>
    <s v="Extrême-Nord"/>
    <s v="CMR004006"/>
    <s v="Mayo-Tsanaga"/>
    <s v="CMR004006005"/>
    <s v="Mayo-Moskota"/>
  </r>
  <r>
    <s v="Extrême-Nord"/>
    <s v="CMR004"/>
    <x v="5"/>
    <s v="CMR004006"/>
    <x v="35"/>
    <s v="CMR004006005"/>
    <s v="MOZ-0008"/>
    <s v="MOSKOTA CENTRE"/>
    <m/>
    <x v="1"/>
    <s v="2017"/>
    <n v="40"/>
    <n v="199"/>
    <x v="1"/>
    <m/>
    <s v="meme-arrondissement"/>
    <s v="CMR"/>
    <s v="Cameroun"/>
    <s v="CMR004"/>
    <s v="Extrême-Nord"/>
    <s v="CMR004006"/>
    <s v="Mayo-Tsanaga"/>
    <s v="CMR004006005"/>
    <s v="Mayo-Moskota"/>
  </r>
  <r>
    <s v="Extrême-Nord"/>
    <s v="CMR004"/>
    <x v="5"/>
    <s v="CMR004006"/>
    <x v="35"/>
    <s v="CMR004006005"/>
    <s v="MOZ-0008"/>
    <s v="MOSKOTA CENTRE"/>
    <m/>
    <x v="1"/>
    <s v="2018"/>
    <n v="50"/>
    <n v="408"/>
    <x v="1"/>
    <m/>
    <s v="meme-arrondissement"/>
    <s v="CMR"/>
    <s v="Cameroun"/>
    <s v="CMR004"/>
    <s v="Extrême-Nord"/>
    <s v="CMR004006"/>
    <s v="Mayo-Tsanaga"/>
    <s v="CMR004006005"/>
    <s v="Mayo-Moskota"/>
  </r>
  <r>
    <s v="Extrême-Nord"/>
    <s v="CMR004"/>
    <x v="5"/>
    <s v="CMR004006"/>
    <x v="35"/>
    <s v="CMR004006005"/>
    <s v="MOZ-0008"/>
    <s v="MOSKOTA CENTRE"/>
    <m/>
    <x v="1"/>
    <s v="2019"/>
    <n v="433"/>
    <n v="2149"/>
    <x v="1"/>
    <m/>
    <s v="meme-arrondissement"/>
    <s v="CMR"/>
    <s v="Cameroun"/>
    <s v="CMR004"/>
    <s v="Extrême-Nord"/>
    <s v="CMR004006"/>
    <s v="Mayo-Tsanaga"/>
    <s v="CMR004006005"/>
    <s v="Mayo-Moskota"/>
  </r>
  <r>
    <s v="Extrême-Nord"/>
    <s v="CMR004"/>
    <x v="5"/>
    <s v="CMR004006"/>
    <x v="35"/>
    <s v="CMR004006005"/>
    <s v="MOZ-0008"/>
    <s v="MOSKOTA CENTRE"/>
    <m/>
    <x v="1"/>
    <s v="janvier-juillet-2020"/>
    <n v="38"/>
    <n v="265"/>
    <x v="1"/>
    <m/>
    <s v="meme-arrondissement"/>
    <s v="CMR"/>
    <s v="Cameroun"/>
    <s v="CMR004"/>
    <s v="Extrême-Nord"/>
    <s v="CMR004006"/>
    <s v="Mayo-Tsanaga"/>
    <s v="CMR004006005"/>
    <s v="Mayo-Moskota"/>
  </r>
  <r>
    <s v="Extrême-Nord"/>
    <s v="CMR004"/>
    <x v="5"/>
    <s v="CMR004006"/>
    <x v="35"/>
    <s v="CMR004006005"/>
    <s v="MOZ-0008"/>
    <s v="MOSKOTA CENTRE"/>
    <m/>
    <x v="0"/>
    <s v="2015"/>
    <n v="80"/>
    <n v="402"/>
    <x v="1"/>
    <m/>
    <s v="meme-arrondissement"/>
    <s v="CMR"/>
    <s v="Cameroun"/>
    <s v="CMR004"/>
    <s v="Extrême-Nord"/>
    <s v="CMR004006"/>
    <s v="Mayo-Tsanaga"/>
    <s v="CMR004006005"/>
    <s v="Mayo-Moskota"/>
  </r>
  <r>
    <s v="Extrême-Nord"/>
    <s v="CMR004"/>
    <x v="5"/>
    <s v="CMR004006"/>
    <x v="35"/>
    <s v="CMR004006005"/>
    <s v="MOZ-0047"/>
    <s v="MOUNDOUGOUA"/>
    <m/>
    <x v="0"/>
    <s v="2018"/>
    <n v="45"/>
    <n v="450"/>
    <x v="0"/>
    <s v="Mariage"/>
    <s v="meme-arrondissement"/>
    <s v="CMR"/>
    <s v="Cameroun"/>
    <s v="CMR004"/>
    <s v="Extrême-Nord"/>
    <s v="CMR004006"/>
    <s v="Mayo-Tsanaga"/>
    <s v="CMR004006005"/>
    <s v="Mayo-Moskota"/>
  </r>
  <r>
    <s v="Extrême-Nord"/>
    <s v="CMR004"/>
    <x v="5"/>
    <s v="CMR004006"/>
    <x v="35"/>
    <s v="CMR004006005"/>
    <s v="MOZ-0039"/>
    <s v="MOSKOTA SITE 1 TCHEBE-TCHEBE"/>
    <m/>
    <x v="1"/>
    <s v="2018"/>
    <n v="57"/>
    <n v="661"/>
    <x v="1"/>
    <m/>
    <s v="meme-arrondissement"/>
    <s v="CMR"/>
    <s v="Cameroun"/>
    <s v="CMR004"/>
    <s v="Extrême-Nord"/>
    <s v="CMR004006"/>
    <s v="Mayo-Tsanaga"/>
    <s v="CMR004006005"/>
    <s v="Mayo-Moskota"/>
  </r>
  <r>
    <s v="Extrême-Nord"/>
    <s v="CMR004"/>
    <x v="5"/>
    <s v="CMR004006"/>
    <x v="35"/>
    <s v="CMR004006005"/>
    <s v="MOZ-0039"/>
    <s v="MOSKOTA SITE 1 TCHEBE-TCHEBE"/>
    <m/>
    <x v="1"/>
    <s v="janvier-juillet-2020"/>
    <n v="0"/>
    <n v="20"/>
    <x v="1"/>
    <m/>
    <s v="meme-arrondissement"/>
    <s v="CMR"/>
    <s v="Cameroun"/>
    <s v="CMR004"/>
    <s v="Extrême-Nord"/>
    <s v="CMR004006"/>
    <s v="Mayo-Tsanaga"/>
    <s v="CMR004006005"/>
    <s v="Mayo-Moskota"/>
  </r>
  <r>
    <s v="Extrême-Nord"/>
    <s v="CMR004"/>
    <x v="5"/>
    <s v="CMR004006"/>
    <x v="35"/>
    <s v="CMR004006005"/>
    <s v="MOZ-0039"/>
    <s v="MOSKOTA SITE 1 TCHEBE-TCHEBE"/>
    <m/>
    <x v="1"/>
    <s v="janvier-mars-2021"/>
    <n v="16"/>
    <n v="32"/>
    <x v="1"/>
    <m/>
    <s v="meme-arrondissement"/>
    <s v="CMR"/>
    <s v="Cameroun"/>
    <s v="CMR004"/>
    <s v="Extrême-Nord"/>
    <s v="CMR004006"/>
    <s v="Mayo-Tsanaga"/>
    <s v="CMR004006005"/>
    <s v="Mayo-Moskota"/>
  </r>
  <r>
    <s v="Extrême-Nord"/>
    <s v="CMR004"/>
    <x v="5"/>
    <s v="CMR004006"/>
    <x v="35"/>
    <s v="CMR004006005"/>
    <s v="MOZ-0040"/>
    <s v="MOSKOTA SITE 2 DZABA"/>
    <m/>
    <x v="1"/>
    <s v="2018"/>
    <n v="72"/>
    <n v="539"/>
    <x v="1"/>
    <m/>
    <s v="meme-arrondissement"/>
    <s v="CMR"/>
    <s v="Cameroun"/>
    <s v="CMR004"/>
    <s v="Extrême-Nord"/>
    <s v="CMR004006"/>
    <s v="Mayo-Tsanaga"/>
    <s v="CMR004006005"/>
    <s v="Mayo-Moskota"/>
  </r>
  <r>
    <s v="Extrême-Nord"/>
    <s v="CMR004"/>
    <x v="5"/>
    <s v="CMR004006"/>
    <x v="35"/>
    <s v="CMR004006005"/>
    <s v="MOZ-0041"/>
    <s v="MOSKOTA SITE 3 MOGODA"/>
    <m/>
    <x v="1"/>
    <s v="2018"/>
    <n v="46"/>
    <n v="343"/>
    <x v="1"/>
    <m/>
    <s v="meme-arrondissement"/>
    <s v="CMR"/>
    <s v="Cameroun"/>
    <s v="CMR004"/>
    <s v="Extrême-Nord"/>
    <s v="CMR004006"/>
    <s v="Mayo-Tsanaga"/>
    <s v="CMR004006005"/>
    <s v="Mayo-Moskota"/>
  </r>
  <r>
    <s v="Extrême-Nord"/>
    <s v="CMR004"/>
    <x v="5"/>
    <s v="CMR004006"/>
    <x v="35"/>
    <s v="CMR004006005"/>
    <s v="MOZ-0041"/>
    <s v="MOSKOTA SITE 3 MOGODA"/>
    <m/>
    <x v="1"/>
    <s v="janvier-mars-2021"/>
    <n v="2"/>
    <n v="7"/>
    <x v="1"/>
    <m/>
    <s v="meme-arrondissement"/>
    <s v="CMR"/>
    <s v="Cameroun"/>
    <s v="CMR004"/>
    <s v="Extrême-Nord"/>
    <s v="CMR004006"/>
    <s v="Mayo-Tsanaga"/>
    <s v="CMR004006005"/>
    <s v="Mayo-Moskota"/>
  </r>
  <r>
    <s v="Extrême-Nord"/>
    <s v="CMR004"/>
    <x v="5"/>
    <s v="CMR004006"/>
    <x v="35"/>
    <s v="CMR004006005"/>
    <s v="MOZ-0047"/>
    <s v="MOUNDOUGOUA"/>
    <m/>
    <x v="1"/>
    <s v="janvier-mars-2021"/>
    <n v="4"/>
    <n v="20"/>
    <x v="1"/>
    <m/>
    <s v="meme-arrondissement"/>
    <s v="CMR"/>
    <s v="Cameroun"/>
    <s v="CMR004"/>
    <s v="Extrême-Nord"/>
    <s v="CMR004006"/>
    <s v="Mayo-Tsanaga"/>
    <s v="CMR004006005"/>
    <s v="Mayo-Moskota"/>
  </r>
  <r>
    <s v="Extrême-Nord"/>
    <s v="CMR004"/>
    <x v="5"/>
    <s v="CMR004006"/>
    <x v="35"/>
    <s v="CMR004006005"/>
    <s v="MOZ-0047"/>
    <s v="MOUNDOUGOUA"/>
    <m/>
    <x v="2"/>
    <s v="2018"/>
    <n v="60"/>
    <n v="300"/>
    <x v="1"/>
    <m/>
    <s v="NGA"/>
    <s v="NGA"/>
    <s v="Nigéria"/>
    <m/>
    <m/>
    <m/>
    <m/>
    <m/>
    <m/>
  </r>
  <r>
    <s v="Extrême-Nord"/>
    <s v="CMR004"/>
    <x v="5"/>
    <s v="CMR004006"/>
    <x v="35"/>
    <s v="CMR004006005"/>
    <s v="MOZ-0047"/>
    <s v="MOUNDOUGOUA"/>
    <m/>
    <x v="2"/>
    <s v="janvier-juillet-2020"/>
    <n v="11"/>
    <n v="50"/>
    <x v="1"/>
    <m/>
    <s v="NGA"/>
    <s v="NGA"/>
    <s v="Nigéria"/>
    <m/>
    <m/>
    <m/>
    <m/>
    <m/>
    <m/>
  </r>
  <r>
    <s v="Extrême-Nord"/>
    <s v="CMR004"/>
    <x v="5"/>
    <s v="CMR004006"/>
    <x v="35"/>
    <s v="CMR004006005"/>
    <s v="MOZ-0047"/>
    <s v="MOUNDOUGOUA"/>
    <m/>
    <x v="0"/>
    <s v="2019"/>
    <n v="35"/>
    <n v="380"/>
    <x v="0"/>
    <s v="commerce"/>
    <s v="meme-arrondissement"/>
    <s v="CMR"/>
    <s v="Cameroun"/>
    <s v="CMR004"/>
    <s v="Extrême-Nord"/>
    <s v="CMR004006"/>
    <s v="Mayo-Tsanaga"/>
    <s v="CMR004006005"/>
    <s v="Mayo-Moskota"/>
  </r>
  <r>
    <s v="Extrême-Nord"/>
    <s v="CMR004"/>
    <x v="5"/>
    <s v="CMR004006"/>
    <x v="35"/>
    <s v="CMR004006005"/>
    <s v="MOZ-0047"/>
    <s v="MOUNDOUGOUA"/>
    <m/>
    <x v="0"/>
    <s v="janvier-juillet-2020"/>
    <n v="20"/>
    <n v="70"/>
    <x v="1"/>
    <m/>
    <s v="meme-arrondissement"/>
    <s v="CMR"/>
    <s v="Cameroun"/>
    <s v="CMR004"/>
    <s v="Extrême-Nord"/>
    <s v="CMR004006"/>
    <s v="Mayo-Tsanaga"/>
    <s v="CMR004006005"/>
    <s v="Mayo-Moskota"/>
  </r>
  <r>
    <s v="Extrême-Nord"/>
    <s v="CMR004"/>
    <x v="5"/>
    <s v="CMR004006"/>
    <x v="35"/>
    <s v="CMR004006005"/>
    <s v="MOZ-0010"/>
    <s v="MOZOGO GUIDBALA"/>
    <m/>
    <x v="0"/>
    <s v="janvier-mars-2021"/>
    <n v="4"/>
    <n v="20"/>
    <x v="0"/>
    <s v="stabilité sociale"/>
    <s v="autre-region"/>
    <s v="CMR"/>
    <s v="Cameroun"/>
    <s v="CMR006"/>
    <s v="Nord"/>
    <s v="A revoir dans la BDD"/>
    <m/>
    <s v=""/>
    <m/>
  </r>
  <r>
    <s v="Extrême-Nord"/>
    <s v="CMR004"/>
    <x v="5"/>
    <s v="CMR004006"/>
    <x v="35"/>
    <s v="CMR004006005"/>
    <s v="MOZ-0010"/>
    <s v="MOZOGO GUIDBALA"/>
    <m/>
    <x v="0"/>
    <s v="2016"/>
    <n v="57"/>
    <n v="309"/>
    <x v="1"/>
    <m/>
    <s v="meme-arrondissement"/>
    <s v="CMR"/>
    <s v="Cameroun"/>
    <s v="CMR004"/>
    <s v="Extrême-Nord"/>
    <s v="CMR004006"/>
    <s v="Mayo-Tsanaga"/>
    <s v="CMR004006005"/>
    <s v="Mayo-Moskota"/>
  </r>
  <r>
    <s v="Extrême-Nord"/>
    <s v="CMR004"/>
    <x v="5"/>
    <s v="CMR004006"/>
    <x v="35"/>
    <s v="CMR004006005"/>
    <s v="MOZ-0010"/>
    <s v="MOZOGO GUIDBALA"/>
    <m/>
    <x v="1"/>
    <s v="avant-2015"/>
    <n v="30"/>
    <n v="150"/>
    <x v="1"/>
    <m/>
    <s v="meme-arrondissement"/>
    <s v="CMR"/>
    <s v="Cameroun"/>
    <s v="CMR004"/>
    <s v="Extrême-Nord"/>
    <s v="CMR004006"/>
    <s v="Mayo-Tsanaga"/>
    <s v="CMR004006005"/>
    <s v="Mayo-Moskota"/>
  </r>
  <r>
    <s v="Extrême-Nord"/>
    <s v="CMR004"/>
    <x v="5"/>
    <s v="CMR004006"/>
    <x v="35"/>
    <s v="CMR004006005"/>
    <s v="MOZ-0010"/>
    <s v="MOZOGO GUIDBALA"/>
    <m/>
    <x v="1"/>
    <s v="2015"/>
    <n v="44"/>
    <n v="220"/>
    <x v="1"/>
    <m/>
    <s v="meme-arrondissement"/>
    <s v="CMR"/>
    <s v="Cameroun"/>
    <s v="CMR004"/>
    <s v="Extrême-Nord"/>
    <s v="CMR004006"/>
    <s v="Mayo-Tsanaga"/>
    <s v="CMR004006005"/>
    <s v="Mayo-Moskota"/>
  </r>
  <r>
    <s v="Extrême-Nord"/>
    <s v="CMR004"/>
    <x v="5"/>
    <s v="CMR004006"/>
    <x v="35"/>
    <s v="CMR004006005"/>
    <s v="MOZ-0010"/>
    <s v="MOZOGO GUIDBALA"/>
    <m/>
    <x v="1"/>
    <s v="2016"/>
    <n v="18"/>
    <n v="94"/>
    <x v="1"/>
    <m/>
    <s v="meme-arrondissement"/>
    <s v="CMR"/>
    <s v="Cameroun"/>
    <s v="CMR004"/>
    <s v="Extrême-Nord"/>
    <s v="CMR004006"/>
    <s v="Mayo-Tsanaga"/>
    <s v="CMR004006005"/>
    <s v="Mayo-Moskota"/>
  </r>
  <r>
    <s v="Extrême-Nord"/>
    <s v="CMR004"/>
    <x v="5"/>
    <s v="CMR004006"/>
    <x v="35"/>
    <s v="CMR004006005"/>
    <s v="MOZ-0010"/>
    <s v="MOZOGO GUIDBALA"/>
    <m/>
    <x v="1"/>
    <s v="2017"/>
    <n v="14"/>
    <n v="76"/>
    <x v="1"/>
    <m/>
    <s v="meme-arrondissement"/>
    <s v="CMR"/>
    <s v="Cameroun"/>
    <s v="CMR004"/>
    <s v="Extrême-Nord"/>
    <s v="CMR004006"/>
    <s v="Mayo-Tsanaga"/>
    <s v="CMR004006005"/>
    <s v="Mayo-Moskota"/>
  </r>
  <r>
    <s v="Extrême-Nord"/>
    <s v="CMR004"/>
    <x v="5"/>
    <s v="CMR004006"/>
    <x v="35"/>
    <s v="CMR004006005"/>
    <s v="MOZ-0010"/>
    <s v="MOZOGO GUIDBALA"/>
    <m/>
    <x v="1"/>
    <s v="2018"/>
    <n v="9"/>
    <n v="46"/>
    <x v="1"/>
    <m/>
    <s v="meme-arrondissement"/>
    <s v="CMR"/>
    <s v="Cameroun"/>
    <s v="CMR004"/>
    <s v="Extrême-Nord"/>
    <s v="CMR004006"/>
    <s v="Mayo-Tsanaga"/>
    <s v="CMR004006005"/>
    <s v="Mayo-Moskota"/>
  </r>
  <r>
    <s v="Extrême-Nord"/>
    <s v="CMR004"/>
    <x v="5"/>
    <s v="CMR004006"/>
    <x v="35"/>
    <s v="CMR004006005"/>
    <s v="MOZ-0010"/>
    <s v="MOZOGO GUIDBALA"/>
    <m/>
    <x v="1"/>
    <s v="janvier-juillet-2020"/>
    <n v="19"/>
    <n v="108"/>
    <x v="1"/>
    <m/>
    <s v="meme-arrondissement"/>
    <s v="CMR"/>
    <s v="Cameroun"/>
    <s v="CMR004"/>
    <s v="Extrême-Nord"/>
    <s v="CMR004006"/>
    <s v="Mayo-Tsanaga"/>
    <s v="CMR004006005"/>
    <s v="Mayo-Moskota"/>
  </r>
  <r>
    <s v="Extrême-Nord"/>
    <s v="CMR004"/>
    <x v="5"/>
    <s v="CMR004006"/>
    <x v="35"/>
    <s v="CMR004006005"/>
    <s v="MOZ-0010"/>
    <s v="MOZOGO GUIDBALA"/>
    <m/>
    <x v="1"/>
    <s v="janvier-mars-2021"/>
    <n v="0"/>
    <n v="13"/>
    <x v="1"/>
    <m/>
    <s v="meme-arrondissement"/>
    <s v="CMR"/>
    <s v="Cameroun"/>
    <s v="CMR004"/>
    <s v="Extrême-Nord"/>
    <s v="CMR004006"/>
    <s v="Mayo-Tsanaga"/>
    <s v="CMR004006005"/>
    <s v="Mayo-Moskota"/>
  </r>
  <r>
    <s v="Extrême-Nord"/>
    <s v="CMR004"/>
    <x v="5"/>
    <s v="CMR004006"/>
    <x v="35"/>
    <s v="CMR004006005"/>
    <s v="MOZ-0010"/>
    <s v="MOZOGO GUIDBALA"/>
    <m/>
    <x v="0"/>
    <s v="2017"/>
    <n v="18"/>
    <n v="119"/>
    <x v="1"/>
    <m/>
    <s v="meme-arrondissement"/>
    <s v="CMR"/>
    <s v="Cameroun"/>
    <s v="CMR004"/>
    <s v="Extrême-Nord"/>
    <s v="CMR004006"/>
    <s v="Mayo-Tsanaga"/>
    <s v="CMR004006005"/>
    <s v="Mayo-Moskota"/>
  </r>
  <r>
    <s v="Extrême-Nord"/>
    <s v="CMR004"/>
    <x v="5"/>
    <s v="CMR004006"/>
    <x v="35"/>
    <s v="CMR004006005"/>
    <s v="MOZ-0011"/>
    <s v="MOZOGO QUARTIER HAOUSSA"/>
    <m/>
    <x v="0"/>
    <s v="2016"/>
    <n v="53"/>
    <n v="289"/>
    <x v="1"/>
    <m/>
    <s v="meme-arrondissement"/>
    <s v="CMR"/>
    <s v="Cameroun"/>
    <s v="CMR004"/>
    <s v="Extrême-Nord"/>
    <s v="CMR004006"/>
    <s v="Mayo-Tsanaga"/>
    <s v="CMR004006005"/>
    <s v="Mayo-Moskota"/>
  </r>
  <r>
    <s v="Extrême-Nord"/>
    <s v="CMR004"/>
    <x v="5"/>
    <s v="CMR004006"/>
    <x v="35"/>
    <s v="CMR004006005"/>
    <s v="MOZ-0011"/>
    <s v="MOZOGO QUARTIER HAOUSSA"/>
    <m/>
    <x v="1"/>
    <s v="avant-2015"/>
    <n v="65"/>
    <n v="316"/>
    <x v="1"/>
    <m/>
    <s v="meme-arrondissement"/>
    <s v="CMR"/>
    <s v="Cameroun"/>
    <s v="CMR004"/>
    <s v="Extrême-Nord"/>
    <s v="CMR004006"/>
    <s v="Mayo-Tsanaga"/>
    <s v="CMR004006005"/>
    <s v="Mayo-Moskota"/>
  </r>
  <r>
    <s v="Extrême-Nord"/>
    <s v="CMR004"/>
    <x v="5"/>
    <s v="CMR004006"/>
    <x v="35"/>
    <s v="CMR004006005"/>
    <s v="MOZ-0011"/>
    <s v="MOZOGO QUARTIER HAOUSSA"/>
    <m/>
    <x v="1"/>
    <s v="2015"/>
    <n v="12"/>
    <n v="43"/>
    <x v="1"/>
    <m/>
    <s v="meme-arrondissement"/>
    <s v="CMR"/>
    <s v="Cameroun"/>
    <s v="CMR004"/>
    <s v="Extrême-Nord"/>
    <s v="CMR004006"/>
    <s v="Mayo-Tsanaga"/>
    <s v="CMR004006005"/>
    <s v="Mayo-Moskota"/>
  </r>
  <r>
    <s v="Extrême-Nord"/>
    <s v="CMR004"/>
    <x v="5"/>
    <s v="CMR004006"/>
    <x v="35"/>
    <s v="CMR004006005"/>
    <s v="MOZ-0011"/>
    <s v="MOZOGO QUARTIER HAOUSSA"/>
    <m/>
    <x v="1"/>
    <s v="2017"/>
    <n v="4"/>
    <n v="24"/>
    <x v="1"/>
    <m/>
    <s v="meme-arrondissement"/>
    <s v="CMR"/>
    <s v="Cameroun"/>
    <s v="CMR004"/>
    <s v="Extrême-Nord"/>
    <s v="CMR004006"/>
    <s v="Mayo-Tsanaga"/>
    <s v="CMR004006005"/>
    <s v="Mayo-Moskota"/>
  </r>
  <r>
    <s v="Extrême-Nord"/>
    <s v="CMR004"/>
    <x v="5"/>
    <s v="CMR004006"/>
    <x v="35"/>
    <s v="CMR004006005"/>
    <s v="MOZ-0011"/>
    <s v="MOZOGO QUARTIER HAOUSSA"/>
    <m/>
    <x v="1"/>
    <s v="2018"/>
    <n v="2"/>
    <n v="14"/>
    <x v="1"/>
    <m/>
    <s v="meme-arrondissement"/>
    <s v="CMR"/>
    <s v="Cameroun"/>
    <s v="CMR004"/>
    <s v="Extrême-Nord"/>
    <s v="CMR004006"/>
    <s v="Mayo-Tsanaga"/>
    <s v="CMR004006005"/>
    <s v="Mayo-Moskota"/>
  </r>
  <r>
    <s v="Extrême-Nord"/>
    <s v="CMR004"/>
    <x v="5"/>
    <s v="CMR004006"/>
    <x v="35"/>
    <s v="CMR004006005"/>
    <s v="MOZ-0011"/>
    <s v="MOZOGO QUARTIER HAOUSSA"/>
    <m/>
    <x v="1"/>
    <s v="2019"/>
    <n v="0"/>
    <n v="2"/>
    <x v="1"/>
    <m/>
    <s v="meme-arrondissement"/>
    <s v="CMR"/>
    <s v="Cameroun"/>
    <s v="CMR004"/>
    <s v="Extrême-Nord"/>
    <s v="CMR004006"/>
    <s v="Mayo-Tsanaga"/>
    <s v="CMR004006005"/>
    <s v="Mayo-Moskota"/>
  </r>
  <r>
    <s v="Extrême-Nord"/>
    <s v="CMR004"/>
    <x v="5"/>
    <s v="CMR004006"/>
    <x v="35"/>
    <s v="CMR004006005"/>
    <s v="MOZ-0011"/>
    <s v="MOZOGO QUARTIER HAOUSSA"/>
    <m/>
    <x v="1"/>
    <s v="janvier-juillet-2020"/>
    <n v="0"/>
    <n v="4"/>
    <x v="1"/>
    <m/>
    <s v="meme-arrondissement"/>
    <s v="CMR"/>
    <s v="Cameroun"/>
    <s v="CMR004"/>
    <s v="Extrême-Nord"/>
    <s v="CMR004006"/>
    <s v="Mayo-Tsanaga"/>
    <s v="CMR004006005"/>
    <s v="Mayo-Moskota"/>
  </r>
  <r>
    <s v="Extrême-Nord"/>
    <s v="CMR004"/>
    <x v="5"/>
    <s v="CMR004006"/>
    <x v="35"/>
    <s v="CMR004006005"/>
    <s v="MOZ-0011"/>
    <s v="MOZOGO QUARTIER HAOUSSA"/>
    <m/>
    <x v="1"/>
    <s v="janvier-mars-2021"/>
    <n v="20"/>
    <n v="110"/>
    <x v="1"/>
    <m/>
    <s v="meme-arrondissement"/>
    <s v="CMR"/>
    <s v="Cameroun"/>
    <s v="CMR004"/>
    <s v="Extrême-Nord"/>
    <s v="CMR004006"/>
    <s v="Mayo-Tsanaga"/>
    <s v="CMR004006005"/>
    <s v="Mayo-Moskota"/>
  </r>
  <r>
    <s v="Extrême-Nord"/>
    <s v="CMR004"/>
    <x v="5"/>
    <s v="CMR004006"/>
    <x v="35"/>
    <s v="CMR004006005"/>
    <s v="MOZ-0011"/>
    <s v="MOZOGO QUARTIER HAOUSSA"/>
    <m/>
    <x v="0"/>
    <s v="2017"/>
    <n v="22"/>
    <n v="116"/>
    <x v="1"/>
    <m/>
    <s v="meme-arrondissement"/>
    <s v="CMR"/>
    <s v="Cameroun"/>
    <s v="CMR004"/>
    <s v="Extrême-Nord"/>
    <s v="CMR004006"/>
    <s v="Mayo-Tsanaga"/>
    <s v="CMR004006005"/>
    <s v="Mayo-Moskota"/>
  </r>
  <r>
    <s v="Extrême-Nord"/>
    <s v="CMR004"/>
    <x v="5"/>
    <s v="CMR004006"/>
    <x v="35"/>
    <s v="CMR004006005"/>
    <s v="MOZ-0012"/>
    <s v="MOZOGO TCHEKODE"/>
    <m/>
    <x v="0"/>
    <s v="2016"/>
    <n v="76"/>
    <n v="398"/>
    <x v="1"/>
    <m/>
    <s v="autre-region"/>
    <s v="CMR"/>
    <s v="Cameroun"/>
    <s v="CMR006"/>
    <s v="Nord"/>
    <s v="A revoir dans la BDD"/>
    <m/>
    <s v=""/>
    <m/>
  </r>
  <r>
    <s v="Extrême-Nord"/>
    <s v="CMR004"/>
    <x v="5"/>
    <s v="CMR004006"/>
    <x v="35"/>
    <s v="CMR004006005"/>
    <s v="MOZ-0012"/>
    <s v="MOZOGO TCHEKODE"/>
    <m/>
    <x v="0"/>
    <s v="2017"/>
    <n v="11"/>
    <n v="76"/>
    <x v="0"/>
    <s v="stabilité sociale"/>
    <s v="autre-region"/>
    <s v="CMR"/>
    <s v="Cameroun"/>
    <s v="CMR006"/>
    <s v="Nord"/>
    <s v="A revoir dans la BDD"/>
    <m/>
    <s v=""/>
    <m/>
  </r>
  <r>
    <s v="Extrême-Nord"/>
    <s v="CMR004"/>
    <x v="5"/>
    <s v="CMR004006"/>
    <x v="35"/>
    <s v="CMR004006005"/>
    <s v="MOZ-0012"/>
    <s v="MOZOGO TCHEKODE"/>
    <m/>
    <x v="0"/>
    <s v="janvier-mars-2021"/>
    <n v="2"/>
    <n v="6"/>
    <x v="1"/>
    <m/>
    <s v="autre-arrondissement"/>
    <s v="CMR"/>
    <s v="Cameroun"/>
    <s v="CMR004"/>
    <s v="Extrême-Nord"/>
    <s v="CMR004006"/>
    <s v="Mayo-Tsanaga"/>
    <s v="CMR004006002"/>
    <s v="Mokolo"/>
  </r>
  <r>
    <s v="Extrême-Nord"/>
    <s v="CMR004"/>
    <x v="5"/>
    <s v="CMR004006"/>
    <x v="35"/>
    <s v="CMR004006005"/>
    <s v="MOZ-0012"/>
    <s v="MOZOGO TCHEKODE"/>
    <m/>
    <x v="1"/>
    <s v="2016"/>
    <n v="19"/>
    <n v="80"/>
    <x v="1"/>
    <m/>
    <s v="meme-arrondissement"/>
    <s v="CMR"/>
    <s v="Cameroun"/>
    <s v="CMR004"/>
    <s v="Extrême-Nord"/>
    <s v="CMR004006"/>
    <s v="Mayo-Tsanaga"/>
    <s v="CMR004006005"/>
    <s v="Mayo-Moskota"/>
  </r>
  <r>
    <s v="Extrême-Nord"/>
    <s v="CMR004"/>
    <x v="5"/>
    <s v="CMR004006"/>
    <x v="35"/>
    <s v="CMR004006005"/>
    <s v="MOZ-0012"/>
    <s v="MOZOGO TCHEKODE"/>
    <m/>
    <x v="1"/>
    <s v="2017"/>
    <n v="10"/>
    <n v="52"/>
    <x v="1"/>
    <m/>
    <s v="meme-arrondissement"/>
    <s v="CMR"/>
    <s v="Cameroun"/>
    <s v="CMR004"/>
    <s v="Extrême-Nord"/>
    <s v="CMR004006"/>
    <s v="Mayo-Tsanaga"/>
    <s v="CMR004006005"/>
    <s v="Mayo-Moskota"/>
  </r>
  <r>
    <s v="Extrême-Nord"/>
    <s v="CMR004"/>
    <x v="5"/>
    <s v="CMR004006"/>
    <x v="35"/>
    <s v="CMR004006005"/>
    <s v="MOZ-0012"/>
    <s v="MOZOGO TCHEKODE"/>
    <m/>
    <x v="1"/>
    <s v="2018"/>
    <n v="18"/>
    <n v="107"/>
    <x v="1"/>
    <m/>
    <s v="meme-arrondissement"/>
    <s v="CMR"/>
    <s v="Cameroun"/>
    <s v="CMR004"/>
    <s v="Extrême-Nord"/>
    <s v="CMR004006"/>
    <s v="Mayo-Tsanaga"/>
    <s v="CMR004006005"/>
    <s v="Mayo-Moskota"/>
  </r>
  <r>
    <s v="Extrême-Nord"/>
    <s v="CMR004"/>
    <x v="5"/>
    <s v="CMR004006"/>
    <x v="35"/>
    <s v="CMR004006005"/>
    <s v="MOZ-0012"/>
    <s v="MOZOGO TCHEKODE"/>
    <m/>
    <x v="1"/>
    <s v="janvier-juillet-2020"/>
    <n v="0"/>
    <n v="5"/>
    <x v="1"/>
    <m/>
    <s v="meme-arrondissement"/>
    <s v="CMR"/>
    <s v="Cameroun"/>
    <s v="CMR004"/>
    <s v="Extrême-Nord"/>
    <s v="CMR004006"/>
    <s v="Mayo-Tsanaga"/>
    <s v="CMR004006005"/>
    <s v="Mayo-Moskota"/>
  </r>
  <r>
    <s v="Extrême-Nord"/>
    <s v="CMR004"/>
    <x v="5"/>
    <s v="CMR004006"/>
    <x v="35"/>
    <s v="CMR004006005"/>
    <s v="MOZ-0012"/>
    <s v="MOZOGO TCHEKODE"/>
    <m/>
    <x v="1"/>
    <s v="janvier-mars-2021"/>
    <n v="0"/>
    <n v="2"/>
    <x v="1"/>
    <m/>
    <s v="meme-arrondissement"/>
    <s v="CMR"/>
    <s v="Cameroun"/>
    <s v="CMR004"/>
    <s v="Extrême-Nord"/>
    <s v="CMR004006"/>
    <s v="Mayo-Tsanaga"/>
    <s v="CMR004006005"/>
    <s v="Mayo-Moskota"/>
  </r>
  <r>
    <s v="Extrême-Nord"/>
    <s v="CMR004"/>
    <x v="5"/>
    <s v="CMR004006"/>
    <x v="35"/>
    <s v="CMR004006005"/>
    <s v="MOZ-0013"/>
    <s v="NGUETCHEWE CENTRE"/>
    <m/>
    <x v="0"/>
    <s v="2016"/>
    <n v="163"/>
    <n v="828"/>
    <x v="1"/>
    <m/>
    <s v="meme-arrondissement"/>
    <s v="CMR"/>
    <s v="Cameroun"/>
    <s v="CMR004"/>
    <s v="Extrême-Nord"/>
    <s v="CMR004006"/>
    <s v="Mayo-Tsanaga"/>
    <s v="CMR004006005"/>
    <s v="Mayo-Moskota"/>
  </r>
  <r>
    <s v="Extrême-Nord"/>
    <s v="CMR004"/>
    <x v="5"/>
    <s v="CMR004006"/>
    <x v="35"/>
    <s v="CMR004006005"/>
    <s v="MOZ-0013"/>
    <s v="NGUETCHEWE CENTRE"/>
    <m/>
    <x v="1"/>
    <s v="avant-2015"/>
    <n v="14"/>
    <n v="74"/>
    <x v="1"/>
    <m/>
    <s v="meme-arrondissement"/>
    <s v="CMR"/>
    <s v="Cameroun"/>
    <s v="CMR004"/>
    <s v="Extrême-Nord"/>
    <s v="CMR004006"/>
    <s v="Mayo-Tsanaga"/>
    <s v="CMR004006005"/>
    <s v="Mayo-Moskota"/>
  </r>
  <r>
    <s v="Extrême-Nord"/>
    <s v="CMR004"/>
    <x v="5"/>
    <s v="CMR004006"/>
    <x v="35"/>
    <s v="CMR004006005"/>
    <s v="MOZ-0013"/>
    <s v="NGUETCHEWE CENTRE"/>
    <m/>
    <x v="1"/>
    <s v="2015"/>
    <n v="23"/>
    <n v="113"/>
    <x v="1"/>
    <m/>
    <s v="meme-arrondissement"/>
    <s v="CMR"/>
    <s v="Cameroun"/>
    <s v="CMR004"/>
    <s v="Extrême-Nord"/>
    <s v="CMR004006"/>
    <s v="Mayo-Tsanaga"/>
    <s v="CMR004006005"/>
    <s v="Mayo-Moskota"/>
  </r>
  <r>
    <s v="Extrême-Nord"/>
    <s v="CMR004"/>
    <x v="5"/>
    <s v="CMR004006"/>
    <x v="35"/>
    <s v="CMR004006005"/>
    <s v="MOZ-0013"/>
    <s v="NGUETCHEWE CENTRE"/>
    <m/>
    <x v="1"/>
    <s v="2016"/>
    <n v="10"/>
    <n v="58"/>
    <x v="1"/>
    <m/>
    <s v="autre-arrondissement"/>
    <s v="CMR"/>
    <s v="Cameroun"/>
    <s v="CMR004"/>
    <s v="Extrême-Nord"/>
    <s v="CMR004006"/>
    <s v="Mayo-Tsanaga"/>
    <s v="CMR004006002"/>
    <s v="Mokolo"/>
  </r>
  <r>
    <s v="Extrême-Nord"/>
    <s v="CMR004"/>
    <x v="5"/>
    <s v="CMR004006"/>
    <x v="35"/>
    <s v="CMR004006005"/>
    <s v="MOZ-0013"/>
    <s v="NGUETCHEWE CENTRE"/>
    <m/>
    <x v="1"/>
    <s v="2017"/>
    <n v="18"/>
    <n v="98"/>
    <x v="1"/>
    <m/>
    <s v="meme-arrondissement"/>
    <s v="CMR"/>
    <s v="Cameroun"/>
    <s v="CMR004"/>
    <s v="Extrême-Nord"/>
    <s v="CMR004006"/>
    <s v="Mayo-Tsanaga"/>
    <s v="CMR004006005"/>
    <s v="Mayo-Moskota"/>
  </r>
  <r>
    <s v="Extrême-Nord"/>
    <s v="CMR004"/>
    <x v="5"/>
    <s v="CMR004006"/>
    <x v="35"/>
    <s v="CMR004006005"/>
    <s v="MOZ-0013"/>
    <s v="NGUETCHEWE CENTRE"/>
    <m/>
    <x v="1"/>
    <s v="2018"/>
    <n v="5"/>
    <n v="38"/>
    <x v="1"/>
    <m/>
    <s v="meme-arrondissement"/>
    <s v="CMR"/>
    <s v="Cameroun"/>
    <s v="CMR004"/>
    <s v="Extrême-Nord"/>
    <s v="CMR004006"/>
    <s v="Mayo-Tsanaga"/>
    <s v="CMR004006005"/>
    <s v="Mayo-Moskota"/>
  </r>
  <r>
    <s v="Extrême-Nord"/>
    <s v="CMR004"/>
    <x v="5"/>
    <s v="CMR004006"/>
    <x v="35"/>
    <s v="CMR004006005"/>
    <s v="MOZ-0013"/>
    <s v="NGUETCHEWE CENTRE"/>
    <m/>
    <x v="1"/>
    <s v="2019"/>
    <n v="4"/>
    <n v="36"/>
    <x v="1"/>
    <m/>
    <s v="meme-arrondissement"/>
    <s v="CMR"/>
    <s v="Cameroun"/>
    <s v="CMR004"/>
    <s v="Extrême-Nord"/>
    <s v="CMR004006"/>
    <s v="Mayo-Tsanaga"/>
    <s v="CMR004006005"/>
    <s v="Mayo-Moskota"/>
  </r>
  <r>
    <s v="Extrême-Nord"/>
    <s v="CMR004"/>
    <x v="5"/>
    <s v="CMR004006"/>
    <x v="35"/>
    <s v="CMR004006005"/>
    <s v="MOZ-0013"/>
    <s v="NGUETCHEWE CENTRE"/>
    <m/>
    <x v="1"/>
    <s v="janvier-mars-2021"/>
    <n v="0"/>
    <n v="20"/>
    <x v="1"/>
    <m/>
    <s v="meme-arrondissement"/>
    <s v="CMR"/>
    <s v="Cameroun"/>
    <s v="CMR004"/>
    <s v="Extrême-Nord"/>
    <s v="CMR004006"/>
    <s v="Mayo-Tsanaga"/>
    <s v="CMR004006005"/>
    <s v="Mayo-Moskota"/>
  </r>
  <r>
    <s v="Extrême-Nord"/>
    <s v="CMR004"/>
    <x v="5"/>
    <s v="CMR004006"/>
    <x v="35"/>
    <s v="CMR004006005"/>
    <s v="MOZ-0013"/>
    <s v="NGUETCHEWE CENTRE"/>
    <m/>
    <x v="0"/>
    <s v="2017"/>
    <n v="13"/>
    <n v="77"/>
    <x v="1"/>
    <m/>
    <s v="meme-arrondissement"/>
    <s v="CMR"/>
    <s v="Cameroun"/>
    <s v="CMR004"/>
    <s v="Extrême-Nord"/>
    <s v="CMR004006"/>
    <s v="Mayo-Tsanaga"/>
    <s v="CMR004006005"/>
    <s v="Mayo-Moskota"/>
  </r>
  <r>
    <s v="Extrême-Nord"/>
    <s v="CMR004"/>
    <x v="5"/>
    <s v="CMR004006"/>
    <x v="35"/>
    <s v="CMR004006005"/>
    <s v="MOZ-0015"/>
    <s v="OUZAL"/>
    <m/>
    <x v="0"/>
    <s v="janvier-juillet-2020"/>
    <n v="7"/>
    <n v="21"/>
    <x v="1"/>
    <m/>
    <s v="meme-arrondissement"/>
    <s v="CMR"/>
    <s v="Cameroun"/>
    <s v="CMR004"/>
    <s v="Extrême-Nord"/>
    <s v="CMR004006"/>
    <s v="Mayo-Tsanaga"/>
    <s v="CMR004006005"/>
    <s v="Mayo-Moskota"/>
  </r>
  <r>
    <s v="Extrême-Nord"/>
    <s v="CMR004"/>
    <x v="5"/>
    <s v="CMR004006"/>
    <x v="35"/>
    <s v="CMR004006005"/>
    <s v="MOZ-0043"/>
    <s v="NGUETCHEWE SITE"/>
    <m/>
    <x v="1"/>
    <s v="2018"/>
    <n v="56"/>
    <n v="417"/>
    <x v="1"/>
    <m/>
    <s v="meme-arrondissement"/>
    <s v="CMR"/>
    <s v="Cameroun"/>
    <s v="CMR004"/>
    <s v="Extrême-Nord"/>
    <s v="CMR004006"/>
    <s v="Mayo-Tsanaga"/>
    <s v="CMR004006005"/>
    <s v="Mayo-Moskota"/>
  </r>
  <r>
    <s v="Extrême-Nord"/>
    <s v="CMR004"/>
    <x v="5"/>
    <s v="CMR004006"/>
    <x v="35"/>
    <s v="CMR004006005"/>
    <s v="MOZ-0043"/>
    <s v="NGUETCHEWE SITE"/>
    <m/>
    <x v="1"/>
    <s v="2019"/>
    <n v="3"/>
    <n v="21"/>
    <x v="1"/>
    <m/>
    <s v="meme-arrondissement"/>
    <s v="CMR"/>
    <s v="Cameroun"/>
    <s v="CMR004"/>
    <s v="Extrême-Nord"/>
    <s v="CMR004006"/>
    <s v="Mayo-Tsanaga"/>
    <s v="CMR004006005"/>
    <s v="Mayo-Moskota"/>
  </r>
  <r>
    <s v="Extrême-Nord"/>
    <s v="CMR004"/>
    <x v="5"/>
    <s v="CMR004006"/>
    <x v="35"/>
    <s v="CMR004006005"/>
    <s v="MOZ-0043"/>
    <s v="NGUETCHEWE SITE"/>
    <m/>
    <x v="1"/>
    <s v="janvier-juillet-2020"/>
    <n v="0"/>
    <n v="8"/>
    <x v="1"/>
    <m/>
    <s v="meme-arrondissement"/>
    <s v="CMR"/>
    <s v="Cameroun"/>
    <s v="CMR004"/>
    <s v="Extrême-Nord"/>
    <s v="CMR004006"/>
    <s v="Mayo-Tsanaga"/>
    <s v="CMR004006005"/>
    <s v="Mayo-Moskota"/>
  </r>
  <r>
    <s v="Extrême-Nord"/>
    <s v="CMR004"/>
    <x v="5"/>
    <s v="CMR004006"/>
    <x v="35"/>
    <s v="CMR004006005"/>
    <s v="MOZ-0043"/>
    <s v="NGUETCHEWE SITE"/>
    <m/>
    <x v="1"/>
    <s v="janvier-mars-2021"/>
    <n v="0"/>
    <n v="15"/>
    <x v="1"/>
    <m/>
    <s v="meme-arrondissement"/>
    <s v="CMR"/>
    <s v="Cameroun"/>
    <s v="CMR004"/>
    <s v="Extrême-Nord"/>
    <s v="CMR004006"/>
    <s v="Mayo-Tsanaga"/>
    <s v="CMR004006005"/>
    <s v="Mayo-Moskota"/>
  </r>
  <r>
    <s v="Extrême-Nord"/>
    <s v="CMR004"/>
    <x v="5"/>
    <s v="CMR004006"/>
    <x v="35"/>
    <s v="CMR004006005"/>
    <s v="MOZ-0015"/>
    <s v="OUZAL"/>
    <m/>
    <x v="1"/>
    <s v="2015"/>
    <n v="37"/>
    <n v="183"/>
    <x v="1"/>
    <m/>
    <s v="meme-arrondissement"/>
    <s v="CMR"/>
    <s v="Cameroun"/>
    <s v="CMR004"/>
    <s v="Extrême-Nord"/>
    <s v="CMR004006"/>
    <s v="Mayo-Tsanaga"/>
    <s v="CMR004006005"/>
    <s v="Mayo-Moskota"/>
  </r>
  <r>
    <s v="Extrême-Nord"/>
    <s v="CMR004"/>
    <x v="5"/>
    <s v="CMR004006"/>
    <x v="35"/>
    <s v="CMR004006005"/>
    <s v="MOZ-0015"/>
    <s v="OUZAL"/>
    <m/>
    <x v="1"/>
    <s v="2016"/>
    <n v="2"/>
    <n v="13"/>
    <x v="1"/>
    <m/>
    <s v="meme-arrondissement"/>
    <s v="CMR"/>
    <s v="Cameroun"/>
    <s v="CMR004"/>
    <s v="Extrême-Nord"/>
    <s v="CMR004006"/>
    <s v="Mayo-Tsanaga"/>
    <s v="CMR004006005"/>
    <s v="Mayo-Moskota"/>
  </r>
  <r>
    <s v="Extrême-Nord"/>
    <s v="CMR004"/>
    <x v="5"/>
    <s v="CMR004006"/>
    <x v="35"/>
    <s v="CMR004006005"/>
    <s v="MOZ-0015"/>
    <s v="OUZAL"/>
    <m/>
    <x v="1"/>
    <s v="2017"/>
    <n v="3"/>
    <n v="15"/>
    <x v="1"/>
    <m/>
    <s v="meme-arrondissement"/>
    <s v="CMR"/>
    <s v="Cameroun"/>
    <s v="CMR004"/>
    <s v="Extrême-Nord"/>
    <s v="CMR004006"/>
    <s v="Mayo-Tsanaga"/>
    <s v="CMR004006005"/>
    <s v="Mayo-Moskota"/>
  </r>
  <r>
    <s v="Extrême-Nord"/>
    <s v="CMR004"/>
    <x v="5"/>
    <s v="CMR004006"/>
    <x v="35"/>
    <s v="CMR004006005"/>
    <s v="MOZ-0015"/>
    <s v="OUZAL"/>
    <m/>
    <x v="1"/>
    <s v="2019"/>
    <n v="4"/>
    <n v="36"/>
    <x v="1"/>
    <m/>
    <s v="meme-arrondissement"/>
    <s v="CMR"/>
    <s v="Cameroun"/>
    <s v="CMR004"/>
    <s v="Extrême-Nord"/>
    <s v="CMR004006"/>
    <s v="Mayo-Tsanaga"/>
    <s v="CMR004006005"/>
    <s v="Mayo-Moskota"/>
  </r>
  <r>
    <s v="Extrême-Nord"/>
    <s v="CMR004"/>
    <x v="5"/>
    <s v="CMR004006"/>
    <x v="35"/>
    <s v="CMR004006005"/>
    <s v="MOZ-0015"/>
    <s v="OUZAL"/>
    <m/>
    <x v="1"/>
    <s v="janvier-juillet-2020"/>
    <n v="0"/>
    <n v="5"/>
    <x v="1"/>
    <m/>
    <s v="meme-arrondissement"/>
    <s v="CMR"/>
    <s v="Cameroun"/>
    <s v="CMR004"/>
    <s v="Extrême-Nord"/>
    <s v="CMR004006"/>
    <s v="Mayo-Tsanaga"/>
    <s v="CMR004006005"/>
    <s v="Mayo-Moskota"/>
  </r>
  <r>
    <s v="Extrême-Nord"/>
    <s v="CMR004"/>
    <x v="5"/>
    <s v="CMR004006"/>
    <x v="35"/>
    <s v="CMR004006005"/>
    <s v="MOZ-0015"/>
    <s v="OUZAL"/>
    <m/>
    <x v="1"/>
    <s v="janvier-mars-2021"/>
    <n v="0"/>
    <n v="8"/>
    <x v="1"/>
    <m/>
    <s v="meme-arrondissement"/>
    <s v="CMR"/>
    <s v="Cameroun"/>
    <s v="CMR004"/>
    <s v="Extrême-Nord"/>
    <s v="CMR004006"/>
    <s v="Mayo-Tsanaga"/>
    <s v="CMR004006005"/>
    <s v="Mayo-Moskota"/>
  </r>
  <r>
    <s v="Extrême-Nord"/>
    <s v="CMR004"/>
    <x v="5"/>
    <s v="CMR004006"/>
    <x v="35"/>
    <s v="CMR004006005"/>
    <s v="MOZ-0015"/>
    <s v="OUZAL"/>
    <m/>
    <x v="2"/>
    <s v="2015"/>
    <n v="14"/>
    <n v="69"/>
    <x v="1"/>
    <m/>
    <s v="NGA"/>
    <s v="NGA"/>
    <s v="Nigéria"/>
    <m/>
    <m/>
    <m/>
    <m/>
    <m/>
    <m/>
  </r>
  <r>
    <s v="Extrême-Nord"/>
    <s v="CMR004"/>
    <x v="5"/>
    <s v="CMR004006"/>
    <x v="35"/>
    <s v="CMR004006005"/>
    <s v="MOZ-0015"/>
    <s v="OUZAL"/>
    <m/>
    <x v="2"/>
    <s v="2017"/>
    <n v="3"/>
    <n v="14"/>
    <x v="1"/>
    <m/>
    <s v="NGA"/>
    <s v="NGA"/>
    <s v="Nigéria"/>
    <m/>
    <m/>
    <m/>
    <m/>
    <m/>
    <m/>
  </r>
  <r>
    <s v="Extrême-Nord"/>
    <s v="CMR004"/>
    <x v="5"/>
    <s v="CMR004006"/>
    <x v="35"/>
    <s v="CMR004006005"/>
    <s v="MOZ-0015"/>
    <s v="OUZAL"/>
    <m/>
    <x v="2"/>
    <s v="janvier-juillet-2020"/>
    <n v="6"/>
    <n v="43"/>
    <x v="1"/>
    <m/>
    <s v="NGA"/>
    <s v="NGA"/>
    <s v="Nigéria"/>
    <m/>
    <m/>
    <m/>
    <m/>
    <m/>
    <m/>
  </r>
  <r>
    <s v="Extrême-Nord"/>
    <s v="CMR004"/>
    <x v="5"/>
    <s v="CMR004006"/>
    <x v="35"/>
    <s v="CMR004006005"/>
    <s v="MOZ-0027"/>
    <s v="TALLA CHERIF"/>
    <m/>
    <x v="0"/>
    <s v="2016"/>
    <n v="46"/>
    <n v="345"/>
    <x v="1"/>
    <m/>
    <s v="meme-arrondissement"/>
    <s v="CMR"/>
    <s v="Cameroun"/>
    <s v="CMR004"/>
    <s v="Extrême-Nord"/>
    <s v="CMR004006"/>
    <s v="Mayo-Tsanaga"/>
    <s v="CMR004006005"/>
    <s v="Mayo-Moskota"/>
  </r>
  <r>
    <s v="Extrême-Nord"/>
    <s v="CMR004"/>
    <x v="5"/>
    <s v="CMR004006"/>
    <x v="35"/>
    <s v="CMR004006005"/>
    <s v="MOZ-0027"/>
    <s v="TALLA CHERIF"/>
    <m/>
    <x v="1"/>
    <s v="2016"/>
    <n v="17"/>
    <n v="135"/>
    <x v="1"/>
    <m/>
    <s v="meme-arrondissement"/>
    <s v="CMR"/>
    <s v="Cameroun"/>
    <s v="CMR004"/>
    <s v="Extrême-Nord"/>
    <s v="CMR004006"/>
    <s v="Mayo-Tsanaga"/>
    <s v="CMR004006005"/>
    <s v="Mayo-Moskota"/>
  </r>
  <r>
    <s v="Extrême-Nord"/>
    <s v="CMR004"/>
    <x v="5"/>
    <s v="CMR004006"/>
    <x v="35"/>
    <s v="CMR004006005"/>
    <s v="MOZ-0027"/>
    <s v="TALLA CHERIF"/>
    <m/>
    <x v="1"/>
    <s v="2017"/>
    <n v="9"/>
    <n v="68"/>
    <x v="1"/>
    <m/>
    <s v="meme-arrondissement"/>
    <s v="CMR"/>
    <s v="Cameroun"/>
    <s v="CMR004"/>
    <s v="Extrême-Nord"/>
    <s v="CMR004006"/>
    <s v="Mayo-Tsanaga"/>
    <s v="CMR004006005"/>
    <s v="Mayo-Moskota"/>
  </r>
  <r>
    <s v="Extrême-Nord"/>
    <s v="CMR004"/>
    <x v="5"/>
    <s v="CMR004006"/>
    <x v="35"/>
    <s v="CMR004006005"/>
    <s v="MOZ-0027"/>
    <s v="TALLA CHERIF"/>
    <m/>
    <x v="1"/>
    <s v="2019"/>
    <n v="0"/>
    <n v="3"/>
    <x v="1"/>
    <m/>
    <s v="meme-arrondissement"/>
    <s v="CMR"/>
    <s v="Cameroun"/>
    <s v="CMR004"/>
    <s v="Extrême-Nord"/>
    <s v="CMR004006"/>
    <s v="Mayo-Tsanaga"/>
    <s v="CMR004006005"/>
    <s v="Mayo-Moskota"/>
  </r>
  <r>
    <s v="Extrême-Nord"/>
    <s v="CMR004"/>
    <x v="5"/>
    <s v="CMR004006"/>
    <x v="35"/>
    <s v="CMR004006005"/>
    <s v="MOZ-0037"/>
    <s v="TALLA KATCHI"/>
    <m/>
    <x v="0"/>
    <s v="2016"/>
    <n v="13"/>
    <n v="91"/>
    <x v="1"/>
    <m/>
    <s v="meme-arrondissement"/>
    <s v="CMR"/>
    <s v="Cameroun"/>
    <s v="CMR004"/>
    <s v="Extrême-Nord"/>
    <s v="CMR004006"/>
    <s v="Mayo-Tsanaga"/>
    <s v="CMR004006005"/>
    <s v="Mayo-Moskota"/>
  </r>
  <r>
    <s v="Extrême-Nord"/>
    <s v="CMR004"/>
    <x v="5"/>
    <s v="CMR004006"/>
    <x v="35"/>
    <s v="CMR004006005"/>
    <s v="MOZ-0037"/>
    <s v="TALLA KATCHI"/>
    <m/>
    <x v="1"/>
    <s v="2016"/>
    <n v="7"/>
    <n v="49"/>
    <x v="1"/>
    <m/>
    <s v="meme-arrondissement"/>
    <s v="CMR"/>
    <s v="Cameroun"/>
    <s v="CMR004"/>
    <s v="Extrême-Nord"/>
    <s v="CMR004006"/>
    <s v="Mayo-Tsanaga"/>
    <s v="CMR004006005"/>
    <s v="Mayo-Moskota"/>
  </r>
  <r>
    <s v="Extrême-Nord"/>
    <s v="CMR004"/>
    <x v="5"/>
    <s v="CMR004006"/>
    <x v="35"/>
    <s v="CMR004006005"/>
    <s v="MOZ-0037"/>
    <s v="TALLA KATCHI"/>
    <m/>
    <x v="1"/>
    <s v="2017"/>
    <n v="2"/>
    <n v="14"/>
    <x v="1"/>
    <m/>
    <s v="meme-arrondissement"/>
    <s v="CMR"/>
    <s v="Cameroun"/>
    <s v="CMR004"/>
    <s v="Extrême-Nord"/>
    <s v="CMR004006"/>
    <s v="Mayo-Tsanaga"/>
    <s v="CMR004006005"/>
    <s v="Mayo-Moskota"/>
  </r>
  <r>
    <s v="Extrême-Nord"/>
    <s v="CMR004"/>
    <x v="5"/>
    <s v="CMR004006"/>
    <x v="35"/>
    <s v="CMR004006005"/>
    <s v="MOZ-0037"/>
    <s v="TALLA KATCHI"/>
    <m/>
    <x v="1"/>
    <s v="janvier-mars-2021"/>
    <n v="1"/>
    <n v="5"/>
    <x v="1"/>
    <m/>
    <s v="meme-arrondissement"/>
    <s v="CMR"/>
    <s v="Cameroun"/>
    <s v="CMR004"/>
    <s v="Extrême-Nord"/>
    <s v="CMR004006"/>
    <s v="Mayo-Tsanaga"/>
    <s v="CMR004006005"/>
    <s v="Mayo-Moskota"/>
  </r>
  <r>
    <s v="Extrême-Nord"/>
    <s v="CMR004"/>
    <x v="5"/>
    <s v="CMR004006"/>
    <x v="35"/>
    <s v="CMR004006005"/>
    <s v="MOZ-0037"/>
    <s v="TALLA KATCHI"/>
    <m/>
    <x v="0"/>
    <s v="2017"/>
    <n v="32"/>
    <n v="224"/>
    <x v="1"/>
    <m/>
    <s v="meme-arrondissement"/>
    <s v="CMR"/>
    <s v="Cameroun"/>
    <s v="CMR004"/>
    <s v="Extrême-Nord"/>
    <s v="CMR004006"/>
    <s v="Mayo-Tsanaga"/>
    <s v="CMR004006005"/>
    <s v="Mayo-Moskota"/>
  </r>
  <r>
    <s v="Extrême-Nord"/>
    <s v="CMR004"/>
    <x v="5"/>
    <s v="CMR004006"/>
    <x v="35"/>
    <s v="CMR004006005"/>
    <s v="MOZ-0037"/>
    <s v="TALLA KATCHI"/>
    <m/>
    <x v="0"/>
    <s v="2018"/>
    <n v="14"/>
    <n v="102"/>
    <x v="0"/>
    <s v="Conflits intercommunautaires"/>
    <s v="meme-arrondissement"/>
    <s v="CMR"/>
    <s v="Cameroun"/>
    <s v="CMR004"/>
    <s v="Extrême-Nord"/>
    <s v="CMR004006"/>
    <s v="Mayo-Tsanaga"/>
    <s v="CMR004006005"/>
    <s v="Mayo-Moskota"/>
  </r>
  <r>
    <s v="Extrême-Nord"/>
    <s v="CMR004"/>
    <x v="5"/>
    <s v="CMR004006"/>
    <x v="35"/>
    <s v="CMR004006005"/>
    <s v="MOZ-0021"/>
    <s v="VOUZI"/>
    <m/>
    <x v="0"/>
    <s v="avant-2015"/>
    <n v="4"/>
    <n v="20"/>
    <x v="0"/>
    <s v="Conflits intercommunautaires"/>
    <s v="meme-arrondissement"/>
    <s v="CMR"/>
    <s v="Cameroun"/>
    <s v="CMR004"/>
    <s v="Extrême-Nord"/>
    <s v="CMR004006"/>
    <s v="Mayo-Tsanaga"/>
    <s v="CMR004006005"/>
    <s v="Mayo-Moskota"/>
  </r>
  <r>
    <s v="Extrême-Nord"/>
    <s v="CMR004"/>
    <x v="5"/>
    <s v="CMR004006"/>
    <x v="35"/>
    <s v="CMR004006005"/>
    <s v="MOZ-0021"/>
    <s v="VOUZI"/>
    <m/>
    <x v="1"/>
    <s v="2015"/>
    <n v="1"/>
    <n v="7"/>
    <x v="1"/>
    <m/>
    <s v="meme-arrondissement"/>
    <s v="CMR"/>
    <s v="Cameroun"/>
    <s v="CMR004"/>
    <s v="Extrême-Nord"/>
    <s v="CMR004006"/>
    <s v="Mayo-Tsanaga"/>
    <s v="CMR004006005"/>
    <s v="Mayo-Moskota"/>
  </r>
  <r>
    <s v="Extrême-Nord"/>
    <s v="CMR004"/>
    <x v="5"/>
    <s v="CMR004006"/>
    <x v="35"/>
    <s v="CMR004006005"/>
    <s v="MOZ-0021"/>
    <s v="VOUZI"/>
    <m/>
    <x v="1"/>
    <s v="2017"/>
    <n v="3"/>
    <n v="17"/>
    <x v="1"/>
    <m/>
    <s v="meme-arrondissement"/>
    <s v="CMR"/>
    <s v="Cameroun"/>
    <s v="CMR004"/>
    <s v="Extrême-Nord"/>
    <s v="CMR004006"/>
    <s v="Mayo-Tsanaga"/>
    <s v="CMR004006005"/>
    <s v="Mayo-Moskota"/>
  </r>
  <r>
    <s v="Extrême-Nord"/>
    <s v="CMR004"/>
    <x v="5"/>
    <s v="CMR004006"/>
    <x v="35"/>
    <s v="CMR004006005"/>
    <s v="MOZ-0021"/>
    <s v="VOUZI"/>
    <m/>
    <x v="0"/>
    <s v="2015"/>
    <n v="1"/>
    <n v="5"/>
    <x v="0"/>
    <s v="Conflits intercommunautaires"/>
    <s v="meme-arrondissement"/>
    <s v="CMR"/>
    <s v="Cameroun"/>
    <s v="CMR004"/>
    <s v="Extrême-Nord"/>
    <s v="CMR004006"/>
    <s v="Mayo-Tsanaga"/>
    <s v="CMR004006005"/>
    <s v="Mayo-Moskota"/>
  </r>
  <r>
    <s v="Extrême-Nord"/>
    <s v="CMR004"/>
    <x v="5"/>
    <s v="CMR004006"/>
    <x v="35"/>
    <s v="CMR004006005"/>
    <s v="MOZ-0021"/>
    <s v="VOUZI"/>
    <m/>
    <x v="0"/>
    <s v="2016"/>
    <n v="1"/>
    <n v="5"/>
    <x v="1"/>
    <m/>
    <s v="meme-arrondissement"/>
    <s v="CMR"/>
    <s v="Cameroun"/>
    <s v="CMR004"/>
    <s v="Extrême-Nord"/>
    <s v="CMR004006"/>
    <s v="Mayo-Tsanaga"/>
    <s v="CMR004006005"/>
    <s v="Mayo-Moskota"/>
  </r>
  <r>
    <s v="Extrême-Nord"/>
    <s v="CMR004"/>
    <x v="5"/>
    <s v="CMR004006"/>
    <x v="35"/>
    <s v="CMR004006005"/>
    <s v="MOZ-0021"/>
    <s v="VOUZI"/>
    <m/>
    <x v="0"/>
    <s v="2018"/>
    <n v="7"/>
    <n v="46"/>
    <x v="1"/>
    <m/>
    <s v="meme-arrondissement"/>
    <s v="CMR"/>
    <s v="Cameroun"/>
    <s v="CMR004"/>
    <s v="Extrême-Nord"/>
    <s v="CMR004006"/>
    <s v="Mayo-Tsanaga"/>
    <s v="CMR004006005"/>
    <s v="Mayo-Moskota"/>
  </r>
  <r>
    <s v="Extrême-Nord"/>
    <s v="CMR004"/>
    <x v="5"/>
    <s v="CMR004006"/>
    <x v="35"/>
    <s v="CMR004006005"/>
    <s v="MOZ-0034"/>
    <s v="WOUDAL"/>
    <m/>
    <x v="0"/>
    <s v="avant-2015"/>
    <n v="18"/>
    <n v="98"/>
    <x v="1"/>
    <m/>
    <s v="meme-arrondissement"/>
    <s v="CMR"/>
    <s v="Cameroun"/>
    <s v="CMR004"/>
    <s v="Extrême-Nord"/>
    <s v="CMR004006"/>
    <s v="Mayo-Tsanaga"/>
    <s v="CMR004006005"/>
    <s v="Mayo-Moskota"/>
  </r>
  <r>
    <s v="Extrême-Nord"/>
    <s v="CMR004"/>
    <x v="5"/>
    <s v="CMR004006"/>
    <x v="35"/>
    <s v="CMR004006005"/>
    <s v="MOZ-0034"/>
    <s v="WOUDAL"/>
    <m/>
    <x v="1"/>
    <s v="2015"/>
    <n v="16"/>
    <n v="88"/>
    <x v="1"/>
    <m/>
    <s v="meme-arrondissement"/>
    <s v="CMR"/>
    <s v="Cameroun"/>
    <s v="CMR004"/>
    <s v="Extrême-Nord"/>
    <s v="CMR004006"/>
    <s v="Mayo-Tsanaga"/>
    <s v="CMR004006005"/>
    <s v="Mayo-Moskota"/>
  </r>
  <r>
    <s v="Extrême-Nord"/>
    <s v="CMR004"/>
    <x v="5"/>
    <s v="CMR004006"/>
    <x v="35"/>
    <s v="CMR004006005"/>
    <s v="MOZ-0034"/>
    <s v="WOUDAL"/>
    <m/>
    <x v="1"/>
    <s v="2016"/>
    <n v="2"/>
    <n v="9"/>
    <x v="1"/>
    <m/>
    <s v="meme-arrondissement"/>
    <s v="CMR"/>
    <s v="Cameroun"/>
    <s v="CMR004"/>
    <s v="Extrême-Nord"/>
    <s v="CMR004006"/>
    <s v="Mayo-Tsanaga"/>
    <s v="CMR004006005"/>
    <s v="Mayo-Moskota"/>
  </r>
  <r>
    <s v="Extrême-Nord"/>
    <s v="CMR004"/>
    <x v="5"/>
    <s v="CMR004006"/>
    <x v="35"/>
    <s v="CMR004006005"/>
    <s v="MOZ-0034"/>
    <s v="WOUDAL"/>
    <m/>
    <x v="1"/>
    <s v="2017"/>
    <n v="3"/>
    <n v="13"/>
    <x v="1"/>
    <m/>
    <s v="meme-arrondissement"/>
    <s v="CMR"/>
    <s v="Cameroun"/>
    <s v="CMR004"/>
    <s v="Extrême-Nord"/>
    <s v="CMR004006"/>
    <s v="Mayo-Tsanaga"/>
    <s v="CMR004006005"/>
    <s v="Mayo-Moskota"/>
  </r>
  <r>
    <s v="Extrême-Nord"/>
    <s v="CMR004"/>
    <x v="5"/>
    <s v="CMR004006"/>
    <x v="35"/>
    <s v="CMR004006005"/>
    <s v="MOZ-0034"/>
    <s v="WOUDAL"/>
    <m/>
    <x v="1"/>
    <s v="janvier-juillet-2020"/>
    <n v="15"/>
    <n v="120"/>
    <x v="1"/>
    <m/>
    <s v="meme-arrondissement"/>
    <s v="CMR"/>
    <s v="Cameroun"/>
    <s v="CMR004"/>
    <s v="Extrême-Nord"/>
    <s v="CMR004006"/>
    <s v="Mayo-Tsanaga"/>
    <s v="CMR004006005"/>
    <s v="Mayo-Moskota"/>
  </r>
  <r>
    <s v="Extrême-Nord"/>
    <s v="CMR004"/>
    <x v="5"/>
    <s v="CMR004006"/>
    <x v="35"/>
    <s v="CMR004006005"/>
    <s v="MOZ-0034"/>
    <s v="WOUDAL"/>
    <m/>
    <x v="0"/>
    <s v="2015"/>
    <n v="9"/>
    <n v="48"/>
    <x v="1"/>
    <m/>
    <s v="meme-arrondissement"/>
    <s v="CMR"/>
    <s v="Cameroun"/>
    <s v="CMR004"/>
    <s v="Extrême-Nord"/>
    <s v="CMR004006"/>
    <s v="Mayo-Tsanaga"/>
    <s v="CMR004006005"/>
    <s v="Mayo-Moskota"/>
  </r>
  <r>
    <s v="Extrême-Nord"/>
    <s v="CMR004"/>
    <x v="5"/>
    <s v="CMR004006"/>
    <x v="35"/>
    <s v="CMR004006005"/>
    <s v="MOZ-0034"/>
    <s v="WOUDAL"/>
    <m/>
    <x v="0"/>
    <s v="2016"/>
    <n v="12"/>
    <n v="87"/>
    <x v="1"/>
    <m/>
    <s v="meme-arrondissement"/>
    <s v="CMR"/>
    <s v="Cameroun"/>
    <s v="CMR004"/>
    <s v="Extrême-Nord"/>
    <s v="CMR004006"/>
    <s v="Mayo-Tsanaga"/>
    <s v="CMR004006005"/>
    <s v="Mayo-Moskota"/>
  </r>
  <r>
    <s v="Extrême-Nord"/>
    <s v="CMR004"/>
    <x v="5"/>
    <s v="CMR004006"/>
    <x v="35"/>
    <s v="CMR004006005"/>
    <s v="MOZ-0034"/>
    <s v="WOUDAL"/>
    <m/>
    <x v="0"/>
    <s v="2017"/>
    <n v="7"/>
    <n v="43"/>
    <x v="1"/>
    <m/>
    <s v="meme-arrondissement"/>
    <s v="CMR"/>
    <s v="Cameroun"/>
    <s v="CMR004"/>
    <s v="Extrême-Nord"/>
    <s v="CMR004006"/>
    <s v="Mayo-Tsanaga"/>
    <s v="CMR004006005"/>
    <s v="Mayo-Moskota"/>
  </r>
  <r>
    <s v="Extrême-Nord"/>
    <s v="CMR004"/>
    <x v="5"/>
    <s v="CMR004006"/>
    <x v="35"/>
    <s v="CMR004006005"/>
    <s v="MOZ-0016"/>
    <s v="YAMGAZAWA"/>
    <m/>
    <x v="0"/>
    <s v="2015"/>
    <n v="6"/>
    <n v="36"/>
    <x v="1"/>
    <m/>
    <s v="meme-arrondissement"/>
    <s v="CMR"/>
    <s v="Cameroun"/>
    <s v="CMR004"/>
    <s v="Extrême-Nord"/>
    <s v="CMR004006"/>
    <s v="Mayo-Tsanaga"/>
    <s v="CMR004006005"/>
    <s v="Mayo-Moskota"/>
  </r>
  <r>
    <s v="Extrême-Nord"/>
    <s v="CMR004"/>
    <x v="5"/>
    <s v="CMR004006"/>
    <x v="35"/>
    <s v="CMR004006005"/>
    <s v="MOZ-0016"/>
    <s v="YAMGAZAWA"/>
    <m/>
    <x v="0"/>
    <s v="2016"/>
    <n v="17"/>
    <n v="94"/>
    <x v="1"/>
    <m/>
    <s v="meme-arrondissement"/>
    <s v="CMR"/>
    <s v="Cameroun"/>
    <s v="CMR004"/>
    <s v="Extrême-Nord"/>
    <s v="CMR004006"/>
    <s v="Mayo-Tsanaga"/>
    <s v="CMR004006005"/>
    <s v="Mayo-Moskota"/>
  </r>
  <r>
    <s v="Extrême-Nord"/>
    <s v="CMR004"/>
    <x v="5"/>
    <s v="CMR004006"/>
    <x v="35"/>
    <s v="CMR004006005"/>
    <s v="MOZ-0016"/>
    <s v="YAMGAZAWA"/>
    <m/>
    <x v="0"/>
    <s v="2017"/>
    <n v="27"/>
    <n v="198"/>
    <x v="1"/>
    <m/>
    <s v="meme-arrondissement"/>
    <s v="CMR"/>
    <s v="Cameroun"/>
    <s v="CMR004"/>
    <s v="Extrême-Nord"/>
    <s v="CMR004006"/>
    <s v="Mayo-Tsanaga"/>
    <s v="CMR004006005"/>
    <s v="Mayo-Moskota"/>
  </r>
  <r>
    <s v="Extrême-Nord"/>
    <s v="CMR004"/>
    <x v="5"/>
    <s v="CMR004006"/>
    <x v="35"/>
    <s v="CMR004006005"/>
    <s v="MOZ-0031"/>
    <s v="ZELEVET"/>
    <m/>
    <x v="0"/>
    <s v="avant-2015"/>
    <n v="17"/>
    <n v="87"/>
    <x v="1"/>
    <m/>
    <s v="meme-arrondissement"/>
    <s v="CMR"/>
    <s v="Cameroun"/>
    <s v="CMR004"/>
    <s v="Extrême-Nord"/>
    <s v="CMR004006"/>
    <s v="Mayo-Tsanaga"/>
    <s v="CMR004006005"/>
    <s v="Mayo-Moskota"/>
  </r>
  <r>
    <s v="Extrême-Nord"/>
    <s v="CMR004"/>
    <x v="5"/>
    <s v="CMR004006"/>
    <x v="35"/>
    <s v="CMR004006005"/>
    <s v="MOZ-0031"/>
    <s v="ZELEVET"/>
    <m/>
    <x v="1"/>
    <s v="avant-2015"/>
    <n v="3"/>
    <n v="14"/>
    <x v="1"/>
    <m/>
    <s v="meme-arrondissement"/>
    <s v="CMR"/>
    <s v="Cameroun"/>
    <s v="CMR004"/>
    <s v="Extrême-Nord"/>
    <s v="CMR004006"/>
    <s v="Mayo-Tsanaga"/>
    <s v="CMR004006005"/>
    <s v="Mayo-Moskota"/>
  </r>
  <r>
    <s v="Extrême-Nord"/>
    <s v="CMR004"/>
    <x v="5"/>
    <s v="CMR004006"/>
    <x v="35"/>
    <s v="CMR004006005"/>
    <s v="MOZ-0031"/>
    <s v="ZELEVET"/>
    <m/>
    <x v="1"/>
    <s v="2015"/>
    <n v="6"/>
    <n v="25"/>
    <x v="1"/>
    <m/>
    <s v="meme-arrondissement"/>
    <s v="CMR"/>
    <s v="Cameroun"/>
    <s v="CMR004"/>
    <s v="Extrême-Nord"/>
    <s v="CMR004006"/>
    <s v="Mayo-Tsanaga"/>
    <s v="CMR004006005"/>
    <s v="Mayo-Moskota"/>
  </r>
  <r>
    <s v="Extrême-Nord"/>
    <s v="CMR004"/>
    <x v="5"/>
    <s v="CMR004006"/>
    <x v="35"/>
    <s v="CMR004006005"/>
    <s v="MOZ-0031"/>
    <s v="ZELEVET"/>
    <m/>
    <x v="1"/>
    <s v="2019"/>
    <n v="0"/>
    <n v="14"/>
    <x v="1"/>
    <m/>
    <s v="meme-arrondissement"/>
    <s v="CMR"/>
    <s v="Cameroun"/>
    <s v="CMR004"/>
    <s v="Extrême-Nord"/>
    <s v="CMR004006"/>
    <s v="Mayo-Tsanaga"/>
    <s v="CMR004006005"/>
    <s v="Mayo-Moskota"/>
  </r>
  <r>
    <s v="Extrême-Nord"/>
    <s v="CMR004"/>
    <x v="5"/>
    <s v="CMR004006"/>
    <x v="35"/>
    <s v="CMR004006005"/>
    <s v="MOZ-0031"/>
    <s v="ZELEVET"/>
    <m/>
    <x v="0"/>
    <s v="2015"/>
    <n v="12"/>
    <n v="57"/>
    <x v="1"/>
    <m/>
    <s v="meme-arrondissement"/>
    <s v="CMR"/>
    <s v="Cameroun"/>
    <s v="CMR004"/>
    <s v="Extrême-Nord"/>
    <s v="CMR004006"/>
    <s v="Mayo-Tsanaga"/>
    <s v="CMR004006005"/>
    <s v="Mayo-Moskota"/>
  </r>
  <r>
    <s v="Extrême-Nord"/>
    <s v="CMR004"/>
    <x v="5"/>
    <s v="CMR004006"/>
    <x v="35"/>
    <s v="CMR004006005"/>
    <s v="MOZ-0031"/>
    <s v="ZELEVET"/>
    <m/>
    <x v="0"/>
    <s v="2016"/>
    <n v="3"/>
    <n v="17"/>
    <x v="0"/>
    <s v="stabilité sociale"/>
    <s v="meme-arrondissement"/>
    <s v="CMR"/>
    <s v="Cameroun"/>
    <s v="CMR004"/>
    <s v="Extrême-Nord"/>
    <s v="CMR004006"/>
    <s v="Mayo-Tsanaga"/>
    <s v="CMR004006005"/>
    <s v="Mayo-Moskota"/>
  </r>
  <r>
    <s v="Extrême-Nord"/>
    <s v="CMR004"/>
    <x v="5"/>
    <s v="CMR004006"/>
    <x v="36"/>
    <s v="CMR004006001"/>
    <s v="MOG-0001"/>
    <s v="GOURIA"/>
    <m/>
    <x v="0"/>
    <s v="2015"/>
    <n v="2"/>
    <n v="8"/>
    <x v="1"/>
    <m/>
    <s v="autre-pays"/>
    <s v="NGA"/>
    <s v="Nigéria"/>
    <m/>
    <m/>
    <s v=""/>
    <m/>
    <s v=""/>
    <m/>
  </r>
  <r>
    <s v="Extrême-Nord"/>
    <s v="CMR004"/>
    <x v="5"/>
    <s v="CMR004006"/>
    <x v="36"/>
    <s v="CMR004006001"/>
    <s v="MOG-0001"/>
    <s v="GOURIA"/>
    <m/>
    <x v="2"/>
    <s v="avant-2015"/>
    <n v="2"/>
    <n v="10"/>
    <x v="1"/>
    <m/>
    <s v="NGA"/>
    <s v="NGA"/>
    <s v="Nigéria"/>
    <m/>
    <m/>
    <m/>
    <m/>
    <m/>
    <m/>
  </r>
  <r>
    <s v="Extrême-Nord"/>
    <s v="CMR004"/>
    <x v="5"/>
    <s v="CMR004006"/>
    <x v="36"/>
    <s v="CMR004006001"/>
    <s v="MOG-0001"/>
    <s v="GOURIA"/>
    <m/>
    <x v="2"/>
    <s v="2015"/>
    <n v="3"/>
    <n v="23"/>
    <x v="1"/>
    <m/>
    <s v="NGA"/>
    <s v="NGA"/>
    <s v="Nigéria"/>
    <m/>
    <m/>
    <m/>
    <m/>
    <m/>
    <m/>
  </r>
  <r>
    <s v="Extrême-Nord"/>
    <s v="CMR004"/>
    <x v="5"/>
    <s v="CMR004006"/>
    <x v="36"/>
    <s v="CMR004006001"/>
    <s v="MOG-0001"/>
    <s v="GOURIA"/>
    <m/>
    <x v="2"/>
    <s v="2019"/>
    <n v="0"/>
    <n v="2"/>
    <x v="1"/>
    <m/>
    <s v="NGA"/>
    <s v="NGA"/>
    <s v="Nigéria"/>
    <m/>
    <m/>
    <m/>
    <m/>
    <m/>
    <m/>
  </r>
  <r>
    <s v="Extrême-Nord"/>
    <s v="CMR004"/>
    <x v="5"/>
    <s v="CMR004006"/>
    <x v="36"/>
    <s v="CMR004006001"/>
    <s v="MOG-0001"/>
    <s v="GOURIA"/>
    <m/>
    <x v="2"/>
    <s v="janvier-juillet-2020"/>
    <n v="0"/>
    <n v="5"/>
    <x v="1"/>
    <m/>
    <s v="NGA"/>
    <s v="NGA"/>
    <s v="Nigéria"/>
    <m/>
    <m/>
    <m/>
    <m/>
    <m/>
    <m/>
  </r>
  <r>
    <s v="Extrême-Nord"/>
    <s v="CMR004"/>
    <x v="5"/>
    <s v="CMR004006"/>
    <x v="36"/>
    <s v="CMR004006001"/>
    <s v="MOG-0001"/>
    <s v="GOURIA"/>
    <m/>
    <x v="0"/>
    <s v="2019"/>
    <n v="0"/>
    <n v="1"/>
    <x v="1"/>
    <m/>
    <s v="autre-pays"/>
    <s v="NGA"/>
    <s v="Nigéria"/>
    <m/>
    <m/>
    <s v=""/>
    <m/>
    <s v=""/>
    <m/>
  </r>
  <r>
    <s v="Extrême-Nord"/>
    <s v="CMR004"/>
    <x v="5"/>
    <s v="CMR004006"/>
    <x v="36"/>
    <s v="CMR004006001"/>
    <s v="MOG-0001"/>
    <s v="GOURIA"/>
    <m/>
    <x v="0"/>
    <s v="janvier-mars-2021"/>
    <n v="1"/>
    <n v="3"/>
    <x v="1"/>
    <m/>
    <s v="autre-pays"/>
    <s v="NGA"/>
    <s v="Nigéria"/>
    <m/>
    <m/>
    <s v=""/>
    <m/>
    <s v=""/>
    <m/>
  </r>
  <r>
    <s v="Extrême-Nord"/>
    <s v="CMR004"/>
    <x v="5"/>
    <s v="CMR004006"/>
    <x v="36"/>
    <s v="CMR004006001"/>
    <s v="MOG-0002"/>
    <s v="KARANTCHI"/>
    <m/>
    <x v="0"/>
    <s v="2015"/>
    <n v="7"/>
    <n v="39"/>
    <x v="1"/>
    <m/>
    <s v="autre-pays"/>
    <s v="NGA"/>
    <s v="Nigéria"/>
    <m/>
    <m/>
    <s v=""/>
    <m/>
    <s v=""/>
    <m/>
  </r>
  <r>
    <s v="Extrême-Nord"/>
    <s v="CMR004"/>
    <x v="5"/>
    <s v="CMR004006"/>
    <x v="36"/>
    <s v="CMR004006001"/>
    <s v="MOG-0002"/>
    <s v="KARANTCHI"/>
    <m/>
    <x v="2"/>
    <s v="avant-2015"/>
    <n v="22"/>
    <n v="102"/>
    <x v="1"/>
    <m/>
    <s v="NGA"/>
    <s v="NGA"/>
    <s v="Nigéria"/>
    <m/>
    <m/>
    <m/>
    <m/>
    <m/>
    <m/>
  </r>
  <r>
    <s v="Extrême-Nord"/>
    <s v="CMR004"/>
    <x v="5"/>
    <s v="CMR004006"/>
    <x v="36"/>
    <s v="CMR004006001"/>
    <s v="MOG-0002"/>
    <s v="KARANTCHI"/>
    <m/>
    <x v="2"/>
    <s v="2015"/>
    <n v="3"/>
    <n v="25"/>
    <x v="1"/>
    <m/>
    <s v="NGA"/>
    <s v="NGA"/>
    <s v="Nigéria"/>
    <m/>
    <m/>
    <m/>
    <m/>
    <m/>
    <m/>
  </r>
  <r>
    <s v="Extrême-Nord"/>
    <s v="CMR004"/>
    <x v="5"/>
    <s v="CMR004006"/>
    <x v="36"/>
    <s v="CMR004006001"/>
    <s v="MOG-0002"/>
    <s v="KARANTCHI"/>
    <m/>
    <x v="2"/>
    <n v="2016"/>
    <n v="0"/>
    <n v="1"/>
    <x v="1"/>
    <m/>
    <s v="NGA"/>
    <s v="NGA"/>
    <s v="Nigéria"/>
    <m/>
    <m/>
    <m/>
    <m/>
    <m/>
    <m/>
  </r>
  <r>
    <s v="Extrême-Nord"/>
    <s v="CMR004"/>
    <x v="5"/>
    <s v="CMR004006"/>
    <x v="36"/>
    <s v="CMR004006001"/>
    <s v="MOG-0002"/>
    <s v="KARANTCHI"/>
    <m/>
    <x v="0"/>
    <s v="2016"/>
    <n v="6"/>
    <n v="35"/>
    <x v="1"/>
    <m/>
    <s v="autre-pays"/>
    <s v="NGA"/>
    <s v="Nigéria"/>
    <m/>
    <m/>
    <s v=""/>
    <m/>
    <s v=""/>
    <m/>
  </r>
  <r>
    <s v="Extrême-Nord"/>
    <s v="CMR004"/>
    <x v="5"/>
    <s v="CMR004006"/>
    <x v="36"/>
    <s v="CMR004006001"/>
    <s v="MOG-0002"/>
    <s v="KARANTCHI"/>
    <m/>
    <x v="0"/>
    <s v="2019"/>
    <n v="0"/>
    <n v="2"/>
    <x v="1"/>
    <m/>
    <s v="autre-pays"/>
    <s v="NGA"/>
    <s v="Nigéria"/>
    <m/>
    <m/>
    <s v=""/>
    <m/>
    <s v=""/>
    <m/>
  </r>
  <r>
    <s v="Extrême-Nord"/>
    <s v="CMR004"/>
    <x v="5"/>
    <s v="CMR004006"/>
    <x v="36"/>
    <s v="CMR004006001"/>
    <s v="MOG-0002"/>
    <s v="KARANTCHI"/>
    <m/>
    <x v="0"/>
    <s v="janvier-mars-2021"/>
    <n v="0"/>
    <n v="1"/>
    <x v="1"/>
    <m/>
    <s v="autre-pays"/>
    <s v="NGA"/>
    <s v="Nigéria"/>
    <m/>
    <m/>
    <s v=""/>
    <m/>
    <s v=""/>
    <m/>
  </r>
  <r>
    <s v="Extrême-Nord"/>
    <s v="CMR004"/>
    <x v="5"/>
    <s v="CMR004006"/>
    <x v="36"/>
    <s v="CMR004006001"/>
    <s v="MOG-0003"/>
    <s v="KILA"/>
    <m/>
    <x v="0"/>
    <s v="avant-2015"/>
    <n v="2"/>
    <n v="14"/>
    <x v="1"/>
    <m/>
    <s v="autre-pays"/>
    <s v="NGA"/>
    <s v="Nigéria"/>
    <m/>
    <m/>
    <s v=""/>
    <m/>
    <s v=""/>
    <m/>
  </r>
  <r>
    <s v="Extrême-Nord"/>
    <s v="CMR004"/>
    <x v="5"/>
    <s v="CMR004006"/>
    <x v="36"/>
    <s v="CMR004006001"/>
    <s v="MOG-0003"/>
    <s v="KILA"/>
    <m/>
    <x v="2"/>
    <s v="2015"/>
    <n v="4"/>
    <n v="18"/>
    <x v="1"/>
    <m/>
    <s v="NGA"/>
    <s v="NGA"/>
    <s v="Nigéria"/>
    <m/>
    <m/>
    <m/>
    <m/>
    <m/>
    <m/>
  </r>
  <r>
    <s v="Extrême-Nord"/>
    <s v="CMR004"/>
    <x v="5"/>
    <s v="CMR004006"/>
    <x v="36"/>
    <s v="CMR004006001"/>
    <s v="MOG-0003"/>
    <s v="KILA"/>
    <m/>
    <x v="2"/>
    <s v="2016"/>
    <n v="1"/>
    <n v="4"/>
    <x v="1"/>
    <m/>
    <s v="NGA"/>
    <s v="NGA"/>
    <s v="Nigéria"/>
    <m/>
    <m/>
    <m/>
    <m/>
    <m/>
    <m/>
  </r>
  <r>
    <s v="Extrême-Nord"/>
    <s v="CMR004"/>
    <x v="5"/>
    <s v="CMR004006"/>
    <x v="36"/>
    <s v="CMR004006001"/>
    <s v="MOG-0003"/>
    <s v="KILA"/>
    <m/>
    <x v="2"/>
    <s v="2019"/>
    <n v="0"/>
    <n v="1"/>
    <x v="1"/>
    <m/>
    <s v="NGA"/>
    <s v="NGA"/>
    <s v="Nigéria"/>
    <m/>
    <m/>
    <m/>
    <m/>
    <m/>
    <m/>
  </r>
  <r>
    <s v="Extrême-Nord"/>
    <s v="CMR004"/>
    <x v="5"/>
    <s v="CMR004006"/>
    <x v="36"/>
    <s v="CMR004006001"/>
    <s v="MOG-0003"/>
    <s v="KILA"/>
    <m/>
    <x v="2"/>
    <s v="janvier-juillet-2020"/>
    <n v="0"/>
    <n v="2"/>
    <x v="1"/>
    <m/>
    <s v="NGA"/>
    <s v="NGA"/>
    <s v="Nigéria"/>
    <m/>
    <m/>
    <m/>
    <m/>
    <m/>
    <m/>
  </r>
  <r>
    <s v="Extrême-Nord"/>
    <s v="CMR004"/>
    <x v="5"/>
    <s v="CMR004006"/>
    <x v="36"/>
    <s v="CMR004006001"/>
    <s v="MOG-0003"/>
    <s v="KILA"/>
    <m/>
    <x v="0"/>
    <s v="2015"/>
    <n v="3"/>
    <n v="17"/>
    <x v="1"/>
    <m/>
    <s v="autre-pays"/>
    <s v="NGA"/>
    <s v="Nigéria"/>
    <m/>
    <m/>
    <s v=""/>
    <m/>
    <s v=""/>
    <m/>
  </r>
  <r>
    <s v="Extrême-Nord"/>
    <s v="CMR004"/>
    <x v="5"/>
    <s v="CMR004006"/>
    <x v="36"/>
    <s v="CMR004006001"/>
    <s v="MOG-0003"/>
    <s v="KILA"/>
    <m/>
    <x v="0"/>
    <s v="2018"/>
    <n v="1"/>
    <n v="2"/>
    <x v="1"/>
    <m/>
    <s v="autre-pays"/>
    <s v="NGA"/>
    <s v="Nigéria"/>
    <m/>
    <m/>
    <s v=""/>
    <m/>
    <s v=""/>
    <m/>
  </r>
  <r>
    <s v="Extrême-Nord"/>
    <s v="CMR004"/>
    <x v="5"/>
    <s v="CMR004006"/>
    <x v="36"/>
    <s v="CMR004006001"/>
    <s v="MOG-0003"/>
    <s v="KILA"/>
    <m/>
    <x v="0"/>
    <s v="2019"/>
    <n v="0"/>
    <n v="1"/>
    <x v="1"/>
    <m/>
    <s v="autre-pays"/>
    <s v="NGA"/>
    <s v="Nigéria"/>
    <m/>
    <m/>
    <s v=""/>
    <m/>
    <s v=""/>
    <m/>
  </r>
  <r>
    <s v="Extrême-Nord"/>
    <s v="CMR004"/>
    <x v="5"/>
    <s v="CMR004006"/>
    <x v="36"/>
    <s v="CMR004006001"/>
    <s v="MOG-0003"/>
    <s v="KILA"/>
    <m/>
    <x v="0"/>
    <s v="janvier-juillet-2020"/>
    <n v="0"/>
    <n v="1"/>
    <x v="1"/>
    <m/>
    <s v="autre-pays"/>
    <s v="NGA"/>
    <s v="Nigéria"/>
    <m/>
    <m/>
    <s v=""/>
    <m/>
    <s v=""/>
    <m/>
  </r>
  <r>
    <s v="Extrême-Nord"/>
    <s v="CMR004"/>
    <x v="5"/>
    <s v="CMR004006"/>
    <x v="36"/>
    <s v="CMR004006001"/>
    <s v="MOG-0015"/>
    <s v="KORTCHI"/>
    <m/>
    <x v="0"/>
    <s v="janvier-juillet-2020"/>
    <n v="5"/>
    <n v="13"/>
    <x v="1"/>
    <m/>
    <s v="autre-pays"/>
    <s v="NGA"/>
    <s v="Nigéria"/>
    <m/>
    <m/>
    <s v=""/>
    <m/>
    <s v=""/>
    <m/>
  </r>
  <r>
    <s v="Extrême-Nord"/>
    <s v="CMR004"/>
    <x v="5"/>
    <s v="CMR004006"/>
    <x v="36"/>
    <s v="CMR004006001"/>
    <s v="MOG-0015"/>
    <s v="KORTCHI"/>
    <m/>
    <x v="2"/>
    <s v="avant-2015"/>
    <n v="2"/>
    <n v="10"/>
    <x v="1"/>
    <m/>
    <s v="NGA"/>
    <s v="NGA"/>
    <s v="Nigéria"/>
    <m/>
    <m/>
    <m/>
    <m/>
    <m/>
    <m/>
  </r>
  <r>
    <s v="Extrême-Nord"/>
    <s v="CMR004"/>
    <x v="5"/>
    <s v="CMR004006"/>
    <x v="36"/>
    <s v="CMR004006001"/>
    <s v="MOG-0015"/>
    <s v="KORTCHI"/>
    <m/>
    <x v="2"/>
    <s v="2019"/>
    <n v="0"/>
    <n v="1"/>
    <x v="1"/>
    <m/>
    <s v="NGA"/>
    <s v="NGA"/>
    <s v="Nigéria"/>
    <m/>
    <m/>
    <m/>
    <m/>
    <m/>
    <m/>
  </r>
  <r>
    <s v="Extrême-Nord"/>
    <s v="CMR004"/>
    <x v="5"/>
    <s v="CMR004006"/>
    <x v="36"/>
    <s v="CMR004006001"/>
    <s v="MOG-0005"/>
    <s v="MOGODE"/>
    <m/>
    <x v="0"/>
    <s v="avant-2015"/>
    <n v="20"/>
    <n v="90"/>
    <x v="1"/>
    <m/>
    <s v="autre-pays"/>
    <s v="NGA"/>
    <s v="Nigéria"/>
    <m/>
    <m/>
    <s v=""/>
    <m/>
    <s v=""/>
    <m/>
  </r>
  <r>
    <s v="Extrême-Nord"/>
    <s v="CMR004"/>
    <x v="5"/>
    <s v="CMR004006"/>
    <x v="36"/>
    <s v="CMR004006001"/>
    <s v="MOG-0004"/>
    <s v="KOUFFI"/>
    <m/>
    <x v="2"/>
    <s v="avant-2015"/>
    <n v="4"/>
    <n v="24"/>
    <x v="1"/>
    <m/>
    <s v="NGA"/>
    <s v="NGA"/>
    <s v="Nigéria"/>
    <m/>
    <m/>
    <m/>
    <m/>
    <m/>
    <m/>
  </r>
  <r>
    <s v="Extrême-Nord"/>
    <s v="CMR004"/>
    <x v="5"/>
    <s v="CMR004006"/>
    <x v="36"/>
    <s v="CMR004006001"/>
    <s v="MOG-0004"/>
    <s v="KOUFFI"/>
    <m/>
    <x v="2"/>
    <s v="2015"/>
    <n v="5"/>
    <n v="24"/>
    <x v="1"/>
    <m/>
    <s v="NGA"/>
    <s v="NGA"/>
    <s v="Nigéria"/>
    <m/>
    <m/>
    <m/>
    <m/>
    <m/>
    <m/>
  </r>
  <r>
    <s v="Extrême-Nord"/>
    <s v="CMR004"/>
    <x v="5"/>
    <s v="CMR004006"/>
    <x v="36"/>
    <s v="CMR004006001"/>
    <s v="MOG-0004"/>
    <s v="KOUFFI"/>
    <m/>
    <x v="2"/>
    <s v="2019"/>
    <n v="0"/>
    <n v="2"/>
    <x v="1"/>
    <m/>
    <s v="NGA"/>
    <s v="NGA"/>
    <s v="Nigéria"/>
    <m/>
    <m/>
    <m/>
    <m/>
    <m/>
    <m/>
  </r>
  <r>
    <s v="Extrême-Nord"/>
    <s v="CMR004"/>
    <x v="5"/>
    <s v="CMR004006"/>
    <x v="36"/>
    <s v="CMR004006001"/>
    <s v="MOG-0004"/>
    <s v="KOUFFI"/>
    <m/>
    <x v="2"/>
    <s v="juillet-decembre-2020"/>
    <n v="0"/>
    <n v="1"/>
    <x v="1"/>
    <m/>
    <s v="NGA"/>
    <s v="NGA"/>
    <s v="Nigéria"/>
    <m/>
    <m/>
    <m/>
    <m/>
    <m/>
    <m/>
  </r>
  <r>
    <s v="Extrême-Nord"/>
    <s v="CMR004"/>
    <x v="5"/>
    <s v="CMR004006"/>
    <x v="36"/>
    <s v="CMR004006001"/>
    <s v="MOG-0005"/>
    <s v="MOGODE"/>
    <m/>
    <x v="2"/>
    <s v="avant-2015"/>
    <n v="10"/>
    <n v="100"/>
    <x v="1"/>
    <m/>
    <s v="NGA"/>
    <s v="NGA"/>
    <s v="Nigéria"/>
    <m/>
    <m/>
    <m/>
    <m/>
    <m/>
    <m/>
  </r>
  <r>
    <s v="Extrême-Nord"/>
    <s v="CMR004"/>
    <x v="5"/>
    <s v="CMR004006"/>
    <x v="36"/>
    <s v="CMR004006001"/>
    <s v="MOG-0005"/>
    <s v="MOGODE"/>
    <m/>
    <x v="2"/>
    <s v="2015"/>
    <n v="10"/>
    <n v="111"/>
    <x v="1"/>
    <m/>
    <s v="NGA"/>
    <s v="NGA"/>
    <s v="Nigéria"/>
    <m/>
    <m/>
    <m/>
    <m/>
    <m/>
    <m/>
  </r>
  <r>
    <s v="Extrême-Nord"/>
    <s v="CMR004"/>
    <x v="5"/>
    <s v="CMR004006"/>
    <x v="36"/>
    <s v="CMR004006001"/>
    <s v="MOG-0005"/>
    <s v="MOGODE"/>
    <m/>
    <x v="2"/>
    <s v="2018"/>
    <n v="1"/>
    <n v="3"/>
    <x v="1"/>
    <m/>
    <s v="NGA"/>
    <s v="NGA"/>
    <s v="Nigéria"/>
    <m/>
    <m/>
    <m/>
    <m/>
    <m/>
    <m/>
  </r>
  <r>
    <s v="Extrême-Nord"/>
    <s v="CMR004"/>
    <x v="5"/>
    <s v="CMR004006"/>
    <x v="36"/>
    <s v="CMR004006001"/>
    <s v="MOG-0005"/>
    <s v="MOGODE"/>
    <m/>
    <x v="2"/>
    <s v="2019"/>
    <n v="1"/>
    <n v="6"/>
    <x v="1"/>
    <m/>
    <s v="NGA"/>
    <s v="NGA"/>
    <s v="Nigéria"/>
    <m/>
    <m/>
    <m/>
    <m/>
    <m/>
    <m/>
  </r>
  <r>
    <s v="Extrême-Nord"/>
    <s v="CMR004"/>
    <x v="5"/>
    <s v="CMR004006"/>
    <x v="36"/>
    <s v="CMR004006001"/>
    <s v="MOG-0005"/>
    <s v="MOGODE"/>
    <m/>
    <x v="2"/>
    <s v="janvier-juillet-2020"/>
    <n v="0"/>
    <n v="3"/>
    <x v="1"/>
    <m/>
    <s v="NGA"/>
    <s v="NGA"/>
    <s v="Nigéria"/>
    <m/>
    <m/>
    <m/>
    <m/>
    <m/>
    <m/>
  </r>
  <r>
    <s v="Extrême-Nord"/>
    <s v="CMR004"/>
    <x v="5"/>
    <s v="CMR004006"/>
    <x v="36"/>
    <s v="CMR004006001"/>
    <s v="MOG-0005"/>
    <s v="MOGODE"/>
    <m/>
    <x v="0"/>
    <s v="2015"/>
    <n v="25"/>
    <n v="185"/>
    <x v="1"/>
    <m/>
    <s v="autre-pays"/>
    <s v="NGA"/>
    <s v="Nigéria"/>
    <m/>
    <m/>
    <s v=""/>
    <m/>
    <s v=""/>
    <m/>
  </r>
  <r>
    <s v="Extrême-Nord"/>
    <s v="CMR004"/>
    <x v="5"/>
    <s v="CMR004006"/>
    <x v="36"/>
    <s v="CMR004006001"/>
    <s v="MOG-0005"/>
    <s v="MOGODE"/>
    <m/>
    <x v="0"/>
    <s v="2019"/>
    <n v="0"/>
    <n v="3"/>
    <x v="1"/>
    <m/>
    <s v="autre-pays"/>
    <s v="NGA"/>
    <s v="Nigéria"/>
    <m/>
    <m/>
    <s v=""/>
    <m/>
    <s v=""/>
    <m/>
  </r>
  <r>
    <s v="Extrême-Nord"/>
    <s v="CMR004"/>
    <x v="5"/>
    <s v="CMR004006"/>
    <x v="36"/>
    <s v="CMR004006001"/>
    <s v="MOG-0005"/>
    <s v="MOGODE"/>
    <m/>
    <x v="0"/>
    <s v="janvier-juillet-2020"/>
    <n v="0"/>
    <n v="2"/>
    <x v="1"/>
    <m/>
    <s v="autre-pays"/>
    <s v="NGA"/>
    <s v="Nigéria"/>
    <m/>
    <m/>
    <s v=""/>
    <m/>
    <s v=""/>
    <m/>
  </r>
  <r>
    <s v="Extrême-Nord"/>
    <s v="CMR004"/>
    <x v="5"/>
    <s v="CMR004006"/>
    <x v="36"/>
    <s v="CMR004006001"/>
    <s v="MOG-0006"/>
    <s v="NORA"/>
    <m/>
    <x v="0"/>
    <s v="avant-2015"/>
    <n v="5"/>
    <n v="15"/>
    <x v="0"/>
    <s v="Recherche d'un emploi"/>
    <s v="autre-pays"/>
    <s v="NGA"/>
    <s v="Nigéria"/>
    <m/>
    <m/>
    <s v=""/>
    <m/>
    <s v=""/>
    <m/>
  </r>
  <r>
    <s v="Extrême-Nord"/>
    <s v="CMR004"/>
    <x v="5"/>
    <s v="CMR004006"/>
    <x v="36"/>
    <s v="CMR004006001"/>
    <s v="MOG-0006"/>
    <s v="NORA"/>
    <m/>
    <x v="2"/>
    <s v="avant-2015"/>
    <n v="3"/>
    <n v="17"/>
    <x v="1"/>
    <m/>
    <s v="NGA"/>
    <s v="NGA"/>
    <s v="Nigéria"/>
    <m/>
    <m/>
    <m/>
    <m/>
    <m/>
    <m/>
  </r>
  <r>
    <s v="Extrême-Nord"/>
    <s v="CMR004"/>
    <x v="5"/>
    <s v="CMR004006"/>
    <x v="36"/>
    <s v="CMR004006001"/>
    <s v="MOG-0006"/>
    <s v="NORA"/>
    <m/>
    <x v="2"/>
    <s v="2015"/>
    <n v="3"/>
    <n v="12"/>
    <x v="1"/>
    <m/>
    <s v="NGA"/>
    <s v="NGA"/>
    <s v="Nigéria"/>
    <m/>
    <m/>
    <m/>
    <m/>
    <m/>
    <m/>
  </r>
  <r>
    <s v="Extrême-Nord"/>
    <s v="CMR004"/>
    <x v="5"/>
    <s v="CMR004006"/>
    <x v="36"/>
    <s v="CMR004006001"/>
    <s v="MOG-0006"/>
    <s v="NORA"/>
    <m/>
    <x v="0"/>
    <s v="2015"/>
    <n v="7"/>
    <n v="17"/>
    <x v="1"/>
    <m/>
    <s v="autre-pays"/>
    <s v="NGA"/>
    <s v="Nigéria"/>
    <m/>
    <m/>
    <s v=""/>
    <m/>
    <s v=""/>
    <m/>
  </r>
  <r>
    <s v="Extrême-Nord"/>
    <s v="CMR004"/>
    <x v="5"/>
    <s v="CMR004006"/>
    <x v="36"/>
    <s v="CMR004006001"/>
    <s v="MOG-0006"/>
    <s v="NORA"/>
    <m/>
    <x v="0"/>
    <s v="2016"/>
    <n v="2"/>
    <n v="5"/>
    <x v="1"/>
    <m/>
    <s v="autre-pays"/>
    <s v="NGA"/>
    <s v="Nigéria"/>
    <m/>
    <m/>
    <s v=""/>
    <m/>
    <s v=""/>
    <m/>
  </r>
  <r>
    <s v="Extrême-Nord"/>
    <s v="CMR004"/>
    <x v="5"/>
    <s v="CMR004006"/>
    <x v="36"/>
    <s v="CMR004006001"/>
    <s v="MOG-0006"/>
    <s v="NORA"/>
    <m/>
    <x v="0"/>
    <s v="janvier-juillet-2020"/>
    <n v="0"/>
    <n v="2"/>
    <x v="1"/>
    <m/>
    <s v="autre-pays"/>
    <s v="NGA"/>
    <s v="Nigéria"/>
    <m/>
    <m/>
    <s v=""/>
    <m/>
    <s v=""/>
    <m/>
  </r>
  <r>
    <s v="Extrême-Nord"/>
    <s v="CMR004"/>
    <x v="5"/>
    <s v="CMR004006"/>
    <x v="36"/>
    <s v="CMR004006001"/>
    <s v="MOG-0007"/>
    <s v="OUDAVA"/>
    <m/>
    <x v="0"/>
    <s v="avant-2015"/>
    <n v="11"/>
    <n v="41"/>
    <x v="1"/>
    <m/>
    <s v="autre-pays"/>
    <s v="NGA"/>
    <s v="Nigéria"/>
    <m/>
    <m/>
    <s v=""/>
    <m/>
    <s v=""/>
    <m/>
  </r>
  <r>
    <s v="Extrême-Nord"/>
    <s v="CMR004"/>
    <x v="5"/>
    <s v="CMR004006"/>
    <x v="36"/>
    <s v="CMR004006001"/>
    <s v="MOG-0007"/>
    <s v="OUDAVA"/>
    <m/>
    <x v="2"/>
    <s v="avant-2015"/>
    <n v="9"/>
    <n v="74"/>
    <x v="1"/>
    <m/>
    <s v="NGA"/>
    <s v="NGA"/>
    <s v="Nigéria"/>
    <m/>
    <m/>
    <m/>
    <m/>
    <m/>
    <m/>
  </r>
  <r>
    <s v="Extrême-Nord"/>
    <s v="CMR004"/>
    <x v="5"/>
    <s v="CMR004006"/>
    <x v="36"/>
    <s v="CMR004006001"/>
    <s v="MOG-0007"/>
    <s v="OUDAVA"/>
    <m/>
    <x v="2"/>
    <s v="2015"/>
    <n v="5"/>
    <n v="19"/>
    <x v="1"/>
    <m/>
    <s v="NGA"/>
    <s v="NGA"/>
    <s v="Nigéria"/>
    <m/>
    <m/>
    <m/>
    <m/>
    <m/>
    <m/>
  </r>
  <r>
    <s v="Extrême-Nord"/>
    <s v="CMR004"/>
    <x v="5"/>
    <s v="CMR004006"/>
    <x v="36"/>
    <s v="CMR004006001"/>
    <s v="MOG-0007"/>
    <s v="OUDAVA"/>
    <m/>
    <x v="2"/>
    <s v="janvier-juillet-2020"/>
    <n v="1"/>
    <n v="6"/>
    <x v="1"/>
    <m/>
    <s v="NGA"/>
    <s v="NGA"/>
    <s v="Nigéria"/>
    <m/>
    <m/>
    <m/>
    <m/>
    <m/>
    <m/>
  </r>
  <r>
    <s v="Extrême-Nord"/>
    <s v="CMR004"/>
    <x v="5"/>
    <s v="CMR004006"/>
    <x v="36"/>
    <s v="CMR004006001"/>
    <s v="MOG-0007"/>
    <s v="OUDAVA"/>
    <m/>
    <x v="2"/>
    <s v="janvier-mars-2021"/>
    <n v="0"/>
    <n v="3"/>
    <x v="1"/>
    <m/>
    <s v="NGA"/>
    <s v="NGA"/>
    <s v="Nigéria"/>
    <m/>
    <m/>
    <m/>
    <m/>
    <m/>
    <m/>
  </r>
  <r>
    <s v="Extrême-Nord"/>
    <s v="CMR004"/>
    <x v="5"/>
    <s v="CMR004006"/>
    <x v="36"/>
    <s v="CMR004006001"/>
    <s v="MOG-0007"/>
    <s v="OUDAVA"/>
    <m/>
    <x v="0"/>
    <s v="2015"/>
    <n v="4"/>
    <n v="25"/>
    <x v="1"/>
    <m/>
    <s v="autre-pays"/>
    <s v="NGA"/>
    <s v="Nigéria"/>
    <m/>
    <m/>
    <s v=""/>
    <m/>
    <s v=""/>
    <m/>
  </r>
  <r>
    <s v="Extrême-Nord"/>
    <s v="CMR004"/>
    <x v="5"/>
    <s v="CMR004006"/>
    <x v="36"/>
    <s v="CMR004006001"/>
    <s v="MOG-0007"/>
    <s v="OUDAVA"/>
    <m/>
    <x v="0"/>
    <s v="2016"/>
    <n v="1"/>
    <n v="4"/>
    <x v="1"/>
    <m/>
    <s v="autre-pays"/>
    <s v="NGA"/>
    <s v="Nigéria"/>
    <m/>
    <m/>
    <s v=""/>
    <m/>
    <s v=""/>
    <m/>
  </r>
  <r>
    <s v="Extrême-Nord"/>
    <s v="CMR004"/>
    <x v="5"/>
    <s v="CMR004006"/>
    <x v="36"/>
    <s v="CMR004006001"/>
    <s v="MOG-0007"/>
    <s v="OUDAVA"/>
    <m/>
    <x v="0"/>
    <s v="janvier-juillet-2020"/>
    <n v="10"/>
    <n v="30"/>
    <x v="1"/>
    <m/>
    <s v="autre-pays"/>
    <s v="NGA"/>
    <s v="Nigéria"/>
    <m/>
    <m/>
    <s v=""/>
    <m/>
    <s v=""/>
    <m/>
  </r>
  <r>
    <s v="Extrême-Nord"/>
    <s v="CMR004"/>
    <x v="5"/>
    <s v="CMR004006"/>
    <x v="36"/>
    <s v="CMR004006001"/>
    <s v="MOG-0008"/>
    <s v="RHUMSIKI"/>
    <m/>
    <x v="0"/>
    <s v="avant-2015"/>
    <n v="8"/>
    <n v="42"/>
    <x v="1"/>
    <m/>
    <s v="autre-pays"/>
    <s v="NGA"/>
    <s v="Nigéria"/>
    <m/>
    <m/>
    <s v=""/>
    <m/>
    <s v=""/>
    <m/>
  </r>
  <r>
    <s v="Extrême-Nord"/>
    <s v="CMR004"/>
    <x v="5"/>
    <s v="CMR004006"/>
    <x v="36"/>
    <s v="CMR004006001"/>
    <s v="MOG-0008"/>
    <s v="RHUMSIKI"/>
    <m/>
    <x v="2"/>
    <s v="avant-2015"/>
    <n v="10"/>
    <n v="52"/>
    <x v="1"/>
    <m/>
    <s v="NGA"/>
    <s v="NGA"/>
    <s v="Nigéria"/>
    <m/>
    <m/>
    <m/>
    <m/>
    <m/>
    <m/>
  </r>
  <r>
    <s v="Extrême-Nord"/>
    <s v="CMR004"/>
    <x v="5"/>
    <s v="CMR004006"/>
    <x v="36"/>
    <s v="CMR004006001"/>
    <s v="MOG-0008"/>
    <s v="RHUMSIKI"/>
    <m/>
    <x v="2"/>
    <s v="2015"/>
    <n v="7"/>
    <n v="34"/>
    <x v="1"/>
    <m/>
    <s v="NGA"/>
    <s v="NGA"/>
    <s v="Nigéria"/>
    <m/>
    <m/>
    <m/>
    <m/>
    <m/>
    <m/>
  </r>
  <r>
    <s v="Extrême-Nord"/>
    <s v="CMR004"/>
    <x v="5"/>
    <s v="CMR004006"/>
    <x v="36"/>
    <s v="CMR004006001"/>
    <s v="MOG-0008"/>
    <s v="RHUMSIKI"/>
    <m/>
    <x v="2"/>
    <s v="2016"/>
    <n v="2"/>
    <n v="10"/>
    <x v="1"/>
    <m/>
    <s v="NGA"/>
    <s v="NGA"/>
    <s v="Nigéria"/>
    <m/>
    <m/>
    <m/>
    <m/>
    <m/>
    <m/>
  </r>
  <r>
    <s v="Extrême-Nord"/>
    <s v="CMR004"/>
    <x v="5"/>
    <s v="CMR004006"/>
    <x v="36"/>
    <s v="CMR004006001"/>
    <s v="MOG-0008"/>
    <s v="RHUMSIKI"/>
    <m/>
    <x v="2"/>
    <s v="2019"/>
    <n v="0"/>
    <n v="3"/>
    <x v="1"/>
    <m/>
    <s v="NGA"/>
    <s v="NGA"/>
    <s v="Nigéria"/>
    <m/>
    <m/>
    <m/>
    <m/>
    <m/>
    <m/>
  </r>
  <r>
    <s v="Extrême-Nord"/>
    <s v="CMR004"/>
    <x v="5"/>
    <s v="CMR004006"/>
    <x v="36"/>
    <s v="CMR004006001"/>
    <s v="MOG-0008"/>
    <s v="RHUMSIKI"/>
    <m/>
    <x v="2"/>
    <s v="janvier-juillet-2020"/>
    <n v="0"/>
    <n v="1"/>
    <x v="1"/>
    <m/>
    <s v="NGA"/>
    <s v="NGA"/>
    <s v="Nigéria"/>
    <m/>
    <m/>
    <m/>
    <m/>
    <m/>
    <m/>
  </r>
  <r>
    <s v="Extrême-Nord"/>
    <s v="CMR004"/>
    <x v="5"/>
    <s v="CMR004006"/>
    <x v="36"/>
    <s v="CMR004006001"/>
    <s v="MOG-0008"/>
    <s v="RHUMSIKI"/>
    <m/>
    <x v="0"/>
    <s v="2015"/>
    <n v="7"/>
    <n v="31"/>
    <x v="1"/>
    <m/>
    <s v="autre-pays"/>
    <s v="NGA"/>
    <s v="Nigéria"/>
    <m/>
    <m/>
    <s v=""/>
    <m/>
    <s v=""/>
    <m/>
  </r>
  <r>
    <s v="Extrême-Nord"/>
    <s v="CMR004"/>
    <x v="5"/>
    <s v="CMR004006"/>
    <x v="36"/>
    <s v="CMR004006001"/>
    <s v="MOG-0008"/>
    <s v="RHUMSIKI"/>
    <m/>
    <x v="0"/>
    <s v="2016"/>
    <n v="2"/>
    <n v="10"/>
    <x v="1"/>
    <m/>
    <s v="autre-pays"/>
    <s v="NGA"/>
    <s v="Nigéria"/>
    <m/>
    <m/>
    <s v=""/>
    <m/>
    <s v=""/>
    <m/>
  </r>
  <r>
    <s v="Extrême-Nord"/>
    <s v="CMR004"/>
    <x v="5"/>
    <s v="CMR004006"/>
    <x v="36"/>
    <s v="CMR004006001"/>
    <s v="MOG-0008"/>
    <s v="RHUMSIKI"/>
    <m/>
    <x v="0"/>
    <s v="2019"/>
    <n v="0"/>
    <n v="6"/>
    <x v="1"/>
    <m/>
    <s v="autre-pays"/>
    <s v="NGA"/>
    <s v="Nigéria"/>
    <m/>
    <m/>
    <s v=""/>
    <m/>
    <s v=""/>
    <m/>
  </r>
  <r>
    <s v="Extrême-Nord"/>
    <s v="CMR004"/>
    <x v="5"/>
    <s v="CMR004006"/>
    <x v="36"/>
    <s v="CMR004006001"/>
    <s v="MOG-0008"/>
    <s v="RHUMSIKI"/>
    <m/>
    <x v="0"/>
    <s v="janvier-juillet-2020"/>
    <n v="1"/>
    <n v="3"/>
    <x v="1"/>
    <m/>
    <s v="autre-pays"/>
    <s v="NGA"/>
    <s v="Nigéria"/>
    <m/>
    <m/>
    <s v=""/>
    <m/>
    <s v=""/>
    <m/>
  </r>
  <r>
    <s v="Extrême-Nord"/>
    <s v="CMR004"/>
    <x v="5"/>
    <s v="CMR004006"/>
    <x v="36"/>
    <s v="CMR004006001"/>
    <s v="MOG-0009"/>
    <s v="RHUMZU"/>
    <m/>
    <x v="0"/>
    <s v="avant-2015"/>
    <n v="45"/>
    <n v="131"/>
    <x v="1"/>
    <m/>
    <s v="autre-pays"/>
    <s v="NGA"/>
    <s v="Nigéria"/>
    <m/>
    <m/>
    <s v=""/>
    <m/>
    <s v=""/>
    <m/>
  </r>
  <r>
    <s v="Extrême-Nord"/>
    <s v="CMR004"/>
    <x v="5"/>
    <s v="CMR004006"/>
    <x v="36"/>
    <s v="CMR004006001"/>
    <s v="MOG-0009"/>
    <s v="RHUMZU"/>
    <m/>
    <x v="2"/>
    <s v="avant-2015"/>
    <n v="13"/>
    <n v="18"/>
    <x v="1"/>
    <m/>
    <s v="NGA"/>
    <s v="NGA"/>
    <s v="Nigéria"/>
    <m/>
    <m/>
    <m/>
    <m/>
    <m/>
    <m/>
  </r>
  <r>
    <s v="Extrême-Nord"/>
    <s v="CMR004"/>
    <x v="5"/>
    <s v="CMR004006"/>
    <x v="36"/>
    <s v="CMR004006001"/>
    <s v="MOG-0009"/>
    <s v="RHUMZU"/>
    <m/>
    <x v="2"/>
    <s v="2015"/>
    <n v="4"/>
    <n v="14"/>
    <x v="1"/>
    <m/>
    <s v="NGA"/>
    <s v="NGA"/>
    <s v="Nigéria"/>
    <m/>
    <m/>
    <m/>
    <m/>
    <m/>
    <m/>
  </r>
  <r>
    <s v="Extrême-Nord"/>
    <s v="CMR004"/>
    <x v="5"/>
    <s v="CMR004006"/>
    <x v="36"/>
    <s v="CMR004006001"/>
    <s v="MOG-0009"/>
    <s v="RHUMZU"/>
    <m/>
    <x v="2"/>
    <s v="2016"/>
    <n v="3"/>
    <n v="10"/>
    <x v="1"/>
    <m/>
    <s v="NGA"/>
    <s v="NGA"/>
    <s v="Nigéria"/>
    <m/>
    <m/>
    <m/>
    <m/>
    <m/>
    <m/>
  </r>
  <r>
    <s v="Extrême-Nord"/>
    <s v="CMR004"/>
    <x v="5"/>
    <s v="CMR004006"/>
    <x v="36"/>
    <s v="CMR004006001"/>
    <s v="MOG-0009"/>
    <s v="RHUMZU"/>
    <m/>
    <x v="2"/>
    <s v="2019"/>
    <n v="0"/>
    <n v="1"/>
    <x v="1"/>
    <m/>
    <s v="NGA"/>
    <s v="NGA"/>
    <s v="Nigéria"/>
    <m/>
    <m/>
    <m/>
    <m/>
    <m/>
    <m/>
  </r>
  <r>
    <s v="Extrême-Nord"/>
    <s v="CMR004"/>
    <x v="5"/>
    <s v="CMR004006"/>
    <x v="36"/>
    <s v="CMR004006001"/>
    <s v="MOG-0009"/>
    <s v="RHUMZU"/>
    <m/>
    <x v="2"/>
    <s v="juillet-decembre-2020"/>
    <n v="0"/>
    <n v="1"/>
    <x v="1"/>
    <m/>
    <s v="NGA"/>
    <s v="NGA"/>
    <s v="Nigéria"/>
    <m/>
    <m/>
    <m/>
    <m/>
    <m/>
    <m/>
  </r>
  <r>
    <s v="Extrême-Nord"/>
    <s v="CMR004"/>
    <x v="5"/>
    <s v="CMR004006"/>
    <x v="36"/>
    <s v="CMR004006001"/>
    <s v="MOG-0009"/>
    <s v="RHUMZU"/>
    <m/>
    <x v="0"/>
    <s v="2015"/>
    <n v="7"/>
    <n v="35"/>
    <x v="1"/>
    <m/>
    <s v="autre-pays"/>
    <s v="NGA"/>
    <s v="Nigéria"/>
    <m/>
    <m/>
    <s v=""/>
    <m/>
    <s v=""/>
    <m/>
  </r>
  <r>
    <s v="Extrême-Nord"/>
    <s v="CMR004"/>
    <x v="5"/>
    <s v="CMR004006"/>
    <x v="36"/>
    <s v="CMR004006001"/>
    <s v="MOG-0009"/>
    <s v="RHUMZU"/>
    <m/>
    <x v="0"/>
    <s v="janvier-juillet-2020"/>
    <n v="0"/>
    <n v="2"/>
    <x v="1"/>
    <m/>
    <s v="autre-pays"/>
    <s v="NGA"/>
    <s v="Nigéria"/>
    <m/>
    <m/>
    <s v=""/>
    <m/>
    <s v=""/>
    <m/>
  </r>
  <r>
    <s v="Extrême-Nord"/>
    <s v="CMR004"/>
    <x v="5"/>
    <s v="CMR004006"/>
    <x v="36"/>
    <s v="CMR004006001"/>
    <s v="MOG-0010"/>
    <s v="SIR"/>
    <m/>
    <x v="0"/>
    <s v="avant-2015"/>
    <n v="35"/>
    <n v="110"/>
    <x v="1"/>
    <m/>
    <s v="autre-pays"/>
    <s v="NGA"/>
    <s v="Nigéria"/>
    <m/>
    <m/>
    <s v=""/>
    <m/>
    <s v=""/>
    <m/>
  </r>
  <r>
    <s v="Extrême-Nord"/>
    <s v="CMR004"/>
    <x v="5"/>
    <s v="CMR004006"/>
    <x v="36"/>
    <s v="CMR004006001"/>
    <s v="MOG-0010"/>
    <s v="SIR"/>
    <m/>
    <x v="2"/>
    <s v="avant-2015"/>
    <n v="17"/>
    <n v="90"/>
    <x v="1"/>
    <m/>
    <s v="NGA"/>
    <s v="NGA"/>
    <s v="Nigéria"/>
    <m/>
    <m/>
    <m/>
    <m/>
    <m/>
    <m/>
  </r>
  <r>
    <s v="Extrême-Nord"/>
    <s v="CMR004"/>
    <x v="5"/>
    <s v="CMR004006"/>
    <x v="36"/>
    <s v="CMR004006001"/>
    <s v="MOG-0010"/>
    <s v="SIR"/>
    <m/>
    <x v="2"/>
    <s v="2015"/>
    <n v="10"/>
    <n v="65"/>
    <x v="1"/>
    <m/>
    <s v="NGA"/>
    <s v="NGA"/>
    <s v="Nigéria"/>
    <m/>
    <m/>
    <m/>
    <m/>
    <m/>
    <m/>
  </r>
  <r>
    <s v="Extrême-Nord"/>
    <s v="CMR004"/>
    <x v="5"/>
    <s v="CMR004006"/>
    <x v="36"/>
    <s v="CMR004006001"/>
    <s v="MOG-0010"/>
    <s v="SIR"/>
    <m/>
    <x v="2"/>
    <s v="2019"/>
    <n v="0"/>
    <n v="2"/>
    <x v="1"/>
    <m/>
    <s v="NGA"/>
    <s v="NGA"/>
    <s v="Nigéria"/>
    <m/>
    <m/>
    <m/>
    <m/>
    <m/>
    <m/>
  </r>
  <r>
    <s v="Extrême-Nord"/>
    <s v="CMR004"/>
    <x v="5"/>
    <s v="CMR004006"/>
    <x v="36"/>
    <s v="CMR004006001"/>
    <s v="MOG-0010"/>
    <s v="SIR"/>
    <m/>
    <x v="2"/>
    <s v="janvier-juillet-2020"/>
    <n v="0"/>
    <n v="4"/>
    <x v="1"/>
    <m/>
    <s v="NGA"/>
    <s v="NGA"/>
    <s v="Nigéria"/>
    <m/>
    <m/>
    <m/>
    <m/>
    <m/>
    <m/>
  </r>
  <r>
    <s v="Extrême-Nord"/>
    <s v="CMR004"/>
    <x v="5"/>
    <s v="CMR004006"/>
    <x v="36"/>
    <s v="CMR004006001"/>
    <s v="MOG-0010"/>
    <s v="SIR"/>
    <m/>
    <x v="2"/>
    <s v="janvier-mars-2021"/>
    <n v="0"/>
    <n v="2"/>
    <x v="1"/>
    <m/>
    <s v="NGA"/>
    <s v="NGA"/>
    <s v="Nigéria"/>
    <m/>
    <m/>
    <m/>
    <m/>
    <m/>
    <m/>
  </r>
  <r>
    <s v="Extrême-Nord"/>
    <s v="CMR004"/>
    <x v="5"/>
    <s v="CMR004006"/>
    <x v="36"/>
    <s v="CMR004006001"/>
    <s v="MOG-0010"/>
    <s v="SIR"/>
    <m/>
    <x v="0"/>
    <s v="2015"/>
    <n v="15"/>
    <n v="41"/>
    <x v="1"/>
    <m/>
    <s v="autre-pays"/>
    <s v="NGA"/>
    <s v="Nigéria"/>
    <m/>
    <m/>
    <s v=""/>
    <m/>
    <s v=""/>
    <m/>
  </r>
  <r>
    <s v="Extrême-Nord"/>
    <s v="CMR004"/>
    <x v="5"/>
    <s v="CMR004006"/>
    <x v="36"/>
    <s v="CMR004006001"/>
    <s v="MOG-0010"/>
    <s v="SIR"/>
    <m/>
    <x v="0"/>
    <s v="2019"/>
    <n v="0"/>
    <n v="4"/>
    <x v="1"/>
    <m/>
    <s v="autre-pays"/>
    <s v="NGA"/>
    <s v="Nigéria"/>
    <m/>
    <m/>
    <s v=""/>
    <m/>
    <s v=""/>
    <m/>
  </r>
  <r>
    <s v="Extrême-Nord"/>
    <s v="CMR004"/>
    <x v="5"/>
    <s v="CMR004006"/>
    <x v="36"/>
    <s v="CMR004006001"/>
    <s v="MOG-0010"/>
    <s v="SIR"/>
    <m/>
    <x v="0"/>
    <s v="janvier-juillet-2020"/>
    <n v="0"/>
    <n v="3"/>
    <x v="1"/>
    <m/>
    <s v="autre-pays"/>
    <s v="NGA"/>
    <s v="Nigéria"/>
    <m/>
    <m/>
    <s v=""/>
    <m/>
    <s v=""/>
    <m/>
  </r>
  <r>
    <s v="Extrême-Nord"/>
    <s v="CMR004"/>
    <x v="5"/>
    <s v="CMR004006"/>
    <x v="36"/>
    <s v="CMR004006001"/>
    <s v="MOG-0012"/>
    <s v="VITTE"/>
    <m/>
    <x v="0"/>
    <s v="avant-2015"/>
    <n v="5"/>
    <n v="25"/>
    <x v="1"/>
    <m/>
    <s v="autre-pays"/>
    <s v="NGA"/>
    <s v="Nigéria"/>
    <m/>
    <m/>
    <s v=""/>
    <m/>
    <s v=""/>
    <m/>
  </r>
  <r>
    <s v="Extrême-Nord"/>
    <s v="CMR004"/>
    <x v="5"/>
    <s v="CMR004006"/>
    <x v="36"/>
    <s v="CMR004006001"/>
    <s v="MOG-0011"/>
    <s v="TEKI"/>
    <m/>
    <x v="2"/>
    <s v="2015"/>
    <n v="3"/>
    <n v="17"/>
    <x v="1"/>
    <m/>
    <s v="NGA"/>
    <s v="NGA"/>
    <s v="Nigéria"/>
    <m/>
    <m/>
    <m/>
    <m/>
    <m/>
    <m/>
  </r>
  <r>
    <s v="Extrême-Nord"/>
    <s v="CMR004"/>
    <x v="5"/>
    <s v="CMR004006"/>
    <x v="36"/>
    <s v="CMR004006001"/>
    <s v="MOG-0011"/>
    <s v="TEKI"/>
    <m/>
    <x v="2"/>
    <s v="janvier-juillet-2020"/>
    <n v="0"/>
    <n v="1"/>
    <x v="1"/>
    <m/>
    <s v="NGA"/>
    <s v="NGA"/>
    <s v="Nigéria"/>
    <m/>
    <m/>
    <m/>
    <m/>
    <m/>
    <m/>
  </r>
  <r>
    <s v="Extrême-Nord"/>
    <s v="CMR004"/>
    <x v="5"/>
    <s v="CMR004006"/>
    <x v="36"/>
    <s v="CMR004006001"/>
    <s v="MOG-0012"/>
    <s v="VITTE"/>
    <m/>
    <x v="2"/>
    <n v="2018"/>
    <n v="11"/>
    <n v="47"/>
    <x v="1"/>
    <m/>
    <s v="NGA"/>
    <s v="NGA"/>
    <s v="Nigéria"/>
    <m/>
    <m/>
    <m/>
    <m/>
    <m/>
    <m/>
  </r>
  <r>
    <s v="Extrême-Nord"/>
    <s v="CMR004"/>
    <x v="5"/>
    <s v="CMR004006"/>
    <x v="36"/>
    <s v="CMR004006001"/>
    <s v="MOG-0012"/>
    <s v="VITTE"/>
    <m/>
    <x v="0"/>
    <s v="2015"/>
    <n v="3"/>
    <n v="12"/>
    <x v="1"/>
    <m/>
    <s v="autre-pays"/>
    <s v="NGA"/>
    <s v="Nigéria"/>
    <m/>
    <m/>
    <s v=""/>
    <m/>
    <s v=""/>
    <m/>
  </r>
  <r>
    <s v="Extrême-Nord"/>
    <s v="CMR004"/>
    <x v="5"/>
    <s v="CMR004006"/>
    <x v="36"/>
    <s v="CMR004006001"/>
    <s v="MOG-0012"/>
    <s v="VITTE"/>
    <m/>
    <x v="0"/>
    <s v="janvier-juillet-2020"/>
    <n v="0"/>
    <n v="3"/>
    <x v="1"/>
    <m/>
    <s v="autre-pays"/>
    <s v="NGA"/>
    <s v="Nigéria"/>
    <m/>
    <m/>
    <s v=""/>
    <m/>
    <s v=""/>
    <m/>
  </r>
  <r>
    <s v="Extrême-Nord"/>
    <s v="CMR004"/>
    <x v="5"/>
    <s v="CMR004006"/>
    <x v="36"/>
    <s v="CMR004006001"/>
    <s v="MOG-0012"/>
    <s v="VITTE"/>
    <m/>
    <x v="0"/>
    <s v="juillet-decembre-2020"/>
    <n v="0"/>
    <n v="1"/>
    <x v="1"/>
    <m/>
    <s v="autre-pays"/>
    <s v="NGA"/>
    <s v="Nigéria"/>
    <m/>
    <m/>
    <s v=""/>
    <m/>
    <s v=""/>
    <m/>
  </r>
  <r>
    <s v="Extrême-Nord"/>
    <s v="CMR004"/>
    <x v="5"/>
    <s v="CMR004006"/>
    <x v="36"/>
    <s v="CMR004006001"/>
    <s v="MOG-0012"/>
    <s v="VITTE"/>
    <m/>
    <x v="0"/>
    <s v="janvier-mars-2021"/>
    <n v="0"/>
    <n v="1"/>
    <x v="1"/>
    <m/>
    <s v="autre-pays"/>
    <s v="NGA"/>
    <s v="Nigéria"/>
    <m/>
    <m/>
    <s v=""/>
    <m/>
    <s v=""/>
    <m/>
  </r>
  <r>
    <s v="Extrême-Nord"/>
    <s v="CMR004"/>
    <x v="5"/>
    <s v="CMR004006"/>
    <x v="36"/>
    <s v="CMR004006001"/>
    <s v="MOG-0013"/>
    <s v="YELLE"/>
    <m/>
    <x v="0"/>
    <s v="avant-2015"/>
    <n v="2"/>
    <n v="15"/>
    <x v="1"/>
    <m/>
    <s v="autre-pays"/>
    <s v="NGA"/>
    <s v="Nigéria"/>
    <m/>
    <m/>
    <s v=""/>
    <m/>
    <s v=""/>
    <m/>
  </r>
  <r>
    <s v="Extrême-Nord"/>
    <s v="CMR004"/>
    <x v="5"/>
    <s v="CMR004006"/>
    <x v="36"/>
    <s v="CMR004006001"/>
    <s v="MOG-0013"/>
    <s v="YELLE"/>
    <m/>
    <x v="2"/>
    <s v="avant-2015"/>
    <n v="10"/>
    <n v="96"/>
    <x v="1"/>
    <m/>
    <s v="NGA"/>
    <s v="NGA"/>
    <s v="Nigéria"/>
    <m/>
    <m/>
    <m/>
    <m/>
    <m/>
    <m/>
  </r>
  <r>
    <s v="Extrême-Nord"/>
    <s v="CMR004"/>
    <x v="5"/>
    <s v="CMR004006"/>
    <x v="36"/>
    <s v="CMR004006001"/>
    <s v="MOG-0013"/>
    <s v="YELLE"/>
    <m/>
    <x v="2"/>
    <s v="2015"/>
    <n v="10"/>
    <n v="84"/>
    <x v="1"/>
    <m/>
    <s v="NGA"/>
    <s v="NGA"/>
    <s v="Nigéria"/>
    <m/>
    <m/>
    <m/>
    <m/>
    <m/>
    <m/>
  </r>
  <r>
    <s v="Extrême-Nord"/>
    <s v="CMR004"/>
    <x v="5"/>
    <s v="CMR004006"/>
    <x v="36"/>
    <s v="CMR004006001"/>
    <s v="MOG-0013"/>
    <s v="YELLE"/>
    <m/>
    <x v="2"/>
    <s v="2016"/>
    <n v="5"/>
    <n v="20"/>
    <x v="1"/>
    <m/>
    <s v="NGA"/>
    <s v="NGA"/>
    <s v="Nigéria"/>
    <m/>
    <m/>
    <m/>
    <m/>
    <m/>
    <m/>
  </r>
  <r>
    <s v="Extrême-Nord"/>
    <s v="CMR004"/>
    <x v="5"/>
    <s v="CMR004006"/>
    <x v="36"/>
    <s v="CMR004006001"/>
    <s v="MOG-0013"/>
    <s v="YELLE"/>
    <m/>
    <x v="2"/>
    <s v="2018"/>
    <n v="1"/>
    <n v="6"/>
    <x v="0"/>
    <s v="Recherche d'un emploi"/>
    <s v="NGA"/>
    <s v="NGA"/>
    <s v="Nigéria"/>
    <m/>
    <m/>
    <m/>
    <m/>
    <m/>
    <m/>
  </r>
  <r>
    <s v="Extrême-Nord"/>
    <s v="CMR004"/>
    <x v="5"/>
    <s v="CMR004006"/>
    <x v="36"/>
    <s v="CMR004006001"/>
    <s v="MOG-0013"/>
    <s v="YELLE"/>
    <m/>
    <x v="2"/>
    <s v="2019"/>
    <n v="1"/>
    <n v="7"/>
    <x v="1"/>
    <m/>
    <s v="NGA"/>
    <s v="NGA"/>
    <s v="Nigéria"/>
    <m/>
    <m/>
    <m/>
    <m/>
    <m/>
    <m/>
  </r>
  <r>
    <s v="Extrême-Nord"/>
    <s v="CMR004"/>
    <x v="5"/>
    <s v="CMR004006"/>
    <x v="36"/>
    <s v="CMR004006001"/>
    <s v="MOG-0013"/>
    <s v="YELLE"/>
    <m/>
    <x v="2"/>
    <s v="janvier-juillet-2020"/>
    <n v="0"/>
    <n v="5"/>
    <x v="1"/>
    <m/>
    <s v="NGA"/>
    <s v="NGA"/>
    <s v="Nigéria"/>
    <m/>
    <m/>
    <m/>
    <m/>
    <m/>
    <m/>
  </r>
  <r>
    <s v="Extrême-Nord"/>
    <s v="CMR004"/>
    <x v="5"/>
    <s v="CMR004006"/>
    <x v="36"/>
    <s v="CMR004006001"/>
    <s v="MOG-0013"/>
    <s v="YELLE"/>
    <m/>
    <x v="0"/>
    <s v="2015"/>
    <n v="2"/>
    <n v="12"/>
    <x v="0"/>
    <s v="Mariage"/>
    <s v="autre-pays"/>
    <s v="NGA"/>
    <s v="Nigéria"/>
    <m/>
    <m/>
    <s v=""/>
    <m/>
    <s v=""/>
    <m/>
  </r>
  <r>
    <s v="Extrême-Nord"/>
    <s v="CMR004"/>
    <x v="5"/>
    <s v="CMR004006"/>
    <x v="36"/>
    <s v="CMR004006001"/>
    <s v="MOG-0013"/>
    <s v="YELLE"/>
    <m/>
    <x v="0"/>
    <s v="2016"/>
    <n v="1"/>
    <n v="4"/>
    <x v="1"/>
    <m/>
    <s v="autre-pays"/>
    <s v="NGA"/>
    <s v="Nigéria"/>
    <m/>
    <m/>
    <s v=""/>
    <m/>
    <s v=""/>
    <m/>
  </r>
  <r>
    <s v="Extrême-Nord"/>
    <s v="CMR004"/>
    <x v="5"/>
    <s v="CMR004006"/>
    <x v="36"/>
    <s v="CMR004006001"/>
    <s v="MOG-0013"/>
    <s v="YELLE"/>
    <m/>
    <x v="0"/>
    <s v="janvier-mars-2021"/>
    <n v="0"/>
    <n v="7"/>
    <x v="1"/>
    <m/>
    <s v="autre-pays"/>
    <s v="NGA"/>
    <s v="Nigéria"/>
    <m/>
    <m/>
    <s v=""/>
    <m/>
    <s v=""/>
    <m/>
  </r>
  <r>
    <s v="Extrême-Nord"/>
    <s v="CMR004"/>
    <x v="5"/>
    <s v="CMR004006"/>
    <x v="37"/>
    <s v="CMR004006002"/>
    <s v="MOK-0053"/>
    <s v="BISKAVAI"/>
    <m/>
    <x v="0"/>
    <s v="janvier-juillet-2020"/>
    <n v="4"/>
    <n v="7"/>
    <x v="1"/>
    <m/>
    <s v="meme-arrondissement"/>
    <s v="CMR"/>
    <s v="Cameroun"/>
    <s v="CMR004"/>
    <s v="Extrême-Nord"/>
    <s v="CMR004006"/>
    <s v="Mayo-Tsanaga"/>
    <s v="CMR004006002"/>
    <s v="Mokolo"/>
  </r>
  <r>
    <s v="Extrême-Nord"/>
    <s v="CMR004"/>
    <x v="5"/>
    <s v="CMR004006"/>
    <x v="37"/>
    <s v="CMR004006002"/>
    <s v="MOK-0053"/>
    <s v="BISKAVAI"/>
    <m/>
    <x v="1"/>
    <s v="2015"/>
    <n v="3"/>
    <n v="16"/>
    <x v="1"/>
    <m/>
    <s v="meme-arrondissement"/>
    <s v="CMR"/>
    <s v="Cameroun"/>
    <s v="CMR004"/>
    <s v="Extrême-Nord"/>
    <s v="CMR004006"/>
    <s v="Mayo-Tsanaga"/>
    <s v="CMR004006002"/>
    <s v="Mokolo"/>
  </r>
  <r>
    <s v="Extrême-Nord"/>
    <s v="CMR004"/>
    <x v="5"/>
    <s v="CMR004006"/>
    <x v="37"/>
    <s v="CMR004006002"/>
    <s v="MOK-0053"/>
    <s v="BISKAVAI"/>
    <m/>
    <x v="1"/>
    <s v="2017"/>
    <n v="9"/>
    <n v="20"/>
    <x v="1"/>
    <m/>
    <s v="meme-arrondissement"/>
    <s v="CMR"/>
    <s v="Cameroun"/>
    <s v="CMR004"/>
    <s v="Extrême-Nord"/>
    <s v="CMR004006"/>
    <s v="Mayo-Tsanaga"/>
    <s v="CMR004006002"/>
    <s v="Mokolo"/>
  </r>
  <r>
    <s v="Extrême-Nord"/>
    <s v="CMR004"/>
    <x v="5"/>
    <s v="CMR004006"/>
    <x v="37"/>
    <s v="CMR004006002"/>
    <s v="MOK-0053"/>
    <s v="BISKAVAI"/>
    <m/>
    <x v="1"/>
    <n v="2018"/>
    <n v="2"/>
    <n v="9"/>
    <x v="1"/>
    <m/>
    <s v="meme-arrondissement"/>
    <s v="CMR"/>
    <s v="Cameroun"/>
    <s v="CMR004"/>
    <s v="Extrême-Nord"/>
    <s v="CMR004006"/>
    <s v="Mayo-Tsanaga"/>
    <s v="CMR004006002"/>
    <s v="Mokolo"/>
  </r>
  <r>
    <s v="Extrême-Nord"/>
    <s v="CMR004"/>
    <x v="5"/>
    <s v="CMR004006"/>
    <x v="37"/>
    <s v="CMR004006002"/>
    <s v="MOK-0053"/>
    <s v="BISKAVAI"/>
    <m/>
    <x v="0"/>
    <s v="janvier-mars-2021"/>
    <n v="0"/>
    <n v="3"/>
    <x v="1"/>
    <m/>
    <s v="meme-arrondissement"/>
    <s v="CMR"/>
    <s v="Cameroun"/>
    <s v="CMR004"/>
    <s v="Extrême-Nord"/>
    <s v="CMR004006"/>
    <s v="Mayo-Tsanaga"/>
    <s v="CMR004006002"/>
    <s v="Mokolo"/>
  </r>
  <r>
    <s v="Extrême-Nord"/>
    <s v="CMR004"/>
    <x v="5"/>
    <s v="CMR004006"/>
    <x v="37"/>
    <s v="CMR004006002"/>
    <s v="MOK-0036"/>
    <s v="BOULA"/>
    <m/>
    <x v="0"/>
    <s v="avant-2015"/>
    <n v="3"/>
    <n v="16"/>
    <x v="1"/>
    <m/>
    <s v="meme-arrondissement"/>
    <s v="CMR"/>
    <s v="Cameroun"/>
    <s v="CMR004"/>
    <s v="Extrême-Nord"/>
    <s v="CMR004006"/>
    <s v="Mayo-Tsanaga"/>
    <s v="CMR004006002"/>
    <s v="Mokolo"/>
  </r>
  <r>
    <s v="Extrême-Nord"/>
    <s v="CMR004"/>
    <x v="5"/>
    <s v="CMR004006"/>
    <x v="37"/>
    <s v="CMR004006002"/>
    <s v="MOK-0036"/>
    <s v="BOULA"/>
    <m/>
    <x v="1"/>
    <s v="avant-2015"/>
    <n v="2"/>
    <n v="9"/>
    <x v="1"/>
    <m/>
    <s v="autre-departement"/>
    <s v="CMR"/>
    <s v="Cameroun"/>
    <s v="CMR004"/>
    <s v="Extrême-Nord"/>
    <s v="CMR004005"/>
    <s v="Mayo-Sava"/>
    <s v=""/>
    <m/>
  </r>
  <r>
    <s v="Extrême-Nord"/>
    <s v="CMR004"/>
    <x v="5"/>
    <s v="CMR004006"/>
    <x v="37"/>
    <s v="CMR004006002"/>
    <s v="MOK-0036"/>
    <s v="BOULA"/>
    <m/>
    <x v="1"/>
    <s v="2015"/>
    <n v="1"/>
    <n v="4"/>
    <x v="1"/>
    <m/>
    <s v="autre-departement"/>
    <s v="CMR"/>
    <s v="Cameroun"/>
    <s v="CMR004"/>
    <s v="Extrême-Nord"/>
    <s v="CMR004005"/>
    <s v="Mayo-Sava"/>
    <s v=""/>
    <m/>
  </r>
  <r>
    <s v="Extrême-Nord"/>
    <s v="CMR004"/>
    <x v="5"/>
    <s v="CMR004006"/>
    <x v="37"/>
    <s v="CMR004006002"/>
    <s v="MOK-0036"/>
    <s v="BOULA"/>
    <m/>
    <x v="1"/>
    <s v="2018"/>
    <n v="1"/>
    <n v="8"/>
    <x v="1"/>
    <m/>
    <s v="autre-departement"/>
    <s v="CMR"/>
    <s v="Cameroun"/>
    <s v="CMR004"/>
    <s v="Extrême-Nord"/>
    <s v="CMR004005"/>
    <s v="Mayo-Sava"/>
    <s v=""/>
    <m/>
  </r>
  <r>
    <s v="Extrême-Nord"/>
    <s v="CMR004"/>
    <x v="5"/>
    <s v="CMR004006"/>
    <x v="37"/>
    <s v="CMR004006002"/>
    <s v="MOK-0036"/>
    <s v="BOULA"/>
    <m/>
    <x v="0"/>
    <s v="2015"/>
    <n v="3"/>
    <n v="8"/>
    <x v="1"/>
    <m/>
    <s v="meme-arrondissement"/>
    <s v="CMR"/>
    <s v="Cameroun"/>
    <s v="CMR004"/>
    <s v="Extrême-Nord"/>
    <s v="CMR004006"/>
    <s v="Mayo-Tsanaga"/>
    <s v="CMR004006002"/>
    <s v="Mokolo"/>
  </r>
  <r>
    <s v="Extrême-Nord"/>
    <s v="CMR004"/>
    <x v="5"/>
    <s v="CMR004006"/>
    <x v="37"/>
    <s v="CMR004006002"/>
    <s v="MOK-0001"/>
    <s v="BOUNGUELRE"/>
    <m/>
    <x v="0"/>
    <s v="2016"/>
    <n v="69"/>
    <n v="552"/>
    <x v="1"/>
    <m/>
    <s v="meme-arrondissement"/>
    <s v="CMR"/>
    <s v="Cameroun"/>
    <s v="CMR004"/>
    <s v="Extrême-Nord"/>
    <s v="CMR004006"/>
    <s v="Mayo-Tsanaga"/>
    <s v="CMR004006002"/>
    <s v="Mokolo"/>
  </r>
  <r>
    <s v="Extrême-Nord"/>
    <s v="CMR004"/>
    <x v="5"/>
    <s v="CMR004006"/>
    <x v="37"/>
    <s v="CMR004006002"/>
    <s v="MOK-0001"/>
    <s v="BOUNGUELRE"/>
    <m/>
    <x v="1"/>
    <s v="avant-2015"/>
    <n v="18"/>
    <n v="106"/>
    <x v="1"/>
    <m/>
    <s v="autre-arrondissement"/>
    <s v="CMR"/>
    <s v="Cameroun"/>
    <s v="CMR004"/>
    <s v="Extrême-Nord"/>
    <s v="CMR004006"/>
    <s v="Mayo-Tsanaga"/>
    <s v="CMR004006005"/>
    <s v="Mayo-Moskota"/>
  </r>
  <r>
    <s v="Extrême-Nord"/>
    <s v="CMR004"/>
    <x v="5"/>
    <s v="CMR004006"/>
    <x v="37"/>
    <s v="CMR004006002"/>
    <s v="MOK-0001"/>
    <s v="BOUNGUELRE"/>
    <m/>
    <x v="1"/>
    <s v="2015"/>
    <n v="5"/>
    <n v="40"/>
    <x v="1"/>
    <m/>
    <s v="autre-arrondissement"/>
    <s v="CMR"/>
    <s v="Cameroun"/>
    <s v="CMR004"/>
    <s v="Extrême-Nord"/>
    <s v="CMR004006"/>
    <s v="Mayo-Tsanaga"/>
    <s v="CMR004006005"/>
    <s v="Mayo-Moskota"/>
  </r>
  <r>
    <s v="Extrême-Nord"/>
    <s v="CMR004"/>
    <x v="5"/>
    <s v="CMR004006"/>
    <x v="37"/>
    <s v="CMR004006002"/>
    <s v="MOK-0001"/>
    <s v="BOUNGUELRE"/>
    <m/>
    <x v="1"/>
    <s v="2018"/>
    <n v="7"/>
    <n v="36"/>
    <x v="1"/>
    <m/>
    <s v="autre-arrondissement"/>
    <s v="CMR"/>
    <s v="Cameroun"/>
    <s v="CMR004"/>
    <s v="Extrême-Nord"/>
    <s v="CMR004006"/>
    <s v="Mayo-Tsanaga"/>
    <s v="CMR004006005"/>
    <s v="Mayo-Moskota"/>
  </r>
  <r>
    <s v="Extrême-Nord"/>
    <s v="CMR004"/>
    <x v="5"/>
    <s v="CMR004006"/>
    <x v="37"/>
    <s v="CMR004006002"/>
    <s v="MOK-0001"/>
    <s v="BOUNGUELRE"/>
    <m/>
    <x v="1"/>
    <s v="2019"/>
    <n v="0"/>
    <n v="2"/>
    <x v="1"/>
    <m/>
    <s v="meme-arrondissement"/>
    <s v="CMR"/>
    <s v="Cameroun"/>
    <s v="CMR004"/>
    <s v="Extrême-Nord"/>
    <s v="CMR004006"/>
    <s v="Mayo-Tsanaga"/>
    <s v="CMR004006002"/>
    <s v="Mokolo"/>
  </r>
  <r>
    <s v="Extrême-Nord"/>
    <s v="CMR004"/>
    <x v="5"/>
    <s v="CMR004006"/>
    <x v="37"/>
    <s v="CMR004006002"/>
    <s v="MOK-0001"/>
    <s v="BOUNGUELRE"/>
    <m/>
    <x v="1"/>
    <s v="janvier-mars-2021"/>
    <n v="0"/>
    <n v="6"/>
    <x v="1"/>
    <m/>
    <s v="meme-arrondissement"/>
    <s v="CMR"/>
    <s v="Cameroun"/>
    <s v="CMR004"/>
    <s v="Extrême-Nord"/>
    <s v="CMR004006"/>
    <s v="Mayo-Tsanaga"/>
    <s v="CMR004006002"/>
    <s v="Mokolo"/>
  </r>
  <r>
    <s v="Extrême-Nord"/>
    <s v="CMR004"/>
    <x v="5"/>
    <s v="CMR004006"/>
    <x v="37"/>
    <s v="CMR004006002"/>
    <s v="MOK-0001"/>
    <s v="BOUNGUELRE"/>
    <m/>
    <x v="0"/>
    <s v="juillet-decembre-2020"/>
    <n v="0"/>
    <n v="1"/>
    <x v="0"/>
    <s v="Décès"/>
    <s v="meme-arrondissement"/>
    <s v="CMR"/>
    <s v="Cameroun"/>
    <s v="CMR004"/>
    <s v="Extrême-Nord"/>
    <s v="CMR004006"/>
    <s v="Mayo-Tsanaga"/>
    <s v="CMR004006002"/>
    <s v="Mokolo"/>
  </r>
  <r>
    <s v="Extrême-Nord"/>
    <s v="CMR004"/>
    <x v="5"/>
    <s v="CMR004006"/>
    <x v="37"/>
    <s v="CMR004006002"/>
    <s v="MOK-0001"/>
    <s v="BOUNGUELRE"/>
    <m/>
    <x v="0"/>
    <s v="2015"/>
    <n v="86"/>
    <n v="661"/>
    <x v="1"/>
    <m/>
    <s v="autre-arrondissement"/>
    <s v="CMR"/>
    <s v="Cameroun"/>
    <s v="CMR004"/>
    <s v="Extrême-Nord"/>
    <s v="CMR004006"/>
    <s v="Mayo-Tsanaga"/>
    <s v="CMR004006004"/>
    <s v="Koza"/>
  </r>
  <r>
    <s v="Extrême-Nord"/>
    <s v="CMR004"/>
    <x v="5"/>
    <s v="CMR004006"/>
    <x v="37"/>
    <s v="CMR004006002"/>
    <s v="MOK-0001"/>
    <s v="BOUNGUELRE"/>
    <m/>
    <x v="0"/>
    <s v="2019"/>
    <n v="1"/>
    <n v="4"/>
    <x v="0"/>
    <s v="Aventure et commerce"/>
    <s v="autre-arrondissement"/>
    <s v="CMR"/>
    <s v="Cameroun"/>
    <s v="CMR004"/>
    <s v="Extrême-Nord"/>
    <s v="CMR004006"/>
    <s v="Mayo-Tsanaga"/>
    <s v="CMR004006005"/>
    <s v="Mayo-Moskota"/>
  </r>
  <r>
    <s v="Extrême-Nord"/>
    <s v="CMR004"/>
    <x v="5"/>
    <s v="CMR004006"/>
    <x v="37"/>
    <s v="CMR004006002"/>
    <s v="MOK-0001"/>
    <s v="BOUNGUELRE"/>
    <m/>
    <x v="0"/>
    <s v="janvier-mars-2021"/>
    <n v="0"/>
    <n v="6"/>
    <x v="0"/>
    <s v="Recherche du travail"/>
    <s v="autre-arrondissement"/>
    <s v="CMR"/>
    <s v="Cameroun"/>
    <s v="CMR004"/>
    <s v="Extrême-Nord"/>
    <s v="CMR004006"/>
    <s v="Mayo-Tsanaga"/>
    <s v="CMR004006005"/>
    <s v="Mayo-Moskota"/>
  </r>
  <r>
    <s v="Extrême-Nord"/>
    <s v="CMR004"/>
    <x v="5"/>
    <s v="CMR004006"/>
    <x v="37"/>
    <s v="CMR004006002"/>
    <s v="MOK-0002"/>
    <s v="DEDEP"/>
    <m/>
    <x v="0"/>
    <s v="avant-2015"/>
    <n v="2"/>
    <n v="10"/>
    <x v="1"/>
    <m/>
    <s v="autre-pays"/>
    <s v="NGA"/>
    <s v="Nigéria"/>
    <m/>
    <m/>
    <s v=""/>
    <m/>
    <s v=""/>
    <m/>
  </r>
  <r>
    <s v="Extrême-Nord"/>
    <s v="CMR004"/>
    <x v="5"/>
    <s v="CMR004006"/>
    <x v="37"/>
    <s v="CMR004006002"/>
    <s v="MOK-0031"/>
    <s v="DINGUILIND"/>
    <m/>
    <x v="0"/>
    <s v="2016"/>
    <n v="25"/>
    <n v="150"/>
    <x v="1"/>
    <m/>
    <s v="autre-pays"/>
    <s v="NGA"/>
    <s v="Nigéria"/>
    <m/>
    <m/>
    <s v=""/>
    <m/>
    <s v=""/>
    <m/>
  </r>
  <r>
    <s v="Extrême-Nord"/>
    <s v="CMR004"/>
    <x v="5"/>
    <s v="CMR004006"/>
    <x v="37"/>
    <s v="CMR004006002"/>
    <s v="MOK-0031"/>
    <s v="DINGUILIND"/>
    <m/>
    <x v="1"/>
    <s v="avant-2015"/>
    <n v="10"/>
    <n v="100"/>
    <x v="1"/>
    <m/>
    <s v="autre-arrondissement"/>
    <s v="CMR"/>
    <s v="Cameroun"/>
    <s v="CMR004"/>
    <s v="Extrême-Nord"/>
    <s v="CMR004006"/>
    <s v="Mayo-Tsanaga"/>
    <s v="CMR004006005"/>
    <s v="Mayo-Moskota"/>
  </r>
  <r>
    <s v="Extrême-Nord"/>
    <s v="CMR004"/>
    <x v="5"/>
    <s v="CMR004006"/>
    <x v="37"/>
    <s v="CMR004006002"/>
    <s v="MOK-0031"/>
    <s v="DINGUILIND"/>
    <m/>
    <x v="1"/>
    <s v="2015"/>
    <n v="20"/>
    <n v="130"/>
    <x v="1"/>
    <m/>
    <s v="autre-arrondissement"/>
    <s v="CMR"/>
    <s v="Cameroun"/>
    <s v="CMR004"/>
    <s v="Extrême-Nord"/>
    <s v="CMR004006"/>
    <s v="Mayo-Tsanaga"/>
    <s v="CMR004006005"/>
    <s v="Mayo-Moskota"/>
  </r>
  <r>
    <s v="Extrême-Nord"/>
    <s v="CMR004"/>
    <x v="5"/>
    <s v="CMR004006"/>
    <x v="37"/>
    <s v="CMR004006002"/>
    <s v="MOK-0031"/>
    <s v="DINGUILIND"/>
    <m/>
    <x v="1"/>
    <s v="2019"/>
    <n v="0"/>
    <n v="7"/>
    <x v="1"/>
    <m/>
    <s v="meme-arrondissement"/>
    <s v="CMR"/>
    <s v="Cameroun"/>
    <s v="CMR004"/>
    <s v="Extrême-Nord"/>
    <s v="CMR004006"/>
    <s v="Mayo-Tsanaga"/>
    <s v="CMR004006002"/>
    <s v="Mokolo"/>
  </r>
  <r>
    <s v="Extrême-Nord"/>
    <s v="CMR004"/>
    <x v="5"/>
    <s v="CMR004006"/>
    <x v="37"/>
    <s v="CMR004006002"/>
    <s v="MOK-0031"/>
    <s v="DINGUILIND"/>
    <m/>
    <x v="2"/>
    <s v="avant-2015"/>
    <n v="25"/>
    <n v="160"/>
    <x v="1"/>
    <m/>
    <s v="NGA"/>
    <s v="NGA"/>
    <s v="Nigéria"/>
    <m/>
    <m/>
    <m/>
    <m/>
    <m/>
    <m/>
  </r>
  <r>
    <s v="Extrême-Nord"/>
    <s v="CMR004"/>
    <x v="5"/>
    <s v="CMR004006"/>
    <x v="37"/>
    <s v="CMR004006002"/>
    <s v="MOK-0031"/>
    <s v="DINGUILIND"/>
    <m/>
    <x v="2"/>
    <s v="2015"/>
    <n v="5"/>
    <n v="30"/>
    <x v="1"/>
    <m/>
    <s v="NGA"/>
    <s v="NGA"/>
    <s v="Nigéria"/>
    <m/>
    <m/>
    <m/>
    <m/>
    <m/>
    <m/>
  </r>
  <r>
    <s v="Extrême-Nord"/>
    <s v="CMR004"/>
    <x v="5"/>
    <s v="CMR004006"/>
    <x v="37"/>
    <s v="CMR004006002"/>
    <s v="MOK-0031"/>
    <s v="DINGUILIND"/>
    <m/>
    <x v="2"/>
    <s v="2016"/>
    <n v="10"/>
    <n v="50"/>
    <x v="1"/>
    <m/>
    <s v="NGA"/>
    <s v="NGA"/>
    <s v="Nigéria"/>
    <m/>
    <m/>
    <m/>
    <m/>
    <m/>
    <m/>
  </r>
  <r>
    <s v="Extrême-Nord"/>
    <s v="CMR004"/>
    <x v="5"/>
    <s v="CMR004006"/>
    <x v="37"/>
    <s v="CMR004006002"/>
    <s v="MOK-0031"/>
    <s v="DINGUILIND"/>
    <m/>
    <x v="2"/>
    <s v="2018"/>
    <n v="60"/>
    <n v="90"/>
    <x v="1"/>
    <m/>
    <s v="NGA"/>
    <s v="NGA"/>
    <s v="Nigéria"/>
    <m/>
    <m/>
    <m/>
    <m/>
    <m/>
    <m/>
  </r>
  <r>
    <s v="Extrême-Nord"/>
    <s v="CMR004"/>
    <x v="5"/>
    <s v="CMR004006"/>
    <x v="37"/>
    <s v="CMR004006002"/>
    <s v="MOK-0004"/>
    <s v="DJIMETA"/>
    <m/>
    <x v="0"/>
    <s v="2015"/>
    <n v="2"/>
    <n v="16"/>
    <x v="1"/>
    <m/>
    <s v="autre-departement"/>
    <s v="CMR"/>
    <s v="Cameroun"/>
    <s v="CMR004"/>
    <s v="Extrême-Nord"/>
    <s v="CMR004005"/>
    <s v="Mayo-Sava"/>
    <s v=""/>
    <m/>
  </r>
  <r>
    <s v="Extrême-Nord"/>
    <s v="CMR004"/>
    <x v="5"/>
    <s v="CMR004006"/>
    <x v="37"/>
    <s v="CMR004006002"/>
    <s v="MOK-0003"/>
    <s v="DJALINGO"/>
    <m/>
    <x v="1"/>
    <s v="2016"/>
    <n v="1"/>
    <n v="6"/>
    <x v="1"/>
    <m/>
    <s v="autre-departement"/>
    <s v="CMR"/>
    <s v="Cameroun"/>
    <s v="CMR004"/>
    <s v="Extrême-Nord"/>
    <s v="CMR004005"/>
    <s v="Mayo-Sava"/>
    <s v=""/>
    <m/>
  </r>
  <r>
    <s v="Extrême-Nord"/>
    <s v="CMR004"/>
    <x v="5"/>
    <s v="CMR004006"/>
    <x v="37"/>
    <s v="CMR004006002"/>
    <s v="MOK-0003"/>
    <s v="DJALINGO"/>
    <m/>
    <x v="1"/>
    <s v="janvier-mars-2021"/>
    <n v="15"/>
    <n v="168"/>
    <x v="1"/>
    <m/>
    <s v="autre-departement"/>
    <s v="CMR"/>
    <s v="Cameroun"/>
    <s v="CMR004"/>
    <s v="Extrême-Nord"/>
    <s v="CMR004005"/>
    <s v="Mayo-Sava"/>
    <s v=""/>
    <m/>
  </r>
  <r>
    <s v="Extrême-Nord"/>
    <s v="CMR004"/>
    <x v="5"/>
    <s v="CMR004006"/>
    <x v="37"/>
    <s v="CMR004006002"/>
    <s v="MOK-0004"/>
    <s v="DJIMETA"/>
    <m/>
    <x v="1"/>
    <s v="avant-2015"/>
    <n v="27"/>
    <n v="216"/>
    <x v="1"/>
    <m/>
    <s v="autre-arrondissement"/>
    <s v="CMR"/>
    <s v="Cameroun"/>
    <s v="CMR004"/>
    <s v="Extrême-Nord"/>
    <s v="CMR004006"/>
    <s v="Mayo-Tsanaga"/>
    <s v="CMR004006005"/>
    <s v="Mayo-Moskota"/>
  </r>
  <r>
    <s v="Extrême-Nord"/>
    <s v="CMR004"/>
    <x v="5"/>
    <s v="CMR004006"/>
    <x v="37"/>
    <s v="CMR004006002"/>
    <s v="MOK-0004"/>
    <s v="DJIMETA"/>
    <m/>
    <x v="1"/>
    <s v="2015"/>
    <n v="9"/>
    <n v="72"/>
    <x v="1"/>
    <m/>
    <s v="autre-arrondissement"/>
    <s v="CMR"/>
    <s v="Cameroun"/>
    <s v="CMR004"/>
    <s v="Extrême-Nord"/>
    <s v="CMR004006"/>
    <s v="Mayo-Tsanaga"/>
    <s v="CMR004006005"/>
    <s v="Mayo-Moskota"/>
  </r>
  <r>
    <s v="Extrême-Nord"/>
    <s v="CMR004"/>
    <x v="5"/>
    <s v="CMR004006"/>
    <x v="37"/>
    <s v="CMR004006002"/>
    <s v="MOK-0004"/>
    <s v="DJIMETA"/>
    <m/>
    <x v="1"/>
    <s v="2017"/>
    <n v="1"/>
    <n v="16"/>
    <x v="1"/>
    <m/>
    <s v="autre-arrondissement"/>
    <s v="CMR"/>
    <s v="Cameroun"/>
    <s v="CMR004"/>
    <s v="Extrême-Nord"/>
    <s v="CMR004006"/>
    <s v="Mayo-Tsanaga"/>
    <s v="CMR004006005"/>
    <s v="Mayo-Moskota"/>
  </r>
  <r>
    <s v="Extrême-Nord"/>
    <s v="CMR004"/>
    <x v="5"/>
    <s v="CMR004006"/>
    <x v="37"/>
    <s v="CMR004006002"/>
    <s v="MOK-0004"/>
    <s v="DJIMETA"/>
    <m/>
    <x v="1"/>
    <s v="janvier-juillet-2020"/>
    <n v="2"/>
    <n v="16"/>
    <x v="1"/>
    <m/>
    <s v="autre-arrondissement"/>
    <s v="CMR"/>
    <s v="Cameroun"/>
    <s v="CMR004"/>
    <s v="Extrême-Nord"/>
    <s v="CMR004006"/>
    <s v="Mayo-Tsanaga"/>
    <s v="CMR004006005"/>
    <s v="Mayo-Moskota"/>
  </r>
  <r>
    <s v="Extrême-Nord"/>
    <s v="CMR004"/>
    <x v="5"/>
    <s v="CMR004006"/>
    <x v="37"/>
    <s v="CMR004006002"/>
    <s v="MOK-0004"/>
    <s v="DJIMETA"/>
    <m/>
    <x v="1"/>
    <s v="janvier-mars-2021"/>
    <n v="0"/>
    <n v="5"/>
    <x v="1"/>
    <m/>
    <s v="meme-arrondissement"/>
    <s v="CMR"/>
    <s v="Cameroun"/>
    <s v="CMR004"/>
    <s v="Extrême-Nord"/>
    <s v="CMR004006"/>
    <s v="Mayo-Tsanaga"/>
    <s v="CMR004006002"/>
    <s v="Mokolo"/>
  </r>
  <r>
    <s v="Extrême-Nord"/>
    <s v="CMR004"/>
    <x v="5"/>
    <s v="CMR004006"/>
    <x v="37"/>
    <s v="CMR004006002"/>
    <s v="MOK-0004"/>
    <s v="DJIMETA"/>
    <m/>
    <x v="0"/>
    <s v="avant-2015"/>
    <n v="4"/>
    <n v="32"/>
    <x v="1"/>
    <m/>
    <s v="autre-pays"/>
    <s v="NGA"/>
    <s v="Nigéria"/>
    <m/>
    <m/>
    <s v=""/>
    <m/>
    <s v=""/>
    <m/>
  </r>
  <r>
    <s v="Extrême-Nord"/>
    <s v="CMR004"/>
    <x v="5"/>
    <s v="CMR004006"/>
    <x v="37"/>
    <s v="CMR004006002"/>
    <s v="MOK-0005"/>
    <s v="GAWAR"/>
    <m/>
    <x v="0"/>
    <s v="avant-2015"/>
    <n v="12"/>
    <n v="60"/>
    <x v="0"/>
    <s v="stabilité sociale"/>
    <s v="autre-pays"/>
    <s v="NGA"/>
    <s v="Nigéria"/>
    <m/>
    <m/>
    <s v=""/>
    <m/>
    <s v=""/>
    <m/>
  </r>
  <r>
    <s v="Extrême-Nord"/>
    <s v="CMR004"/>
    <x v="5"/>
    <s v="CMR004006"/>
    <x v="37"/>
    <s v="CMR004006002"/>
    <s v="MOK-0005"/>
    <s v="GAWAR"/>
    <m/>
    <x v="1"/>
    <s v="avant-2015"/>
    <n v="36"/>
    <n v="106"/>
    <x v="1"/>
    <m/>
    <s v="autre-arrondissement"/>
    <s v="CMR"/>
    <s v="Cameroun"/>
    <s v="CMR004"/>
    <s v="Extrême-Nord"/>
    <s v="CMR004006"/>
    <s v="Mayo-Tsanaga"/>
    <s v="CMR004006005"/>
    <s v="Mayo-Moskota"/>
  </r>
  <r>
    <s v="Extrême-Nord"/>
    <s v="CMR004"/>
    <x v="5"/>
    <s v="CMR004006"/>
    <x v="37"/>
    <s v="CMR004006002"/>
    <s v="MOK-0005"/>
    <s v="GAWAR"/>
    <m/>
    <x v="1"/>
    <s v="2015"/>
    <n v="3"/>
    <n v="34"/>
    <x v="1"/>
    <m/>
    <s v="autre-arrondissement"/>
    <s v="CMR"/>
    <s v="Cameroun"/>
    <s v="CMR004"/>
    <s v="Extrême-Nord"/>
    <s v="CMR004006"/>
    <s v="Mayo-Tsanaga"/>
    <s v="CMR004006005"/>
    <s v="Mayo-Moskota"/>
  </r>
  <r>
    <s v="Extrême-Nord"/>
    <s v="CMR004"/>
    <x v="5"/>
    <s v="CMR004006"/>
    <x v="37"/>
    <s v="CMR004006002"/>
    <s v="MOK-0005"/>
    <s v="GAWAR"/>
    <m/>
    <x v="1"/>
    <s v="2016"/>
    <n v="7"/>
    <n v="35"/>
    <x v="1"/>
    <m/>
    <s v="autre-arrondissement"/>
    <s v="CMR"/>
    <s v="Cameroun"/>
    <s v="CMR004"/>
    <s v="Extrême-Nord"/>
    <s v="CMR004006"/>
    <s v="Mayo-Tsanaga"/>
    <s v="CMR004006005"/>
    <s v="Mayo-Moskota"/>
  </r>
  <r>
    <s v="Extrême-Nord"/>
    <s v="CMR004"/>
    <x v="5"/>
    <s v="CMR004006"/>
    <x v="37"/>
    <s v="CMR004006002"/>
    <s v="MOK-0005"/>
    <s v="GAWAR"/>
    <m/>
    <x v="1"/>
    <s v="janvier-juillet-2020"/>
    <n v="15"/>
    <n v="112"/>
    <x v="1"/>
    <m/>
    <s v="autre-arrondissement"/>
    <s v="CMR"/>
    <s v="Cameroun"/>
    <s v="CMR004"/>
    <s v="Extrême-Nord"/>
    <s v="CMR004006"/>
    <s v="Mayo-Tsanaga"/>
    <s v="CMR004006005"/>
    <s v="Mayo-Moskota"/>
  </r>
  <r>
    <s v="Extrême-Nord"/>
    <s v="CMR004"/>
    <x v="5"/>
    <s v="CMR004006"/>
    <x v="37"/>
    <s v="CMR004006002"/>
    <s v="MOK-0005"/>
    <s v="GAWAR"/>
    <m/>
    <x v="1"/>
    <s v="janvier-mars-2021"/>
    <n v="1"/>
    <n v="6"/>
    <x v="1"/>
    <m/>
    <s v="autre-arrondissement"/>
    <s v="CMR"/>
    <s v="Cameroun"/>
    <s v="CMR004"/>
    <s v="Extrême-Nord"/>
    <s v="CMR004006"/>
    <s v="Mayo-Tsanaga"/>
    <s v="CMR004006005"/>
    <s v="Mayo-Moskota"/>
  </r>
  <r>
    <s v="Extrême-Nord"/>
    <s v="CMR004"/>
    <x v="5"/>
    <s v="CMR004006"/>
    <x v="37"/>
    <s v="CMR004006002"/>
    <s v="MOK-0005"/>
    <s v="GAWAR"/>
    <m/>
    <x v="0"/>
    <s v="2015"/>
    <n v="8"/>
    <n v="40"/>
    <x v="1"/>
    <m/>
    <s v="autre-pays"/>
    <s v="NGA"/>
    <s v="Nigéria"/>
    <m/>
    <m/>
    <s v=""/>
    <m/>
    <s v=""/>
    <m/>
  </r>
  <r>
    <s v="Extrême-Nord"/>
    <s v="CMR004"/>
    <x v="5"/>
    <s v="CMR004006"/>
    <x v="37"/>
    <s v="CMR004006002"/>
    <s v="MOK-0005"/>
    <s v="GAWAR"/>
    <m/>
    <x v="0"/>
    <s v="juillet-decembre-2020"/>
    <n v="4"/>
    <n v="20"/>
    <x v="1"/>
    <m/>
    <s v="autre-pays"/>
    <s v="NGA"/>
    <s v="Nigéria"/>
    <m/>
    <m/>
    <s v=""/>
    <m/>
    <s v=""/>
    <m/>
  </r>
  <r>
    <s v="Extrême-Nord"/>
    <s v="CMR004"/>
    <x v="5"/>
    <s v="CMR004006"/>
    <x v="37"/>
    <s v="CMR004006002"/>
    <s v="MOK-0005"/>
    <s v="GAWAR"/>
    <m/>
    <x v="0"/>
    <s v="janvier-mars-2021"/>
    <n v="0"/>
    <n v="2"/>
    <x v="1"/>
    <m/>
    <s v="meme-arrondissement"/>
    <s v="CMR"/>
    <s v="Cameroun"/>
    <s v="CMR004"/>
    <s v="Extrême-Nord"/>
    <s v="CMR004006"/>
    <s v="Mayo-Tsanaga"/>
    <s v="CMR004006002"/>
    <s v="Mokolo"/>
  </r>
  <r>
    <s v="Extrême-Nord"/>
    <s v="CMR004"/>
    <x v="5"/>
    <s v="CMR004006"/>
    <x v="37"/>
    <s v="CMR004006002"/>
    <s v="MOK-0007"/>
    <s v="KOSSEHONE"/>
    <m/>
    <x v="0"/>
    <s v="janvier-mars-2021"/>
    <n v="3"/>
    <n v="11"/>
    <x v="1"/>
    <m/>
    <s v="autre-departement"/>
    <s v="CMR"/>
    <s v="Cameroun"/>
    <s v="CMR004"/>
    <s v="Extrême-Nord"/>
    <s v="CMR004005"/>
    <s v="Mayo-Sava"/>
    <s v=""/>
    <m/>
  </r>
  <r>
    <s v="Extrême-Nord"/>
    <s v="CMR004"/>
    <x v="5"/>
    <s v="CMR004006"/>
    <x v="37"/>
    <s v="CMR004006002"/>
    <s v="MOK-0006"/>
    <s v="GOLE KADJOLE"/>
    <m/>
    <x v="1"/>
    <s v="avant-2015"/>
    <n v="6"/>
    <n v="22"/>
    <x v="1"/>
    <m/>
    <s v="meme-arrondissement"/>
    <s v="CMR"/>
    <s v="Cameroun"/>
    <s v="CMR004"/>
    <s v="Extrême-Nord"/>
    <s v="CMR004006"/>
    <s v="Mayo-Tsanaga"/>
    <s v="CMR004006002"/>
    <s v="Mokolo"/>
  </r>
  <r>
    <s v="Extrême-Nord"/>
    <s v="CMR004"/>
    <x v="5"/>
    <s v="CMR004006"/>
    <x v="37"/>
    <s v="CMR004006002"/>
    <s v="MOK-0006"/>
    <s v="GOLE KADJOLE"/>
    <m/>
    <x v="1"/>
    <s v="2015"/>
    <n v="3"/>
    <n v="23"/>
    <x v="1"/>
    <m/>
    <s v="meme-arrondissement"/>
    <s v="CMR"/>
    <s v="Cameroun"/>
    <s v="CMR004"/>
    <s v="Extrême-Nord"/>
    <s v="CMR004006"/>
    <s v="Mayo-Tsanaga"/>
    <s v="CMR004006002"/>
    <s v="Mokolo"/>
  </r>
  <r>
    <s v="Extrême-Nord"/>
    <s v="CMR004"/>
    <x v="5"/>
    <s v="CMR004006"/>
    <x v="37"/>
    <s v="CMR004006002"/>
    <s v="MOK-0006"/>
    <s v="GOLE KADJOLE"/>
    <m/>
    <x v="1"/>
    <s v="2018"/>
    <n v="0"/>
    <n v="15"/>
    <x v="1"/>
    <m/>
    <s v="meme-arrondissement"/>
    <s v="CMR"/>
    <s v="Cameroun"/>
    <s v="CMR004"/>
    <s v="Extrême-Nord"/>
    <s v="CMR004006"/>
    <s v="Mayo-Tsanaga"/>
    <s v="CMR004006002"/>
    <s v="Mokolo"/>
  </r>
  <r>
    <s v="Extrême-Nord"/>
    <s v="CMR004"/>
    <x v="5"/>
    <s v="CMR004006"/>
    <x v="37"/>
    <s v="CMR004006002"/>
    <s v="MOK-0006"/>
    <s v="GOLE KADJOLE"/>
    <m/>
    <x v="1"/>
    <s v="2019"/>
    <n v="0"/>
    <n v="1"/>
    <x v="1"/>
    <m/>
    <s v="meme-arrondissement"/>
    <s v="CMR"/>
    <s v="Cameroun"/>
    <s v="CMR004"/>
    <s v="Extrême-Nord"/>
    <s v="CMR004006"/>
    <s v="Mayo-Tsanaga"/>
    <s v="CMR004006002"/>
    <s v="Mokolo"/>
  </r>
  <r>
    <s v="Extrême-Nord"/>
    <s v="CMR004"/>
    <x v="5"/>
    <s v="CMR004006"/>
    <x v="37"/>
    <s v="CMR004006002"/>
    <s v="MOK-0006"/>
    <s v="GOLE KADJOLE"/>
    <m/>
    <x v="1"/>
    <s v="janvier-juillet-2020"/>
    <n v="0"/>
    <n v="3"/>
    <x v="1"/>
    <m/>
    <s v="meme-arrondissement"/>
    <s v="CMR"/>
    <s v="Cameroun"/>
    <s v="CMR004"/>
    <s v="Extrême-Nord"/>
    <s v="CMR004006"/>
    <s v="Mayo-Tsanaga"/>
    <s v="CMR004006002"/>
    <s v="Mokolo"/>
  </r>
  <r>
    <s v="Extrême-Nord"/>
    <s v="CMR004"/>
    <x v="5"/>
    <s v="CMR004006"/>
    <x v="37"/>
    <s v="CMR004006002"/>
    <s v="MOK-0006"/>
    <s v="GOLE KADJOLE"/>
    <m/>
    <x v="1"/>
    <s v="juillet-decembre-2020"/>
    <n v="2"/>
    <n v="5"/>
    <x v="1"/>
    <m/>
    <s v="meme-arrondissement"/>
    <s v="CMR"/>
    <s v="Cameroun"/>
    <s v="CMR004"/>
    <s v="Extrême-Nord"/>
    <s v="CMR004006"/>
    <s v="Mayo-Tsanaga"/>
    <s v="CMR004006002"/>
    <s v="Mokolo"/>
  </r>
  <r>
    <s v="Extrême-Nord"/>
    <s v="CMR004"/>
    <x v="5"/>
    <s v="CMR004006"/>
    <x v="37"/>
    <s v="CMR004006002"/>
    <s v="MOK-0006"/>
    <s v="GOLE KADJOLE"/>
    <m/>
    <x v="2"/>
    <s v="2018"/>
    <n v="1"/>
    <n v="4"/>
    <x v="1"/>
    <m/>
    <s v="NGA"/>
    <s v="NGA"/>
    <s v="Nigéria"/>
    <m/>
    <m/>
    <m/>
    <m/>
    <m/>
    <m/>
  </r>
  <r>
    <s v="Extrême-Nord"/>
    <s v="CMR004"/>
    <x v="5"/>
    <s v="CMR004006"/>
    <x v="37"/>
    <s v="CMR004006002"/>
    <s v="MOK-0007"/>
    <s v="KOSSEHONE"/>
    <m/>
    <x v="1"/>
    <s v="avant-2015"/>
    <n v="103"/>
    <n v="515"/>
    <x v="1"/>
    <m/>
    <s v="meme-arrondissement"/>
    <s v="CMR"/>
    <s v="Cameroun"/>
    <s v="CMR004"/>
    <s v="Extrême-Nord"/>
    <s v="CMR004006"/>
    <s v="Mayo-Tsanaga"/>
    <s v="CMR004006002"/>
    <s v="Mokolo"/>
  </r>
  <r>
    <s v="Extrême-Nord"/>
    <s v="CMR004"/>
    <x v="5"/>
    <s v="CMR004006"/>
    <x v="37"/>
    <s v="CMR004006002"/>
    <s v="MOK-0007"/>
    <s v="KOSSEHONE"/>
    <m/>
    <x v="1"/>
    <s v="2015"/>
    <n v="40"/>
    <n v="200"/>
    <x v="1"/>
    <m/>
    <s v="meme-arrondissement"/>
    <s v="CMR"/>
    <s v="Cameroun"/>
    <s v="CMR004"/>
    <s v="Extrême-Nord"/>
    <s v="CMR004006"/>
    <s v="Mayo-Tsanaga"/>
    <s v="CMR004006002"/>
    <s v="Mokolo"/>
  </r>
  <r>
    <s v="Extrême-Nord"/>
    <s v="CMR004"/>
    <x v="5"/>
    <s v="CMR004006"/>
    <x v="37"/>
    <s v="CMR004006002"/>
    <s v="MOK-0007"/>
    <s v="KOSSEHONE"/>
    <m/>
    <x v="1"/>
    <s v="2016"/>
    <n v="10"/>
    <n v="50"/>
    <x v="1"/>
    <m/>
    <s v="meme-arrondissement"/>
    <s v="CMR"/>
    <s v="Cameroun"/>
    <s v="CMR004"/>
    <s v="Extrême-Nord"/>
    <s v="CMR004006"/>
    <s v="Mayo-Tsanaga"/>
    <s v="CMR004006002"/>
    <s v="Mokolo"/>
  </r>
  <r>
    <s v="Extrême-Nord"/>
    <s v="CMR004"/>
    <x v="5"/>
    <s v="CMR004006"/>
    <x v="37"/>
    <s v="CMR004006002"/>
    <s v="MOK-0007"/>
    <s v="KOSSEHONE"/>
    <m/>
    <x v="1"/>
    <s v="2017"/>
    <n v="63"/>
    <n v="315"/>
    <x v="1"/>
    <m/>
    <s v="meme-arrondissement"/>
    <s v="CMR"/>
    <s v="Cameroun"/>
    <s v="CMR004"/>
    <s v="Extrême-Nord"/>
    <s v="CMR004006"/>
    <s v="Mayo-Tsanaga"/>
    <s v="CMR004006002"/>
    <s v="Mokolo"/>
  </r>
  <r>
    <s v="Extrême-Nord"/>
    <s v="CMR004"/>
    <x v="5"/>
    <s v="CMR004006"/>
    <x v="37"/>
    <s v="CMR004006002"/>
    <s v="MOK-0007"/>
    <s v="KOSSEHONE"/>
    <m/>
    <x v="1"/>
    <s v="2019"/>
    <n v="0"/>
    <n v="2"/>
    <x v="1"/>
    <m/>
    <s v="meme-arrondissement"/>
    <s v="CMR"/>
    <s v="Cameroun"/>
    <s v="CMR004"/>
    <s v="Extrême-Nord"/>
    <s v="CMR004006"/>
    <s v="Mayo-Tsanaga"/>
    <s v="CMR004006002"/>
    <s v="Mokolo"/>
  </r>
  <r>
    <s v="Extrême-Nord"/>
    <s v="CMR004"/>
    <x v="5"/>
    <s v="CMR004006"/>
    <x v="37"/>
    <s v="CMR004006002"/>
    <s v="MOK-0007"/>
    <s v="KOSSEHONE"/>
    <m/>
    <x v="1"/>
    <s v="janvier-juillet-2020"/>
    <n v="6"/>
    <n v="17"/>
    <x v="1"/>
    <m/>
    <s v="meme-arrondissement"/>
    <s v="CMR"/>
    <s v="Cameroun"/>
    <s v="CMR004"/>
    <s v="Extrême-Nord"/>
    <s v="CMR004006"/>
    <s v="Mayo-Tsanaga"/>
    <s v="CMR004006002"/>
    <s v="Mokolo"/>
  </r>
  <r>
    <s v="Extrême-Nord"/>
    <s v="CMR004"/>
    <x v="5"/>
    <s v="CMR004006"/>
    <x v="37"/>
    <s v="CMR004006002"/>
    <s v="MOK-0007"/>
    <s v="KOSSEHONE"/>
    <m/>
    <x v="1"/>
    <s v="juillet-decembre-2020"/>
    <n v="0"/>
    <n v="17"/>
    <x v="1"/>
    <m/>
    <s v="autre-departement"/>
    <s v="CMR"/>
    <s v="Cameroun"/>
    <s v="CMR004"/>
    <s v="Extrême-Nord"/>
    <s v="CMR004005"/>
    <s v="Mayo-Sava"/>
    <s v=""/>
    <m/>
  </r>
  <r>
    <s v="Extrême-Nord"/>
    <s v="CMR004"/>
    <x v="5"/>
    <s v="CMR004006"/>
    <x v="37"/>
    <s v="CMR004006002"/>
    <s v="MOK-0007"/>
    <s v="KOSSEHONE"/>
    <m/>
    <x v="1"/>
    <s v="janvier-mars-2021"/>
    <n v="0"/>
    <n v="13"/>
    <x v="1"/>
    <m/>
    <s v="meme-arrondissement"/>
    <s v="CMR"/>
    <s v="Cameroun"/>
    <s v="CMR004"/>
    <s v="Extrême-Nord"/>
    <s v="CMR004006"/>
    <s v="Mayo-Tsanaga"/>
    <s v="CMR004006002"/>
    <s v="Mokolo"/>
  </r>
  <r>
    <s v="Extrême-Nord"/>
    <s v="CMR004"/>
    <x v="5"/>
    <s v="CMR004006"/>
    <x v="37"/>
    <s v="CMR004006002"/>
    <s v="MOK-0007"/>
    <s v="KOSSEHONE"/>
    <m/>
    <x v="0"/>
    <s v="avant-2015"/>
    <n v="58"/>
    <n v="286"/>
    <x v="1"/>
    <m/>
    <s v="meme-arrondissement"/>
    <s v="CMR"/>
    <s v="Cameroun"/>
    <s v="CMR004"/>
    <s v="Extrême-Nord"/>
    <s v="CMR004006"/>
    <s v="Mayo-Tsanaga"/>
    <s v="CMR004006002"/>
    <s v="Mokolo"/>
  </r>
  <r>
    <s v="Extrême-Nord"/>
    <s v="CMR004"/>
    <x v="5"/>
    <s v="CMR004006"/>
    <x v="37"/>
    <s v="CMR004006002"/>
    <s v="MOK-0007"/>
    <s v="KOSSEHONE"/>
    <m/>
    <x v="2"/>
    <s v="janvier-juillet-2020"/>
    <n v="1"/>
    <n v="5"/>
    <x v="1"/>
    <m/>
    <s v="NGA"/>
    <s v="NGA"/>
    <s v="Nigéria"/>
    <m/>
    <m/>
    <m/>
    <m/>
    <m/>
    <m/>
  </r>
  <r>
    <s v="Extrême-Nord"/>
    <s v="CMR004"/>
    <x v="5"/>
    <s v="CMR004006"/>
    <x v="37"/>
    <s v="CMR004006002"/>
    <s v="MOK-0007"/>
    <s v="KOSSEHONE"/>
    <m/>
    <x v="0"/>
    <s v="2015"/>
    <n v="29"/>
    <n v="144"/>
    <x v="1"/>
    <m/>
    <s v="meme-arrondissement"/>
    <s v="CMR"/>
    <s v="Cameroun"/>
    <s v="CMR004"/>
    <s v="Extrême-Nord"/>
    <s v="CMR004006"/>
    <s v="Mayo-Tsanaga"/>
    <s v="CMR004006002"/>
    <s v="Mokolo"/>
  </r>
  <r>
    <s v="Extrême-Nord"/>
    <s v="CMR004"/>
    <x v="5"/>
    <s v="CMR004006"/>
    <x v="37"/>
    <s v="CMR004006002"/>
    <s v="MOK-0007"/>
    <s v="KOSSEHONE"/>
    <m/>
    <x v="0"/>
    <s v="2016"/>
    <n v="22"/>
    <n v="100"/>
    <x v="1"/>
    <m/>
    <s v="meme-arrondissement"/>
    <s v="CMR"/>
    <s v="Cameroun"/>
    <s v="CMR004"/>
    <s v="Extrême-Nord"/>
    <s v="CMR004006"/>
    <s v="Mayo-Tsanaga"/>
    <s v="CMR004006002"/>
    <s v="Mokolo"/>
  </r>
  <r>
    <s v="Extrême-Nord"/>
    <s v="CMR004"/>
    <x v="5"/>
    <s v="CMR004006"/>
    <x v="37"/>
    <s v="CMR004006002"/>
    <s v="MOK-0007"/>
    <s v="KOSSEHONE"/>
    <m/>
    <x v="0"/>
    <s v="janvier-juillet-2020"/>
    <n v="7"/>
    <n v="15"/>
    <x v="1"/>
    <m/>
    <s v="meme-arrondissement"/>
    <s v="CMR"/>
    <s v="Cameroun"/>
    <s v="CMR004"/>
    <s v="Extrême-Nord"/>
    <s v="CMR004006"/>
    <s v="Mayo-Tsanaga"/>
    <s v="CMR004006002"/>
    <s v="Mokolo"/>
  </r>
  <r>
    <s v="Extrême-Nord"/>
    <s v="CMR004"/>
    <x v="5"/>
    <s v="CMR004006"/>
    <x v="37"/>
    <s v="CMR004006002"/>
    <s v="MOK-0008"/>
    <s v="LAIDE"/>
    <m/>
    <x v="0"/>
    <s v="avant-2015"/>
    <n v="1"/>
    <n v="13"/>
    <x v="1"/>
    <m/>
    <s v="autre-arrondissement"/>
    <s v="CMR"/>
    <s v="Cameroun"/>
    <s v="CMR004"/>
    <s v="Extrême-Nord"/>
    <s v="CMR004006"/>
    <s v="Mayo-Tsanaga"/>
    <s v="CMR004006005"/>
    <s v="Mayo-Moskota"/>
  </r>
  <r>
    <s v="Extrême-Nord"/>
    <s v="CMR004"/>
    <x v="5"/>
    <s v="CMR004006"/>
    <x v="37"/>
    <s v="CMR004006002"/>
    <s v="MOK-0008"/>
    <s v="LAIDE"/>
    <m/>
    <x v="1"/>
    <s v="janvier-juillet-2020"/>
    <n v="1"/>
    <n v="1"/>
    <x v="1"/>
    <m/>
    <s v="autre-arrondissement"/>
    <s v="CMR"/>
    <s v="Cameroun"/>
    <s v="CMR004"/>
    <s v="Extrême-Nord"/>
    <s v="CMR004006"/>
    <s v="Mayo-Tsanaga"/>
    <s v="CMR004006005"/>
    <s v="Mayo-Moskota"/>
  </r>
  <r>
    <s v="Extrême-Nord"/>
    <s v="CMR004"/>
    <x v="5"/>
    <s v="CMR004006"/>
    <x v="37"/>
    <s v="CMR004006002"/>
    <s v="MOK-0008"/>
    <s v="LAIDE"/>
    <m/>
    <x v="0"/>
    <s v="2017"/>
    <n v="2"/>
    <n v="16"/>
    <x v="1"/>
    <m/>
    <s v="autre-arrondissement"/>
    <s v="CMR"/>
    <s v="Cameroun"/>
    <s v="CMR004"/>
    <s v="Extrême-Nord"/>
    <s v="CMR004006"/>
    <s v="Mayo-Tsanaga"/>
    <s v="CMR004006005"/>
    <s v="Mayo-Moskota"/>
  </r>
  <r>
    <s v="Extrême-Nord"/>
    <s v="CMR004"/>
    <x v="5"/>
    <s v="CMR004006"/>
    <x v="37"/>
    <s v="CMR004006002"/>
    <s v="MOK-0009"/>
    <s v="LAMORDE"/>
    <m/>
    <x v="0"/>
    <s v="2016"/>
    <n v="13"/>
    <n v="104"/>
    <x v="1"/>
    <m/>
    <s v="autre-departement"/>
    <s v="CMR"/>
    <s v="Cameroun"/>
    <s v="CMR004"/>
    <s v="Extrême-Nord"/>
    <s v="CMR004005"/>
    <s v="Mayo-Sava"/>
    <s v=""/>
    <m/>
  </r>
  <r>
    <s v="Extrême-Nord"/>
    <s v="CMR004"/>
    <x v="5"/>
    <s v="CMR004006"/>
    <x v="37"/>
    <s v="CMR004006002"/>
    <s v="MOK-0009"/>
    <s v="LAMORDE"/>
    <m/>
    <x v="1"/>
    <s v="2015"/>
    <n v="50"/>
    <n v="420"/>
    <x v="1"/>
    <m/>
    <s v="autre-arrondissement"/>
    <s v="CMR"/>
    <s v="Cameroun"/>
    <s v="CMR004"/>
    <s v="Extrême-Nord"/>
    <s v="CMR004006"/>
    <s v="Mayo-Tsanaga"/>
    <s v="CMR004006005"/>
    <s v="Mayo-Moskota"/>
  </r>
  <r>
    <s v="Extrême-Nord"/>
    <s v="CMR004"/>
    <x v="5"/>
    <s v="CMR004006"/>
    <x v="37"/>
    <s v="CMR004006002"/>
    <s v="MOK-0009"/>
    <s v="LAMORDE"/>
    <m/>
    <x v="1"/>
    <s v="2016"/>
    <n v="46"/>
    <n v="391"/>
    <x v="1"/>
    <m/>
    <s v="meme-arrondissement"/>
    <s v="CMR"/>
    <s v="Cameroun"/>
    <s v="CMR004"/>
    <s v="Extrême-Nord"/>
    <s v="CMR004006"/>
    <s v="Mayo-Tsanaga"/>
    <s v="CMR004006002"/>
    <s v="Mokolo"/>
  </r>
  <r>
    <s v="Extrême-Nord"/>
    <s v="CMR004"/>
    <x v="5"/>
    <s v="CMR004006"/>
    <x v="37"/>
    <s v="CMR004006002"/>
    <s v="MOK-0009"/>
    <s v="LAMORDE"/>
    <m/>
    <x v="1"/>
    <s v="2017"/>
    <n v="11"/>
    <n v="86"/>
    <x v="1"/>
    <m/>
    <s v="autre-departement"/>
    <s v="CMR"/>
    <s v="Cameroun"/>
    <s v="CMR004"/>
    <s v="Extrême-Nord"/>
    <s v="CMR004005"/>
    <s v="Mayo-Sava"/>
    <s v=""/>
    <m/>
  </r>
  <r>
    <s v="Extrême-Nord"/>
    <s v="CMR004"/>
    <x v="5"/>
    <s v="CMR004006"/>
    <x v="37"/>
    <s v="CMR004006002"/>
    <s v="MOK-0009"/>
    <s v="LAMORDE"/>
    <m/>
    <x v="1"/>
    <s v="2018"/>
    <n v="13"/>
    <n v="90"/>
    <x v="1"/>
    <m/>
    <s v="autre-arrondissement"/>
    <s v="CMR"/>
    <s v="Cameroun"/>
    <s v="CMR004"/>
    <s v="Extrême-Nord"/>
    <s v="CMR004006"/>
    <s v="Mayo-Tsanaga"/>
    <s v="CMR004006005"/>
    <s v="Mayo-Moskota"/>
  </r>
  <r>
    <s v="Extrême-Nord"/>
    <s v="CMR004"/>
    <x v="5"/>
    <s v="CMR004006"/>
    <x v="37"/>
    <s v="CMR004006002"/>
    <s v="MOK-0009"/>
    <s v="LAMORDE"/>
    <m/>
    <x v="1"/>
    <s v="2019"/>
    <n v="4"/>
    <n v="18"/>
    <x v="1"/>
    <m/>
    <s v="autre-arrondissement"/>
    <s v="CMR"/>
    <s v="Cameroun"/>
    <s v="CMR004"/>
    <s v="Extrême-Nord"/>
    <s v="CMR004006"/>
    <s v="Mayo-Tsanaga"/>
    <s v="CMR004006005"/>
    <s v="Mayo-Moskota"/>
  </r>
  <r>
    <s v="Extrême-Nord"/>
    <s v="CMR004"/>
    <x v="5"/>
    <s v="CMR004006"/>
    <x v="37"/>
    <s v="CMR004006002"/>
    <s v="MOK-0009"/>
    <s v="LAMORDE"/>
    <m/>
    <x v="1"/>
    <s v="janvier-juillet-2020"/>
    <n v="9"/>
    <n v="40"/>
    <x v="1"/>
    <m/>
    <s v="autre-arrondissement"/>
    <s v="CMR"/>
    <s v="Cameroun"/>
    <s v="CMR004"/>
    <s v="Extrême-Nord"/>
    <s v="CMR004006"/>
    <s v="Mayo-Tsanaga"/>
    <s v="CMR004006005"/>
    <s v="Mayo-Moskota"/>
  </r>
  <r>
    <s v="Extrême-Nord"/>
    <s v="CMR004"/>
    <x v="5"/>
    <s v="CMR004006"/>
    <x v="37"/>
    <s v="CMR004006002"/>
    <s v="MOK-0009"/>
    <s v="LAMORDE"/>
    <m/>
    <x v="0"/>
    <s v="2017"/>
    <n v="2"/>
    <n v="10"/>
    <x v="1"/>
    <m/>
    <s v="autre-departement"/>
    <s v="CMR"/>
    <s v="Cameroun"/>
    <s v="CMR004"/>
    <s v="Extrême-Nord"/>
    <s v="CMR004005"/>
    <s v="Mayo-Sava"/>
    <s v=""/>
    <m/>
  </r>
  <r>
    <s v="Extrême-Nord"/>
    <s v="CMR004"/>
    <x v="5"/>
    <s v="CMR004006"/>
    <x v="37"/>
    <s v="CMR004006002"/>
    <s v="MOK-0009"/>
    <s v="LAMORDE"/>
    <m/>
    <x v="0"/>
    <s v="juillet-decembre-2020"/>
    <n v="0"/>
    <n v="3"/>
    <x v="1"/>
    <m/>
    <s v="autre-departement"/>
    <s v="CMR"/>
    <s v="Cameroun"/>
    <s v="CMR004"/>
    <s v="Extrême-Nord"/>
    <s v="CMR004005"/>
    <s v="Mayo-Sava"/>
    <s v=""/>
    <m/>
  </r>
  <r>
    <s v="Extrême-Nord"/>
    <s v="CMR004"/>
    <x v="5"/>
    <s v="CMR004006"/>
    <x v="37"/>
    <s v="CMR004006002"/>
    <s v="MOK-0038"/>
    <s v="LDAGODJA"/>
    <m/>
    <x v="0"/>
    <s v="2018"/>
    <n v="27"/>
    <n v="126"/>
    <x v="1"/>
    <m/>
    <s v="autre-pays"/>
    <s v="NGA"/>
    <s v="Nigéria"/>
    <m/>
    <m/>
    <s v=""/>
    <m/>
    <s v=""/>
    <m/>
  </r>
  <r>
    <s v="Extrême-Nord"/>
    <s v="CMR004"/>
    <x v="5"/>
    <s v="CMR004006"/>
    <x v="37"/>
    <s v="CMR004006002"/>
    <s v="MOK-0038"/>
    <s v="LDAGODJA"/>
    <m/>
    <x v="1"/>
    <s v="2018"/>
    <n v="278"/>
    <n v="1670"/>
    <x v="1"/>
    <m/>
    <s v="autre-arrondissement"/>
    <s v="CMR"/>
    <s v="Cameroun"/>
    <s v="CMR004"/>
    <s v="Extrême-Nord"/>
    <s v="CMR004006"/>
    <s v="Mayo-Tsanaga"/>
    <s v="CMR004006005"/>
    <s v="Mayo-Moskota"/>
  </r>
  <r>
    <s v="Extrême-Nord"/>
    <s v="CMR004"/>
    <x v="5"/>
    <s v="CMR004006"/>
    <x v="37"/>
    <s v="CMR004006002"/>
    <s v="MOK-0038"/>
    <s v="LDAGODJA"/>
    <m/>
    <x v="1"/>
    <s v="2019"/>
    <n v="2"/>
    <n v="20"/>
    <x v="1"/>
    <m/>
    <s v="autre-arrondissement"/>
    <s v="CMR"/>
    <s v="Cameroun"/>
    <s v="CMR004"/>
    <s v="Extrême-Nord"/>
    <s v="CMR004006"/>
    <s v="Mayo-Tsanaga"/>
    <s v="CMR004006005"/>
    <s v="Mayo-Moskota"/>
  </r>
  <r>
    <s v="Extrême-Nord"/>
    <s v="CMR004"/>
    <x v="5"/>
    <s v="CMR004006"/>
    <x v="37"/>
    <s v="CMR004006002"/>
    <s v="MOK-0038"/>
    <s v="LDAGODJA"/>
    <m/>
    <x v="2"/>
    <s v="2019"/>
    <n v="4"/>
    <n v="10"/>
    <x v="1"/>
    <m/>
    <s v="NGA"/>
    <s v="NGA"/>
    <s v="Nigéria"/>
    <m/>
    <m/>
    <m/>
    <m/>
    <m/>
    <m/>
  </r>
  <r>
    <s v="Extrême-Nord"/>
    <s v="CMR004"/>
    <x v="5"/>
    <s v="CMR004006"/>
    <x v="37"/>
    <s v="CMR004006002"/>
    <s v="MOK-0038"/>
    <s v="LDAGODJA"/>
    <m/>
    <x v="0"/>
    <s v="2019"/>
    <n v="1"/>
    <n v="8"/>
    <x v="1"/>
    <m/>
    <s v="autre-pays"/>
    <s v="NGA"/>
    <s v="Nigéria"/>
    <m/>
    <m/>
    <s v=""/>
    <m/>
    <s v=""/>
    <m/>
  </r>
  <r>
    <s v="Extrême-Nord"/>
    <s v="CMR004"/>
    <x v="5"/>
    <s v="CMR004006"/>
    <x v="37"/>
    <s v="CMR004006002"/>
    <s v="MOK-0030"/>
    <s v="LDAMANG"/>
    <m/>
    <x v="0"/>
    <s v="2015"/>
    <n v="14"/>
    <n v="86"/>
    <x v="1"/>
    <m/>
    <s v="autre-pays"/>
    <s v="NGA"/>
    <s v="Nigéria"/>
    <m/>
    <m/>
    <s v=""/>
    <m/>
    <s v=""/>
    <m/>
  </r>
  <r>
    <s v="Extrême-Nord"/>
    <s v="CMR004"/>
    <x v="5"/>
    <s v="CMR004006"/>
    <x v="37"/>
    <s v="CMR004006002"/>
    <s v="MOK-0030"/>
    <s v="LDAMANG"/>
    <m/>
    <x v="2"/>
    <s v="avant-2015"/>
    <n v="13"/>
    <n v="90"/>
    <x v="1"/>
    <m/>
    <s v="NGA"/>
    <s v="NGA"/>
    <s v="Nigéria"/>
    <m/>
    <m/>
    <m/>
    <m/>
    <m/>
    <m/>
  </r>
  <r>
    <s v="Extrême-Nord"/>
    <s v="CMR004"/>
    <x v="5"/>
    <s v="CMR004006"/>
    <x v="37"/>
    <s v="CMR004006002"/>
    <s v="MOK-0030"/>
    <s v="LDAMANG"/>
    <m/>
    <x v="2"/>
    <s v="2015"/>
    <n v="18"/>
    <n v="141"/>
    <x v="1"/>
    <m/>
    <s v="NGA"/>
    <s v="NGA"/>
    <s v="Nigéria"/>
    <m/>
    <m/>
    <m/>
    <m/>
    <m/>
    <m/>
  </r>
  <r>
    <s v="Extrême-Nord"/>
    <s v="CMR004"/>
    <x v="5"/>
    <s v="CMR004006"/>
    <x v="37"/>
    <s v="CMR004006002"/>
    <s v="MOK-0030"/>
    <s v="LDAMANG"/>
    <m/>
    <x v="2"/>
    <s v="2016"/>
    <n v="11"/>
    <n v="40"/>
    <x v="1"/>
    <m/>
    <s v="NGA"/>
    <s v="NGA"/>
    <s v="Nigéria"/>
    <m/>
    <m/>
    <m/>
    <m/>
    <m/>
    <m/>
  </r>
  <r>
    <s v="Extrême-Nord"/>
    <s v="CMR004"/>
    <x v="5"/>
    <s v="CMR004006"/>
    <x v="37"/>
    <s v="CMR004006002"/>
    <s v="MOK-0030"/>
    <s v="LDAMANG"/>
    <m/>
    <x v="2"/>
    <s v="juillet-decembre-2020"/>
    <n v="1"/>
    <n v="12"/>
    <x v="1"/>
    <m/>
    <s v="NGA"/>
    <s v="NGA"/>
    <s v="Nigéria"/>
    <m/>
    <m/>
    <m/>
    <m/>
    <m/>
    <m/>
  </r>
  <r>
    <s v="Extrême-Nord"/>
    <s v="CMR004"/>
    <x v="5"/>
    <s v="CMR004006"/>
    <x v="37"/>
    <s v="CMR004006002"/>
    <s v="MOK-0030"/>
    <s v="LDAMANG"/>
    <m/>
    <x v="0"/>
    <s v="2016"/>
    <n v="20"/>
    <n v="85"/>
    <x v="1"/>
    <m/>
    <s v="autre-pays"/>
    <s v="NGA"/>
    <s v="Nigéria"/>
    <m/>
    <m/>
    <s v=""/>
    <m/>
    <s v=""/>
    <m/>
  </r>
  <r>
    <s v="Extrême-Nord"/>
    <s v="CMR004"/>
    <x v="5"/>
    <s v="CMR004006"/>
    <x v="37"/>
    <s v="CMR004006002"/>
    <s v="MOK-0041"/>
    <s v="LDUBAM"/>
    <m/>
    <x v="0"/>
    <s v="2019"/>
    <n v="0"/>
    <n v="3"/>
    <x v="1"/>
    <m/>
    <s v="meme-arrondissement"/>
    <s v="CMR"/>
    <s v="Cameroun"/>
    <s v="CMR004"/>
    <s v="Extrême-Nord"/>
    <s v="CMR004006"/>
    <s v="Mayo-Tsanaga"/>
    <s v="CMR004006002"/>
    <s v="Mokolo"/>
  </r>
  <r>
    <s v="Extrême-Nord"/>
    <s v="CMR004"/>
    <x v="5"/>
    <s v="CMR004006"/>
    <x v="37"/>
    <s v="CMR004006002"/>
    <s v="MOK-0054"/>
    <s v="LDAMTSAI"/>
    <m/>
    <x v="1"/>
    <s v="2019"/>
    <n v="5"/>
    <n v="37"/>
    <x v="1"/>
    <m/>
    <s v="autre-arrondissement"/>
    <s v="CMR"/>
    <s v="Cameroun"/>
    <s v="CMR004"/>
    <s v="Extrême-Nord"/>
    <s v="CMR004006"/>
    <s v="Mayo-Tsanaga"/>
    <s v="CMR004006004"/>
    <s v="Koza"/>
  </r>
  <r>
    <s v="Extrême-Nord"/>
    <s v="CMR004"/>
    <x v="5"/>
    <s v="CMR004006"/>
    <x v="37"/>
    <s v="CMR004006002"/>
    <s v="MOK-0054"/>
    <s v="LDAMTSAI"/>
    <m/>
    <x v="1"/>
    <s v="juillet-decembre-2020"/>
    <n v="11"/>
    <n v="82"/>
    <x v="1"/>
    <m/>
    <s v="autre-arrondissement"/>
    <s v="CMR"/>
    <s v="Cameroun"/>
    <s v="CMR004"/>
    <s v="Extrême-Nord"/>
    <s v="CMR004006"/>
    <s v="Mayo-Tsanaga"/>
    <s v="CMR004006005"/>
    <s v="Mayo-Moskota"/>
  </r>
  <r>
    <s v="Extrême-Nord"/>
    <s v="CMR004"/>
    <x v="5"/>
    <s v="CMR004006"/>
    <x v="37"/>
    <s v="CMR004006002"/>
    <s v="MOK-0041"/>
    <s v="LDUBAM"/>
    <m/>
    <x v="1"/>
    <s v="2015"/>
    <n v="7"/>
    <n v="49"/>
    <x v="1"/>
    <m/>
    <s v="meme-arrondissement"/>
    <s v="CMR"/>
    <s v="Cameroun"/>
    <s v="CMR004"/>
    <s v="Extrême-Nord"/>
    <s v="CMR004006"/>
    <s v="Mayo-Tsanaga"/>
    <s v="CMR004006002"/>
    <s v="Mokolo"/>
  </r>
  <r>
    <s v="Extrême-Nord"/>
    <s v="CMR004"/>
    <x v="5"/>
    <s v="CMR004006"/>
    <x v="37"/>
    <s v="CMR004006002"/>
    <s v="MOK-0041"/>
    <s v="LDUBAM"/>
    <m/>
    <x v="1"/>
    <s v="juillet-decembre-2020"/>
    <n v="1"/>
    <n v="4"/>
    <x v="1"/>
    <m/>
    <s v="meme-arrondissement"/>
    <s v="CMR"/>
    <s v="Cameroun"/>
    <s v="CMR004"/>
    <s v="Extrême-Nord"/>
    <s v="CMR004006"/>
    <s v="Mayo-Tsanaga"/>
    <s v="CMR004006002"/>
    <s v="Mokolo"/>
  </r>
  <r>
    <s v="Extrême-Nord"/>
    <s v="CMR004"/>
    <x v="5"/>
    <s v="CMR004006"/>
    <x v="37"/>
    <s v="CMR004006002"/>
    <s v="MOK-0041"/>
    <s v="LDUBAM"/>
    <m/>
    <x v="1"/>
    <s v="janvier-mars-2021"/>
    <n v="0"/>
    <n v="2"/>
    <x v="1"/>
    <m/>
    <s v="meme-arrondissement"/>
    <s v="CMR"/>
    <s v="Cameroun"/>
    <s v="CMR004"/>
    <s v="Extrême-Nord"/>
    <s v="CMR004006"/>
    <s v="Mayo-Tsanaga"/>
    <s v="CMR004006002"/>
    <s v="Mokolo"/>
  </r>
  <r>
    <s v="Extrême-Nord"/>
    <s v="CMR004"/>
    <x v="5"/>
    <s v="CMR004006"/>
    <x v="37"/>
    <s v="CMR004006002"/>
    <s v="MOK-0041"/>
    <s v="LDUBAM"/>
    <m/>
    <x v="0"/>
    <s v="janvier-juillet-2020"/>
    <n v="0"/>
    <n v="3"/>
    <x v="1"/>
    <m/>
    <s v="meme-arrondissement"/>
    <s v="CMR"/>
    <s v="Cameroun"/>
    <s v="CMR004"/>
    <s v="Extrême-Nord"/>
    <s v="CMR004006"/>
    <s v="Mayo-Tsanaga"/>
    <s v="CMR004006002"/>
    <s v="Mokolo"/>
  </r>
  <r>
    <s v="Extrême-Nord"/>
    <s v="CMR004"/>
    <x v="5"/>
    <s v="CMR004006"/>
    <x v="37"/>
    <s v="CMR004006002"/>
    <s v="MOK-0041"/>
    <s v="LDUBAM"/>
    <m/>
    <x v="0"/>
    <s v="2018"/>
    <n v="0"/>
    <n v="3"/>
    <x v="1"/>
    <m/>
    <s v="meme-arrondissement"/>
    <s v="CMR"/>
    <s v="Cameroun"/>
    <s v="CMR004"/>
    <s v="Extrême-Nord"/>
    <s v="CMR004006"/>
    <s v="Mayo-Tsanaga"/>
    <s v="CMR004006002"/>
    <s v="Mokolo"/>
  </r>
  <r>
    <s v="Extrême-Nord"/>
    <s v="CMR004"/>
    <x v="5"/>
    <s v="CMR004006"/>
    <x v="37"/>
    <s v="CMR004006002"/>
    <s v="MOK-0041"/>
    <s v="LDUBAM"/>
    <m/>
    <x v="0"/>
    <s v="2016"/>
    <n v="4"/>
    <n v="21"/>
    <x v="1"/>
    <m/>
    <s v="autre-pays"/>
    <s v="NGA"/>
    <s v="Nigéria"/>
    <m/>
    <m/>
    <s v=""/>
    <m/>
    <s v=""/>
    <m/>
  </r>
  <r>
    <s v="Extrême-Nord"/>
    <s v="CMR004"/>
    <x v="5"/>
    <s v="CMR004006"/>
    <x v="37"/>
    <s v="CMR004006002"/>
    <s v="MOK-0041"/>
    <s v="LDUBAM"/>
    <m/>
    <x v="2"/>
    <s v="avant-2015"/>
    <n v="5"/>
    <n v="61"/>
    <x v="1"/>
    <m/>
    <s v="NGA"/>
    <s v="NGA"/>
    <s v="Nigéria"/>
    <m/>
    <m/>
    <m/>
    <m/>
    <m/>
    <m/>
  </r>
  <r>
    <s v="Extrême-Nord"/>
    <s v="CMR004"/>
    <x v="5"/>
    <s v="CMR004006"/>
    <x v="37"/>
    <s v="CMR004006002"/>
    <s v="MOK-0041"/>
    <s v="LDUBAM"/>
    <m/>
    <x v="2"/>
    <s v="2015"/>
    <n v="3"/>
    <n v="20"/>
    <x v="1"/>
    <m/>
    <s v="NGA"/>
    <s v="NGA"/>
    <s v="Nigéria"/>
    <m/>
    <m/>
    <m/>
    <m/>
    <m/>
    <m/>
  </r>
  <r>
    <s v="Extrême-Nord"/>
    <s v="CMR004"/>
    <x v="5"/>
    <s v="CMR004006"/>
    <x v="37"/>
    <s v="CMR004006002"/>
    <s v="MOK-0041"/>
    <s v="LDUBAM"/>
    <m/>
    <x v="2"/>
    <s v="2016"/>
    <n v="7"/>
    <n v="16"/>
    <x v="1"/>
    <m/>
    <s v="NGA"/>
    <s v="NGA"/>
    <s v="Nigéria"/>
    <m/>
    <m/>
    <m/>
    <m/>
    <m/>
    <m/>
  </r>
  <r>
    <s v="Extrême-Nord"/>
    <s v="CMR004"/>
    <x v="5"/>
    <s v="CMR004006"/>
    <x v="37"/>
    <s v="CMR004006002"/>
    <s v="MOK-0041"/>
    <s v="LDUBAM"/>
    <m/>
    <x v="2"/>
    <s v="janvier-juillet-2020"/>
    <n v="0"/>
    <n v="8"/>
    <x v="1"/>
    <m/>
    <s v="NGA"/>
    <s v="NGA"/>
    <s v="Nigéria"/>
    <m/>
    <m/>
    <m/>
    <m/>
    <m/>
    <m/>
  </r>
  <r>
    <s v="Extrême-Nord"/>
    <s v="CMR004"/>
    <x v="5"/>
    <s v="CMR004006"/>
    <x v="37"/>
    <s v="CMR004006002"/>
    <s v="MOK-0041"/>
    <s v="LDUBAM"/>
    <m/>
    <x v="2"/>
    <s v="juillet-decembre-2020"/>
    <n v="0"/>
    <n v="5"/>
    <x v="1"/>
    <m/>
    <s v="NGA"/>
    <s v="NGA"/>
    <s v="Nigéria"/>
    <m/>
    <m/>
    <m/>
    <m/>
    <m/>
    <m/>
  </r>
  <r>
    <s v="Extrême-Nord"/>
    <s v="CMR004"/>
    <x v="5"/>
    <s v="CMR004006"/>
    <x v="37"/>
    <s v="CMR004006002"/>
    <s v="MOK-0010"/>
    <s v="MAGOUMAZ"/>
    <m/>
    <x v="0"/>
    <s v="2017"/>
    <n v="5"/>
    <n v="25"/>
    <x v="1"/>
    <m/>
    <s v="autre-departement"/>
    <s v="CMR"/>
    <s v="Cameroun"/>
    <s v="CMR004"/>
    <s v="Extrême-Nord"/>
    <s v="CMR004005"/>
    <s v="Mayo-Sava"/>
    <s v=""/>
    <m/>
  </r>
  <r>
    <s v="Extrême-Nord"/>
    <s v="CMR004"/>
    <x v="5"/>
    <s v="CMR004006"/>
    <x v="37"/>
    <s v="CMR004006002"/>
    <s v="MOK-0010"/>
    <s v="MAGOUMAZ"/>
    <m/>
    <x v="1"/>
    <s v="2015"/>
    <n v="50"/>
    <n v="300"/>
    <x v="1"/>
    <m/>
    <s v="autre-arrondissement"/>
    <s v="CMR"/>
    <s v="Cameroun"/>
    <s v="CMR004"/>
    <s v="Extrême-Nord"/>
    <s v="CMR004006"/>
    <s v="Mayo-Tsanaga"/>
    <s v="CMR004006005"/>
    <s v="Mayo-Moskota"/>
  </r>
  <r>
    <s v="Extrême-Nord"/>
    <s v="CMR004"/>
    <x v="5"/>
    <s v="CMR004006"/>
    <x v="37"/>
    <s v="CMR004006002"/>
    <s v="MOK-0010"/>
    <s v="MAGOUMAZ"/>
    <m/>
    <x v="1"/>
    <s v="2016"/>
    <n v="41"/>
    <n v="245"/>
    <x v="1"/>
    <m/>
    <s v="autre-arrondissement"/>
    <s v="CMR"/>
    <s v="Cameroun"/>
    <s v="CMR004"/>
    <s v="Extrême-Nord"/>
    <s v="CMR004006"/>
    <s v="Mayo-Tsanaga"/>
    <s v="CMR004006005"/>
    <s v="Mayo-Moskota"/>
  </r>
  <r>
    <s v="Extrême-Nord"/>
    <s v="CMR004"/>
    <x v="5"/>
    <s v="CMR004006"/>
    <x v="37"/>
    <s v="CMR004006002"/>
    <s v="MOK-0010"/>
    <s v="MAGOUMAZ"/>
    <m/>
    <x v="1"/>
    <s v="janvier-juillet-2020"/>
    <n v="12"/>
    <n v="51"/>
    <x v="1"/>
    <m/>
    <s v="autre-arrondissement"/>
    <s v="CMR"/>
    <s v="Cameroun"/>
    <s v="CMR004"/>
    <s v="Extrême-Nord"/>
    <s v="CMR004006"/>
    <s v="Mayo-Tsanaga"/>
    <s v="CMR004006005"/>
    <s v="Mayo-Moskota"/>
  </r>
  <r>
    <s v="Extrême-Nord"/>
    <s v="CMR004"/>
    <x v="5"/>
    <s v="CMR004006"/>
    <x v="37"/>
    <s v="CMR004006002"/>
    <s v="MOK-0011"/>
    <s v="MAINDEZE"/>
    <m/>
    <x v="0"/>
    <s v="janvier-mars-2021"/>
    <n v="1"/>
    <n v="1"/>
    <x v="1"/>
    <m/>
    <s v="autre-departement"/>
    <s v="CMR"/>
    <s v="Cameroun"/>
    <s v="CMR004"/>
    <s v="Extrême-Nord"/>
    <s v="CMR004005"/>
    <s v="Mayo-Sava"/>
    <s v=""/>
    <m/>
  </r>
  <r>
    <s v="Extrême-Nord"/>
    <s v="CMR004"/>
    <x v="5"/>
    <s v="CMR004006"/>
    <x v="37"/>
    <s v="CMR004006002"/>
    <s v="MOK-0011"/>
    <s v="MAINDEZE"/>
    <m/>
    <x v="1"/>
    <s v="2017"/>
    <n v="2"/>
    <n v="33"/>
    <x v="1"/>
    <m/>
    <s v="autre-arrondissement"/>
    <s v="CMR"/>
    <s v="Cameroun"/>
    <s v="CMR004"/>
    <s v="Extrême-Nord"/>
    <s v="CMR004006"/>
    <s v="Mayo-Tsanaga"/>
    <s v="CMR004006005"/>
    <s v="Mayo-Moskota"/>
  </r>
  <r>
    <s v="Extrême-Nord"/>
    <s v="CMR004"/>
    <x v="5"/>
    <s v="CMR004006"/>
    <x v="37"/>
    <s v="CMR004006002"/>
    <s v="MOK-0011"/>
    <s v="MAINDEZE"/>
    <m/>
    <x v="1"/>
    <s v="2019"/>
    <n v="5"/>
    <n v="49"/>
    <x v="1"/>
    <m/>
    <s v="autre-departement"/>
    <s v="CMR"/>
    <s v="Cameroun"/>
    <s v="CMR004"/>
    <s v="Extrême-Nord"/>
    <s v="CMR004005"/>
    <s v="Mayo-Sava"/>
    <s v=""/>
    <m/>
  </r>
  <r>
    <s v="Extrême-Nord"/>
    <s v="CMR004"/>
    <x v="5"/>
    <s v="CMR004006"/>
    <x v="37"/>
    <s v="CMR004006002"/>
    <s v="MOK-0011"/>
    <s v="MAINDEZE"/>
    <m/>
    <x v="0"/>
    <s v="2015"/>
    <n v="3"/>
    <n v="9"/>
    <x v="1"/>
    <m/>
    <s v="meme-arrondissement"/>
    <s v="CMR"/>
    <s v="Cameroun"/>
    <s v="CMR004"/>
    <s v="Extrême-Nord"/>
    <s v="CMR004006"/>
    <s v="Mayo-Tsanaga"/>
    <s v="CMR004006002"/>
    <s v="Mokolo"/>
  </r>
  <r>
    <s v="Extrême-Nord"/>
    <s v="CMR004"/>
    <x v="5"/>
    <s v="CMR004006"/>
    <x v="37"/>
    <s v="CMR004006002"/>
    <s v="MOK-0044"/>
    <s v="MANDAKA"/>
    <m/>
    <x v="0"/>
    <s v="2018"/>
    <n v="15"/>
    <n v="87"/>
    <x v="1"/>
    <m/>
    <s v="autre-departement"/>
    <s v="CMR"/>
    <s v="Cameroun"/>
    <s v="CMR004"/>
    <s v="Extrême-Nord"/>
    <s v="CMR004005"/>
    <s v="Mayo-Sava"/>
    <s v=""/>
    <m/>
  </r>
  <r>
    <s v="Extrême-Nord"/>
    <s v="CMR004"/>
    <x v="5"/>
    <s v="CMR004006"/>
    <x v="37"/>
    <s v="CMR004006002"/>
    <s v="MOK-0044"/>
    <s v="MANDAKA"/>
    <m/>
    <x v="1"/>
    <s v="2018"/>
    <n v="7"/>
    <n v="35"/>
    <x v="1"/>
    <m/>
    <s v="autre-arrondissement"/>
    <s v="CMR"/>
    <s v="Cameroun"/>
    <s v="CMR004"/>
    <s v="Extrême-Nord"/>
    <s v="CMR004006"/>
    <s v="Mayo-Tsanaga"/>
    <s v="CMR004006005"/>
    <s v="Mayo-Moskota"/>
  </r>
  <r>
    <s v="Extrême-Nord"/>
    <s v="CMR004"/>
    <x v="5"/>
    <s v="CMR004006"/>
    <x v="37"/>
    <s v="CMR004006002"/>
    <s v="MOK-0044"/>
    <s v="MANDAKA"/>
    <m/>
    <x v="1"/>
    <s v="janvier-mars-2021"/>
    <n v="1"/>
    <n v="1"/>
    <x v="1"/>
    <m/>
    <s v="autre-arrondissement"/>
    <s v="CMR"/>
    <s v="Cameroun"/>
    <s v="CMR004"/>
    <s v="Extrême-Nord"/>
    <s v="CMR004006"/>
    <s v="Mayo-Tsanaga"/>
    <s v="CMR004006005"/>
    <s v="Mayo-Moskota"/>
  </r>
  <r>
    <s v="Extrême-Nord"/>
    <s v="CMR004"/>
    <x v="5"/>
    <s v="CMR004006"/>
    <x v="37"/>
    <s v="CMR004006002"/>
    <s v="MOK-0044"/>
    <s v="MANDAKA"/>
    <m/>
    <x v="1"/>
    <s v="juillet-decembre-2020"/>
    <n v="0"/>
    <n v="1"/>
    <x v="1"/>
    <m/>
    <s v="autre-arrondissement"/>
    <s v="CMR"/>
    <s v="Cameroun"/>
    <s v="CMR004"/>
    <s v="Extrême-Nord"/>
    <s v="CMR004006"/>
    <s v="Mayo-Tsanaga"/>
    <s v="CMR004006005"/>
    <s v="Mayo-Moskota"/>
  </r>
  <r>
    <s v="Extrême-Nord"/>
    <s v="CMR004"/>
    <x v="5"/>
    <s v="CMR004006"/>
    <x v="37"/>
    <s v="CMR004006002"/>
    <s v="MOK-0012"/>
    <s v="MAVOUMAY"/>
    <m/>
    <x v="0"/>
    <s v="2015"/>
    <n v="4"/>
    <n v="20"/>
    <x v="1"/>
    <m/>
    <s v="autre-departement"/>
    <s v="CMR"/>
    <s v="Cameroun"/>
    <s v="CMR004"/>
    <s v="Extrême-Nord"/>
    <s v="CMR004005"/>
    <s v="Mayo-Sava"/>
    <s v=""/>
    <m/>
  </r>
  <r>
    <s v="Extrême-Nord"/>
    <s v="CMR004"/>
    <x v="5"/>
    <s v="CMR004006"/>
    <x v="37"/>
    <s v="CMR004006002"/>
    <s v="MOK-0044"/>
    <s v="MANDAKA"/>
    <m/>
    <x v="2"/>
    <s v="2018"/>
    <n v="3"/>
    <n v="14"/>
    <x v="1"/>
    <m/>
    <s v="NGA"/>
    <s v="NGA"/>
    <s v="Nigéria"/>
    <m/>
    <m/>
    <m/>
    <m/>
    <m/>
    <m/>
  </r>
  <r>
    <s v="Extrême-Nord"/>
    <s v="CMR004"/>
    <x v="5"/>
    <s v="CMR004006"/>
    <x v="37"/>
    <s v="CMR004006002"/>
    <s v="MOK-0012"/>
    <s v="MAVOUMAY"/>
    <m/>
    <x v="1"/>
    <s v="avant-2015"/>
    <n v="5"/>
    <n v="25"/>
    <x v="1"/>
    <m/>
    <s v="meme-arrondissement"/>
    <s v="CMR"/>
    <s v="Cameroun"/>
    <s v="CMR004"/>
    <s v="Extrême-Nord"/>
    <s v="CMR004006"/>
    <s v="Mayo-Tsanaga"/>
    <s v="CMR004006002"/>
    <s v="Mokolo"/>
  </r>
  <r>
    <s v="Extrême-Nord"/>
    <s v="CMR004"/>
    <x v="5"/>
    <s v="CMR004006"/>
    <x v="37"/>
    <s v="CMR004006002"/>
    <s v="MOK-0012"/>
    <s v="MAVOUMAY"/>
    <m/>
    <x v="1"/>
    <s v="2015"/>
    <n v="8"/>
    <n v="40"/>
    <x v="1"/>
    <m/>
    <s v="meme-arrondissement"/>
    <s v="CMR"/>
    <s v="Cameroun"/>
    <s v="CMR004"/>
    <s v="Extrême-Nord"/>
    <s v="CMR004006"/>
    <s v="Mayo-Tsanaga"/>
    <s v="CMR004006002"/>
    <s v="Mokolo"/>
  </r>
  <r>
    <s v="Extrême-Nord"/>
    <s v="CMR004"/>
    <x v="5"/>
    <s v="CMR004006"/>
    <x v="37"/>
    <s v="CMR004006002"/>
    <s v="MOK-0012"/>
    <s v="MAVOUMAY"/>
    <m/>
    <x v="1"/>
    <s v="2016"/>
    <n v="1"/>
    <n v="5"/>
    <x v="1"/>
    <m/>
    <s v="meme-arrondissement"/>
    <s v="CMR"/>
    <s v="Cameroun"/>
    <s v="CMR004"/>
    <s v="Extrême-Nord"/>
    <s v="CMR004006"/>
    <s v="Mayo-Tsanaga"/>
    <s v="CMR004006002"/>
    <s v="Mokolo"/>
  </r>
  <r>
    <s v="Extrême-Nord"/>
    <s v="CMR004"/>
    <x v="5"/>
    <s v="CMR004006"/>
    <x v="37"/>
    <s v="CMR004006002"/>
    <s v="MOK-0012"/>
    <s v="MAVOUMAY"/>
    <m/>
    <x v="1"/>
    <s v="2018"/>
    <n v="10"/>
    <n v="50"/>
    <x v="1"/>
    <m/>
    <s v="autre-departement"/>
    <s v="CMR"/>
    <s v="Cameroun"/>
    <s v="CMR004"/>
    <s v="Extrême-Nord"/>
    <s v="CMR004005"/>
    <s v="Mayo-Sava"/>
    <s v=""/>
    <m/>
  </r>
  <r>
    <s v="Extrême-Nord"/>
    <s v="CMR004"/>
    <x v="5"/>
    <s v="CMR004006"/>
    <x v="37"/>
    <s v="CMR004006002"/>
    <s v="MOK-0012"/>
    <s v="MAVOUMAY"/>
    <m/>
    <x v="0"/>
    <s v="2017"/>
    <n v="3"/>
    <n v="14"/>
    <x v="1"/>
    <m/>
    <s v="meme-arrondissement"/>
    <s v="CMR"/>
    <s v="Cameroun"/>
    <s v="CMR004"/>
    <s v="Extrême-Nord"/>
    <s v="CMR004006"/>
    <s v="Mayo-Tsanaga"/>
    <s v="CMR004006002"/>
    <s v="Mokolo"/>
  </r>
  <r>
    <s v="Extrême-Nord"/>
    <s v="CMR004"/>
    <x v="5"/>
    <s v="CMR004006"/>
    <x v="37"/>
    <s v="CMR004006002"/>
    <s v="MOK-0012"/>
    <s v="MAVOUMAY"/>
    <m/>
    <x v="0"/>
    <s v="avant-2015"/>
    <n v="12"/>
    <n v="60"/>
    <x v="1"/>
    <m/>
    <s v="autre-pays"/>
    <s v="NGA"/>
    <s v="Nigéria"/>
    <m/>
    <m/>
    <s v=""/>
    <m/>
    <s v=""/>
    <m/>
  </r>
  <r>
    <s v="Extrême-Nord"/>
    <s v="CMR004"/>
    <x v="5"/>
    <s v="CMR004006"/>
    <x v="37"/>
    <s v="CMR004006002"/>
    <s v="MOK-0013"/>
    <s v="MAXI MABASS"/>
    <m/>
    <x v="0"/>
    <s v="avant-2015"/>
    <n v="15"/>
    <n v="75"/>
    <x v="1"/>
    <m/>
    <s v="autre-pays"/>
    <s v="NGA"/>
    <s v="Nigéria"/>
    <m/>
    <m/>
    <s v=""/>
    <m/>
    <s v=""/>
    <m/>
  </r>
  <r>
    <s v="Extrême-Nord"/>
    <s v="CMR004"/>
    <x v="5"/>
    <s v="CMR004006"/>
    <x v="37"/>
    <s v="CMR004006002"/>
    <s v="MOK-0013"/>
    <s v="MAXI MABASS"/>
    <m/>
    <x v="1"/>
    <s v="avant-2015"/>
    <n v="84"/>
    <n v="380"/>
    <x v="1"/>
    <m/>
    <s v="meme-arrondissement"/>
    <s v="CMR"/>
    <s v="Cameroun"/>
    <s v="CMR004"/>
    <s v="Extrême-Nord"/>
    <s v="CMR004006"/>
    <s v="Mayo-Tsanaga"/>
    <s v="CMR004006002"/>
    <s v="Mokolo"/>
  </r>
  <r>
    <s v="Extrême-Nord"/>
    <s v="CMR004"/>
    <x v="5"/>
    <s v="CMR004006"/>
    <x v="37"/>
    <s v="CMR004006002"/>
    <s v="MOK-0013"/>
    <s v="MAXI MABASS"/>
    <m/>
    <x v="1"/>
    <s v="2015"/>
    <n v="27"/>
    <n v="130"/>
    <x v="1"/>
    <m/>
    <s v="meme-arrondissement"/>
    <s v="CMR"/>
    <s v="Cameroun"/>
    <s v="CMR004"/>
    <s v="Extrême-Nord"/>
    <s v="CMR004006"/>
    <s v="Mayo-Tsanaga"/>
    <s v="CMR004006002"/>
    <s v="Mokolo"/>
  </r>
  <r>
    <s v="Extrême-Nord"/>
    <s v="CMR004"/>
    <x v="5"/>
    <s v="CMR004006"/>
    <x v="37"/>
    <s v="CMR004006002"/>
    <s v="MOK-0013"/>
    <s v="MAXI MABASS"/>
    <m/>
    <x v="1"/>
    <s v="2016"/>
    <n v="27"/>
    <n v="90"/>
    <x v="1"/>
    <m/>
    <s v="meme-arrondissement"/>
    <s v="CMR"/>
    <s v="Cameroun"/>
    <s v="CMR004"/>
    <s v="Extrême-Nord"/>
    <s v="CMR004006"/>
    <s v="Mayo-Tsanaga"/>
    <s v="CMR004006002"/>
    <s v="Mokolo"/>
  </r>
  <r>
    <s v="Extrême-Nord"/>
    <s v="CMR004"/>
    <x v="5"/>
    <s v="CMR004006"/>
    <x v="37"/>
    <s v="CMR004006002"/>
    <s v="MOK-0013"/>
    <s v="MAXI MABASS"/>
    <m/>
    <x v="1"/>
    <s v="janvier-juillet-2020"/>
    <n v="15"/>
    <n v="62"/>
    <x v="1"/>
    <m/>
    <s v="meme-arrondissement"/>
    <s v="CMR"/>
    <s v="Cameroun"/>
    <s v="CMR004"/>
    <s v="Extrême-Nord"/>
    <s v="CMR004006"/>
    <s v="Mayo-Tsanaga"/>
    <s v="CMR004006002"/>
    <s v="Mokolo"/>
  </r>
  <r>
    <s v="Extrême-Nord"/>
    <s v="CMR004"/>
    <x v="5"/>
    <s v="CMR004006"/>
    <x v="37"/>
    <s v="CMR004006002"/>
    <s v="MOK-0013"/>
    <s v="MAXI MABASS"/>
    <m/>
    <x v="2"/>
    <s v="2015"/>
    <n v="9"/>
    <n v="27"/>
    <x v="1"/>
    <m/>
    <s v="NGA"/>
    <s v="NGA"/>
    <s v="Nigéria"/>
    <m/>
    <m/>
    <m/>
    <m/>
    <m/>
    <m/>
  </r>
  <r>
    <s v="Extrême-Nord"/>
    <s v="CMR004"/>
    <x v="5"/>
    <s v="CMR004006"/>
    <x v="37"/>
    <s v="CMR004006002"/>
    <s v="MOK-0013"/>
    <s v="MAXI MABASS"/>
    <m/>
    <x v="2"/>
    <s v="janvier-juillet-2020"/>
    <n v="13"/>
    <n v="43"/>
    <x v="1"/>
    <m/>
    <s v="NGA"/>
    <s v="NGA"/>
    <s v="Nigéria"/>
    <m/>
    <m/>
    <m/>
    <m/>
    <m/>
    <m/>
  </r>
  <r>
    <s v="Extrême-Nord"/>
    <s v="CMR004"/>
    <x v="5"/>
    <s v="CMR004006"/>
    <x v="37"/>
    <s v="CMR004006002"/>
    <s v="MOK-0013"/>
    <s v="MAXI MABASS"/>
    <m/>
    <x v="0"/>
    <s v="janvier-juillet-2020"/>
    <n v="15"/>
    <n v="37"/>
    <x v="1"/>
    <m/>
    <s v="autre-pays"/>
    <s v="NGA"/>
    <s v="Nigéria"/>
    <m/>
    <m/>
    <s v=""/>
    <m/>
    <s v=""/>
    <m/>
  </r>
  <r>
    <s v="Extrême-Nord"/>
    <s v="CMR004"/>
    <x v="5"/>
    <s v="CMR004006"/>
    <x v="37"/>
    <s v="CMR004006002"/>
    <s v="MOK-0014"/>
    <s v="MBOUA ZIMAGAZAK"/>
    <m/>
    <x v="0"/>
    <s v="avant-2015"/>
    <n v="56"/>
    <n v="336"/>
    <x v="1"/>
    <m/>
    <s v="autre-pays"/>
    <s v="NGA"/>
    <s v="Nigéria"/>
    <m/>
    <m/>
    <s v=""/>
    <m/>
    <s v=""/>
    <m/>
  </r>
  <r>
    <s v="Extrême-Nord"/>
    <s v="CMR004"/>
    <x v="5"/>
    <s v="CMR004006"/>
    <x v="37"/>
    <s v="CMR004006002"/>
    <s v="MOK-0043"/>
    <s v="MAYO SANGUE"/>
    <m/>
    <x v="1"/>
    <s v="2018"/>
    <n v="39"/>
    <n v="312"/>
    <x v="1"/>
    <m/>
    <s v="autre-arrondissement"/>
    <s v="CMR"/>
    <s v="Cameroun"/>
    <s v="CMR004"/>
    <s v="Extrême-Nord"/>
    <s v="CMR004006"/>
    <s v="Mayo-Tsanaga"/>
    <s v="CMR004006005"/>
    <s v="Mayo-Moskota"/>
  </r>
  <r>
    <s v="Extrême-Nord"/>
    <s v="CMR004"/>
    <x v="5"/>
    <s v="CMR004006"/>
    <x v="37"/>
    <s v="CMR004006002"/>
    <s v="MOK-0043"/>
    <s v="MAYO SANGUE"/>
    <m/>
    <x v="1"/>
    <s v="2019"/>
    <n v="7"/>
    <n v="32"/>
    <x v="1"/>
    <m/>
    <s v="autre-arrondissement"/>
    <s v="CMR"/>
    <s v="Cameroun"/>
    <s v="CMR004"/>
    <s v="Extrême-Nord"/>
    <s v="CMR004006"/>
    <s v="Mayo-Tsanaga"/>
    <s v="CMR004006005"/>
    <s v="Mayo-Moskota"/>
  </r>
  <r>
    <s v="Extrême-Nord"/>
    <s v="CMR004"/>
    <x v="5"/>
    <s v="CMR004006"/>
    <x v="37"/>
    <s v="CMR004006002"/>
    <s v="MOK-0043"/>
    <s v="MAYO SANGUE"/>
    <m/>
    <x v="1"/>
    <s v="janvier-juillet-2020"/>
    <n v="11"/>
    <n v="59"/>
    <x v="1"/>
    <m/>
    <s v="meme-arrondissement"/>
    <s v="CMR"/>
    <s v="Cameroun"/>
    <s v="CMR004"/>
    <s v="Extrême-Nord"/>
    <s v="CMR004006"/>
    <s v="Mayo-Tsanaga"/>
    <s v="CMR004006002"/>
    <s v="Mokolo"/>
  </r>
  <r>
    <s v="Extrême-Nord"/>
    <s v="CMR004"/>
    <x v="5"/>
    <s v="CMR004006"/>
    <x v="37"/>
    <s v="CMR004006002"/>
    <s v="MOK-0043"/>
    <s v="MAYO SANGUE"/>
    <m/>
    <x v="1"/>
    <s v="janvier-mars-2021"/>
    <n v="6"/>
    <n v="55"/>
    <x v="1"/>
    <m/>
    <s v="autre-arrondissement"/>
    <s v="CMR"/>
    <s v="Cameroun"/>
    <s v="CMR004"/>
    <s v="Extrême-Nord"/>
    <s v="CMR004006"/>
    <s v="Mayo-Tsanaga"/>
    <s v="CMR004006005"/>
    <s v="Mayo-Moskota"/>
  </r>
  <r>
    <s v="Extrême-Nord"/>
    <s v="CMR004"/>
    <x v="5"/>
    <s v="CMR004006"/>
    <x v="37"/>
    <s v="CMR004006002"/>
    <s v="MOK-0014"/>
    <s v="MBOUA ZIMAGAZAK"/>
    <m/>
    <x v="1"/>
    <s v="avant-2015"/>
    <n v="22"/>
    <n v="132"/>
    <x v="1"/>
    <m/>
    <s v="autre-arrondissement"/>
    <s v="CMR"/>
    <s v="Cameroun"/>
    <s v="CMR004"/>
    <s v="Extrême-Nord"/>
    <s v="CMR004006"/>
    <s v="Mayo-Tsanaga"/>
    <s v="CMR004006005"/>
    <s v="Mayo-Moskota"/>
  </r>
  <r>
    <s v="Extrême-Nord"/>
    <s v="CMR004"/>
    <x v="5"/>
    <s v="CMR004006"/>
    <x v="37"/>
    <s v="CMR004006002"/>
    <s v="MOK-0014"/>
    <s v="MBOUA ZIMAGAZAK"/>
    <m/>
    <x v="1"/>
    <s v="2015"/>
    <n v="12"/>
    <n v="60"/>
    <x v="1"/>
    <m/>
    <s v="autre-arrondissement"/>
    <s v="CMR"/>
    <s v="Cameroun"/>
    <s v="CMR004"/>
    <s v="Extrême-Nord"/>
    <s v="CMR004006"/>
    <s v="Mayo-Tsanaga"/>
    <s v="CMR004006005"/>
    <s v="Mayo-Moskota"/>
  </r>
  <r>
    <s v="Extrême-Nord"/>
    <s v="CMR004"/>
    <x v="5"/>
    <s v="CMR004006"/>
    <x v="37"/>
    <s v="CMR004006002"/>
    <s v="MOK-0014"/>
    <s v="MBOUA ZIMAGAZAK"/>
    <m/>
    <x v="1"/>
    <s v="2016"/>
    <n v="6"/>
    <n v="36"/>
    <x v="1"/>
    <m/>
    <s v="autre-arrondissement"/>
    <s v="CMR"/>
    <s v="Cameroun"/>
    <s v="CMR004"/>
    <s v="Extrême-Nord"/>
    <s v="CMR004006"/>
    <s v="Mayo-Tsanaga"/>
    <s v="CMR004006005"/>
    <s v="Mayo-Moskota"/>
  </r>
  <r>
    <s v="Extrême-Nord"/>
    <s v="CMR004"/>
    <x v="5"/>
    <s v="CMR004006"/>
    <x v="37"/>
    <s v="CMR004006002"/>
    <s v="MOK-0014"/>
    <s v="MBOUA ZIMAGAZAK"/>
    <m/>
    <x v="0"/>
    <s v="2015"/>
    <n v="44"/>
    <n v="220"/>
    <x v="1"/>
    <m/>
    <s v="autre-pays"/>
    <s v="NGA"/>
    <s v="Nigéria"/>
    <m/>
    <m/>
    <s v=""/>
    <m/>
    <s v=""/>
    <m/>
  </r>
  <r>
    <s v="Extrême-Nord"/>
    <s v="CMR004"/>
    <x v="5"/>
    <s v="CMR004006"/>
    <x v="37"/>
    <s v="CMR004006002"/>
    <s v="MOK-0014"/>
    <s v="MBOUA ZIMAGAZAK"/>
    <m/>
    <x v="0"/>
    <s v="2016"/>
    <n v="24"/>
    <n v="120"/>
    <x v="1"/>
    <m/>
    <s v="autre-pays"/>
    <s v="NGA"/>
    <s v="Nigéria"/>
    <m/>
    <m/>
    <s v=""/>
    <m/>
    <s v=""/>
    <m/>
  </r>
  <r>
    <s v="Extrême-Nord"/>
    <s v="CMR004"/>
    <x v="5"/>
    <s v="CMR004006"/>
    <x v="37"/>
    <s v="CMR004006002"/>
    <s v="MOK-0014"/>
    <s v="MBOUA ZIMAGAZAK"/>
    <m/>
    <x v="0"/>
    <s v="2017"/>
    <n v="3"/>
    <n v="10"/>
    <x v="1"/>
    <m/>
    <s v="autre-pays"/>
    <s v="NGA"/>
    <s v="Nigéria"/>
    <m/>
    <m/>
    <s v=""/>
    <m/>
    <s v=""/>
    <m/>
  </r>
  <r>
    <s v="Extrême-Nord"/>
    <s v="CMR004"/>
    <x v="5"/>
    <s v="CMR004006"/>
    <x v="37"/>
    <s v="CMR004006002"/>
    <s v="MOK-0055"/>
    <s v="MIKILEK"/>
    <m/>
    <x v="0"/>
    <s v="juillet-decembre-2020"/>
    <n v="5"/>
    <n v="20"/>
    <x v="1"/>
    <m/>
    <s v="autre-departement"/>
    <s v="CMR"/>
    <s v="Cameroun"/>
    <s v="CMR004"/>
    <s v="Extrême-Nord"/>
    <s v="CMR004005"/>
    <s v="Mayo-Sava"/>
    <s v=""/>
    <m/>
  </r>
  <r>
    <s v="Extrême-Nord"/>
    <s v="CMR004"/>
    <x v="5"/>
    <s v="CMR004006"/>
    <x v="37"/>
    <s v="CMR004006002"/>
    <s v="MOK-0055"/>
    <s v="MIKILEK"/>
    <m/>
    <x v="1"/>
    <s v="2017"/>
    <n v="25"/>
    <n v="105"/>
    <x v="1"/>
    <m/>
    <s v="meme-arrondissement"/>
    <s v="CMR"/>
    <s v="Cameroun"/>
    <s v="CMR004"/>
    <s v="Extrême-Nord"/>
    <s v="CMR004006"/>
    <s v="Mayo-Tsanaga"/>
    <s v="CMR004006002"/>
    <s v="Mokolo"/>
  </r>
  <r>
    <s v="Extrême-Nord"/>
    <s v="CMR004"/>
    <x v="5"/>
    <s v="CMR004006"/>
    <x v="37"/>
    <s v="CMR004006002"/>
    <s v="MOK-0055"/>
    <s v="MIKILEK"/>
    <m/>
    <x v="1"/>
    <s v="2018"/>
    <n v="15"/>
    <n v="85"/>
    <x v="1"/>
    <m/>
    <s v="meme-arrondissement"/>
    <s v="CMR"/>
    <s v="Cameroun"/>
    <s v="CMR004"/>
    <s v="Extrême-Nord"/>
    <s v="CMR004006"/>
    <s v="Mayo-Tsanaga"/>
    <s v="CMR004006002"/>
    <s v="Mokolo"/>
  </r>
  <r>
    <s v="Extrême-Nord"/>
    <s v="CMR004"/>
    <x v="5"/>
    <s v="CMR004006"/>
    <x v="37"/>
    <s v="CMR004006002"/>
    <s v="MOK-0055"/>
    <s v="MIKILEK"/>
    <m/>
    <x v="1"/>
    <s v="2019"/>
    <n v="10"/>
    <n v="35"/>
    <x v="1"/>
    <m/>
    <s v="meme-arrondissement"/>
    <s v="CMR"/>
    <s v="Cameroun"/>
    <s v="CMR004"/>
    <s v="Extrême-Nord"/>
    <s v="CMR004006"/>
    <s v="Mayo-Tsanaga"/>
    <s v="CMR004006002"/>
    <s v="Mokolo"/>
  </r>
  <r>
    <s v="Extrême-Nord"/>
    <s v="CMR004"/>
    <x v="5"/>
    <s v="CMR004006"/>
    <x v="37"/>
    <s v="CMR004006002"/>
    <s v="MOK-0051"/>
    <s v="MITCHATCHIA"/>
    <m/>
    <x v="0"/>
    <s v="2018"/>
    <n v="89"/>
    <n v="719"/>
    <x v="1"/>
    <m/>
    <s v="autre-arrondissement"/>
    <s v="CMR"/>
    <s v="Cameroun"/>
    <s v="CMR004"/>
    <s v="Extrême-Nord"/>
    <s v="CMR004006"/>
    <s v="Mayo-Tsanaga"/>
    <s v="CMR004006005"/>
    <s v="Mayo-Moskota"/>
  </r>
  <r>
    <s v="Extrême-Nord"/>
    <s v="CMR004"/>
    <x v="5"/>
    <s v="CMR004006"/>
    <x v="37"/>
    <s v="CMR004006002"/>
    <s v="MOK-0056"/>
    <s v="MOKOLA"/>
    <m/>
    <x v="0"/>
    <s v="2017"/>
    <n v="2"/>
    <n v="11"/>
    <x v="1"/>
    <m/>
    <s v="autre-arrondissement"/>
    <s v="CMR"/>
    <s v="Cameroun"/>
    <s v="CMR004"/>
    <s v="Extrême-Nord"/>
    <s v="CMR004006"/>
    <s v="Mayo-Tsanaga"/>
    <s v="CMR004006005"/>
    <s v="Mayo-Moskota"/>
  </r>
  <r>
    <s v="Extrême-Nord"/>
    <s v="CMR004"/>
    <x v="5"/>
    <s v="CMR004006"/>
    <x v="37"/>
    <s v="CMR004006002"/>
    <s v="MOK-0056"/>
    <s v="MOKOLA"/>
    <m/>
    <x v="1"/>
    <s v="2016"/>
    <n v="2"/>
    <n v="14"/>
    <x v="1"/>
    <m/>
    <s v="autre-arrondissement"/>
    <s v="CMR"/>
    <s v="Cameroun"/>
    <s v="CMR004"/>
    <s v="Extrême-Nord"/>
    <s v="CMR004006"/>
    <s v="Mayo-Tsanaga"/>
    <s v="CMR004006005"/>
    <s v="Mayo-Moskota"/>
  </r>
  <r>
    <s v="Extrême-Nord"/>
    <s v="CMR004"/>
    <x v="5"/>
    <s v="CMR004006"/>
    <x v="37"/>
    <s v="CMR004006002"/>
    <s v="MOK-0056"/>
    <s v="MOKOLA"/>
    <m/>
    <x v="1"/>
    <s v="janvier-juillet-2020"/>
    <n v="1"/>
    <n v="12"/>
    <x v="1"/>
    <m/>
    <s v="autre-arrondissement"/>
    <s v="CMR"/>
    <s v="Cameroun"/>
    <s v="CMR004"/>
    <s v="Extrême-Nord"/>
    <s v="CMR004006"/>
    <s v="Mayo-Tsanaga"/>
    <s v="CMR004006005"/>
    <s v="Mayo-Moskota"/>
  </r>
  <r>
    <s v="Extrême-Nord"/>
    <s v="CMR004"/>
    <x v="5"/>
    <s v="CMR004006"/>
    <x v="37"/>
    <s v="CMR004006002"/>
    <s v="MOK-0056"/>
    <s v="MOKOLA"/>
    <m/>
    <x v="1"/>
    <s v="juillet-decembre-2020"/>
    <n v="4"/>
    <n v="32"/>
    <x v="1"/>
    <m/>
    <s v="autre-arrondissement"/>
    <s v="CMR"/>
    <s v="Cameroun"/>
    <s v="CMR004"/>
    <s v="Extrême-Nord"/>
    <s v="CMR004006"/>
    <s v="Mayo-Tsanaga"/>
    <s v="CMR004006005"/>
    <s v="Mayo-Moskota"/>
  </r>
  <r>
    <s v="Extrême-Nord"/>
    <s v="CMR004"/>
    <x v="5"/>
    <s v="CMR004006"/>
    <x v="37"/>
    <s v="CMR004006002"/>
    <s v="MOK-0056"/>
    <s v="MOKOLA"/>
    <m/>
    <x v="0"/>
    <s v="janvier-juillet-2020"/>
    <n v="0"/>
    <n v="2"/>
    <x v="1"/>
    <m/>
    <s v="autre-arrondissement"/>
    <s v="CMR"/>
    <s v="Cameroun"/>
    <s v="CMR004"/>
    <s v="Extrême-Nord"/>
    <s v="CMR004006"/>
    <s v="Mayo-Tsanaga"/>
    <s v="CMR004006005"/>
    <s v="Mayo-Moskota"/>
  </r>
  <r>
    <s v="Extrême-Nord"/>
    <s v="CMR004"/>
    <x v="5"/>
    <s v="CMR004006"/>
    <x v="37"/>
    <s v="CMR004006002"/>
    <s v="MOK-0056"/>
    <s v="MOKOLA"/>
    <m/>
    <x v="0"/>
    <s v="juillet-decembre-2020"/>
    <n v="0"/>
    <n v="2"/>
    <x v="1"/>
    <m/>
    <s v="autre-arrondissement"/>
    <s v="CMR"/>
    <s v="Cameroun"/>
    <s v="CMR004"/>
    <s v="Extrême-Nord"/>
    <s v="CMR004006"/>
    <s v="Mayo-Tsanaga"/>
    <s v="CMR004006005"/>
    <s v="Mayo-Moskota"/>
  </r>
  <r>
    <s v="Extrême-Nord"/>
    <s v="CMR004"/>
    <x v="5"/>
    <s v="CMR004006"/>
    <x v="37"/>
    <s v="CMR004006002"/>
    <s v="MOK-0016"/>
    <s v="MOKONG"/>
    <m/>
    <x v="0"/>
    <s v="janvier-juillet-2020"/>
    <n v="0"/>
    <n v="85"/>
    <x v="0"/>
    <s v="stabilité sociale"/>
    <s v="autre-region"/>
    <s v="CMR"/>
    <s v="Cameroun"/>
    <s v="CMR006"/>
    <s v="Nord"/>
    <s v="A revoir dans la BDD"/>
    <m/>
    <s v=""/>
    <m/>
  </r>
  <r>
    <s v="Extrême-Nord"/>
    <s v="CMR004"/>
    <x v="5"/>
    <s v="CMR004006"/>
    <x v="37"/>
    <s v="CMR004006002"/>
    <s v="MOK-0016"/>
    <s v="MOKONG"/>
    <m/>
    <x v="0"/>
    <s v="avant-2015"/>
    <n v="15"/>
    <n v="75"/>
    <x v="1"/>
    <m/>
    <s v="autre-region"/>
    <s v="CMR"/>
    <s v="Cameroun"/>
    <s v="CMR006"/>
    <s v="Nord"/>
    <s v="A revoir dans la BDD"/>
    <m/>
    <s v=""/>
    <m/>
  </r>
  <r>
    <s v="Extrême-Nord"/>
    <s v="CMR004"/>
    <x v="5"/>
    <s v="CMR004006"/>
    <x v="37"/>
    <s v="CMR004006002"/>
    <s v="MOK-0016"/>
    <s v="MOKONG"/>
    <m/>
    <x v="0"/>
    <s v="2015"/>
    <n v="5"/>
    <n v="25"/>
    <x v="1"/>
    <m/>
    <s v="autre-region"/>
    <s v="CMR"/>
    <s v="Cameroun"/>
    <s v="CMR006"/>
    <s v="Nord"/>
    <s v="A revoir dans la BDD"/>
    <m/>
    <s v=""/>
    <m/>
  </r>
  <r>
    <s v="Extrême-Nord"/>
    <s v="CMR004"/>
    <x v="5"/>
    <s v="CMR004006"/>
    <x v="37"/>
    <s v="CMR004006002"/>
    <s v="MOK-0016"/>
    <s v="MOKONG"/>
    <m/>
    <x v="0"/>
    <s v="2016"/>
    <n v="3"/>
    <n v="20"/>
    <x v="0"/>
    <s v="stabilité sociale"/>
    <s v="autre-region"/>
    <s v="CMR"/>
    <s v="Cameroun"/>
    <s v="CMR002"/>
    <s v="Centre"/>
    <s v="A revoir dans la BDD"/>
    <m/>
    <s v=""/>
    <m/>
  </r>
  <r>
    <s v="Extrême-Nord"/>
    <s v="CMR004"/>
    <x v="5"/>
    <s v="CMR004006"/>
    <x v="37"/>
    <s v="CMR004006002"/>
    <s v="MOK-0019"/>
    <s v="OURO KESSOUM"/>
    <m/>
    <x v="0"/>
    <s v="avant-2015"/>
    <n v="6"/>
    <n v="37"/>
    <x v="1"/>
    <m/>
    <s v="autre-pays"/>
    <s v="NGA"/>
    <s v="Nigéria"/>
    <m/>
    <m/>
    <s v=""/>
    <m/>
    <s v=""/>
    <m/>
  </r>
  <r>
    <s v="Extrême-Nord"/>
    <s v="CMR004"/>
    <x v="5"/>
    <s v="CMR004006"/>
    <x v="37"/>
    <s v="CMR004006002"/>
    <s v="MOK-0016"/>
    <s v="MOKONG"/>
    <m/>
    <x v="1"/>
    <s v="avant-2015"/>
    <n v="2"/>
    <n v="10"/>
    <x v="1"/>
    <m/>
    <s v="autre-departement"/>
    <s v="CMR"/>
    <s v="Cameroun"/>
    <s v="CMR004"/>
    <s v="Extrême-Nord"/>
    <s v="CMR004005"/>
    <s v="Mayo-Sava"/>
    <s v=""/>
    <m/>
  </r>
  <r>
    <s v="Extrême-Nord"/>
    <s v="CMR004"/>
    <x v="5"/>
    <s v="CMR004006"/>
    <x v="37"/>
    <s v="CMR004006002"/>
    <s v="MOK-0016"/>
    <s v="MOKONG"/>
    <m/>
    <x v="1"/>
    <s v="2015"/>
    <n v="8"/>
    <n v="40"/>
    <x v="1"/>
    <m/>
    <s v="autre-departement"/>
    <s v="CMR"/>
    <s v="Cameroun"/>
    <s v="CMR004"/>
    <s v="Extrême-Nord"/>
    <s v="CMR004005"/>
    <s v="Mayo-Sava"/>
    <s v=""/>
    <m/>
  </r>
  <r>
    <s v="Extrême-Nord"/>
    <s v="CMR004"/>
    <x v="5"/>
    <s v="CMR004006"/>
    <x v="37"/>
    <s v="CMR004006002"/>
    <s v="MOK-0016"/>
    <s v="MOKONG"/>
    <m/>
    <x v="1"/>
    <s v="2016"/>
    <n v="4"/>
    <n v="20"/>
    <x v="1"/>
    <m/>
    <s v="autre-arrondissement"/>
    <s v="CMR"/>
    <s v="Cameroun"/>
    <s v="CMR004"/>
    <s v="Extrême-Nord"/>
    <s v="CMR004006"/>
    <s v="Mayo-Tsanaga"/>
    <s v="CMR004006005"/>
    <s v="Mayo-Moskota"/>
  </r>
  <r>
    <s v="Extrême-Nord"/>
    <s v="CMR004"/>
    <x v="5"/>
    <s v="CMR004006"/>
    <x v="37"/>
    <s v="CMR004006002"/>
    <s v="MOK-0016"/>
    <s v="MOKONG"/>
    <m/>
    <x v="1"/>
    <s v="janvier-juillet-2020"/>
    <n v="0"/>
    <n v="2"/>
    <x v="1"/>
    <m/>
    <s v="meme-arrondissement"/>
    <s v="CMR"/>
    <s v="Cameroun"/>
    <s v="CMR004"/>
    <s v="Extrême-Nord"/>
    <s v="CMR004006"/>
    <s v="Mayo-Tsanaga"/>
    <s v="CMR004006002"/>
    <s v="Mokolo"/>
  </r>
  <r>
    <s v="Extrême-Nord"/>
    <s v="CMR004"/>
    <x v="5"/>
    <s v="CMR004006"/>
    <x v="37"/>
    <s v="CMR004006002"/>
    <s v="MOK-0019"/>
    <s v="OURO KESSOUM"/>
    <m/>
    <x v="1"/>
    <s v="avant-2015"/>
    <n v="25"/>
    <n v="150"/>
    <x v="1"/>
    <m/>
    <s v="autre-arrondissement"/>
    <s v="CMR"/>
    <s v="Cameroun"/>
    <s v="CMR004"/>
    <s v="Extrême-Nord"/>
    <s v="CMR004006"/>
    <s v="Mayo-Tsanaga"/>
    <s v="CMR004006005"/>
    <s v="Mayo-Moskota"/>
  </r>
  <r>
    <s v="Extrême-Nord"/>
    <s v="CMR004"/>
    <x v="5"/>
    <s v="CMR004006"/>
    <x v="37"/>
    <s v="CMR004006002"/>
    <s v="MOK-0019"/>
    <s v="OURO KESSOUM"/>
    <m/>
    <x v="1"/>
    <s v="2015"/>
    <n v="13"/>
    <n v="50"/>
    <x v="1"/>
    <m/>
    <s v="autre-arrondissement"/>
    <s v="CMR"/>
    <s v="Cameroun"/>
    <s v="CMR004"/>
    <s v="Extrême-Nord"/>
    <s v="CMR004006"/>
    <s v="Mayo-Tsanaga"/>
    <s v="CMR004006005"/>
    <s v="Mayo-Moskota"/>
  </r>
  <r>
    <s v="Extrême-Nord"/>
    <s v="CMR004"/>
    <x v="5"/>
    <s v="CMR004006"/>
    <x v="37"/>
    <s v="CMR004006002"/>
    <s v="MOK-0019"/>
    <s v="OURO KESSOUM"/>
    <m/>
    <x v="1"/>
    <s v="2016"/>
    <n v="5"/>
    <n v="30"/>
    <x v="1"/>
    <m/>
    <s v="autre-arrondissement"/>
    <s v="CMR"/>
    <s v="Cameroun"/>
    <s v="CMR004"/>
    <s v="Extrême-Nord"/>
    <s v="CMR004006"/>
    <s v="Mayo-Tsanaga"/>
    <s v="CMR004006005"/>
    <s v="Mayo-Moskota"/>
  </r>
  <r>
    <s v="Extrême-Nord"/>
    <s v="CMR004"/>
    <x v="5"/>
    <s v="CMR004006"/>
    <x v="37"/>
    <s v="CMR004006002"/>
    <s v="MOK-0019"/>
    <s v="OURO KESSOUM"/>
    <m/>
    <x v="1"/>
    <s v="2017"/>
    <n v="2"/>
    <n v="15"/>
    <x v="1"/>
    <m/>
    <s v="autre-arrondissement"/>
    <s v="CMR"/>
    <s v="Cameroun"/>
    <s v="CMR004"/>
    <s v="Extrême-Nord"/>
    <s v="CMR004006"/>
    <s v="Mayo-Tsanaga"/>
    <s v="CMR004006005"/>
    <s v="Mayo-Moskota"/>
  </r>
  <r>
    <s v="Extrême-Nord"/>
    <s v="CMR004"/>
    <x v="5"/>
    <s v="CMR004006"/>
    <x v="37"/>
    <s v="CMR004006002"/>
    <s v="MOK-0019"/>
    <s v="OURO KESSOUM"/>
    <m/>
    <x v="1"/>
    <s v="juillet-decembre-2020"/>
    <n v="2"/>
    <n v="24"/>
    <x v="1"/>
    <m/>
    <s v="autre-arrondissement"/>
    <s v="CMR"/>
    <s v="Cameroun"/>
    <s v="CMR004"/>
    <s v="Extrême-Nord"/>
    <s v="CMR004006"/>
    <s v="Mayo-Tsanaga"/>
    <s v="CMR004006005"/>
    <s v="Mayo-Moskota"/>
  </r>
  <r>
    <s v="Extrême-Nord"/>
    <s v="CMR004"/>
    <x v="5"/>
    <s v="CMR004006"/>
    <x v="37"/>
    <s v="CMR004006002"/>
    <s v="MOK-0019"/>
    <s v="OURO KESSOUM"/>
    <m/>
    <x v="0"/>
    <s v="2015"/>
    <n v="2"/>
    <n v="14"/>
    <x v="1"/>
    <m/>
    <s v="autre-pays"/>
    <s v="NGA"/>
    <s v="Nigéria"/>
    <m/>
    <m/>
    <s v=""/>
    <m/>
    <s v=""/>
    <m/>
  </r>
  <r>
    <s v="Extrême-Nord"/>
    <s v="CMR004"/>
    <x v="5"/>
    <s v="CMR004006"/>
    <x v="37"/>
    <s v="CMR004006002"/>
    <s v="MOK-0019"/>
    <s v="OURO KESSOUM"/>
    <m/>
    <x v="0"/>
    <s v="2016"/>
    <n v="2"/>
    <n v="11"/>
    <x v="1"/>
    <m/>
    <s v="autre-pays"/>
    <s v="NGA"/>
    <s v="Nigéria"/>
    <m/>
    <m/>
    <s v=""/>
    <m/>
    <s v=""/>
    <m/>
  </r>
  <r>
    <s v="Extrême-Nord"/>
    <s v="CMR004"/>
    <x v="5"/>
    <s v="CMR004006"/>
    <x v="37"/>
    <s v="CMR004006002"/>
    <s v="MOK-0020"/>
    <s v="OURO TADA CENTRE"/>
    <m/>
    <x v="0"/>
    <s v="avant-2015"/>
    <n v="6"/>
    <n v="48"/>
    <x v="1"/>
    <m/>
    <s v="meme-arrondissement"/>
    <s v="CMR"/>
    <s v="Cameroun"/>
    <s v="CMR004"/>
    <s v="Extrême-Nord"/>
    <s v="CMR004006"/>
    <s v="Mayo-Tsanaga"/>
    <s v="CMR004006002"/>
    <s v="Mokolo"/>
  </r>
  <r>
    <s v="Extrême-Nord"/>
    <s v="CMR004"/>
    <x v="5"/>
    <s v="CMR004006"/>
    <x v="37"/>
    <s v="CMR004006002"/>
    <s v="MOK-0020"/>
    <s v="OURO TADA CENTRE"/>
    <m/>
    <x v="1"/>
    <s v="avant-2015"/>
    <n v="6"/>
    <n v="48"/>
    <x v="1"/>
    <m/>
    <s v="meme-arrondissement"/>
    <s v="CMR"/>
    <s v="Cameroun"/>
    <s v="CMR004"/>
    <s v="Extrême-Nord"/>
    <s v="CMR004006"/>
    <s v="Mayo-Tsanaga"/>
    <s v="CMR004006002"/>
    <s v="Mokolo"/>
  </r>
  <r>
    <s v="Extrême-Nord"/>
    <s v="CMR004"/>
    <x v="5"/>
    <s v="CMR004006"/>
    <x v="37"/>
    <s v="CMR004006002"/>
    <s v="MOK-0020"/>
    <s v="OURO TADA CENTRE"/>
    <m/>
    <x v="1"/>
    <s v="2015"/>
    <n v="16"/>
    <n v="82"/>
    <x v="1"/>
    <m/>
    <s v="meme-arrondissement"/>
    <s v="CMR"/>
    <s v="Cameroun"/>
    <s v="CMR004"/>
    <s v="Extrême-Nord"/>
    <s v="CMR004006"/>
    <s v="Mayo-Tsanaga"/>
    <s v="CMR004006002"/>
    <s v="Mokolo"/>
  </r>
  <r>
    <s v="Extrême-Nord"/>
    <s v="CMR004"/>
    <x v="5"/>
    <s v="CMR004006"/>
    <x v="37"/>
    <s v="CMR004006002"/>
    <s v="MOK-0020"/>
    <s v="OURO TADA CENTRE"/>
    <m/>
    <x v="1"/>
    <s v="2016"/>
    <n v="17"/>
    <n v="70"/>
    <x v="1"/>
    <m/>
    <s v="autre-arrondissement"/>
    <s v="CMR"/>
    <s v="Cameroun"/>
    <s v="CMR004"/>
    <s v="Extrême-Nord"/>
    <s v="CMR004006"/>
    <s v="Mayo-Tsanaga"/>
    <s v="CMR004006007"/>
    <s v="Bourha"/>
  </r>
  <r>
    <s v="Extrême-Nord"/>
    <s v="CMR004"/>
    <x v="5"/>
    <s v="CMR004006"/>
    <x v="37"/>
    <s v="CMR004006002"/>
    <s v="MOK-0020"/>
    <s v="OURO TADA CENTRE"/>
    <m/>
    <x v="1"/>
    <s v="2018"/>
    <n v="3"/>
    <n v="21"/>
    <x v="1"/>
    <m/>
    <s v="autre-arrondissement"/>
    <s v="CMR"/>
    <s v="Cameroun"/>
    <s v="CMR004"/>
    <s v="Extrême-Nord"/>
    <s v="CMR004006"/>
    <s v="Mayo-Tsanaga"/>
    <s v="CMR004006004"/>
    <s v="Koza"/>
  </r>
  <r>
    <s v="Extrême-Nord"/>
    <s v="CMR004"/>
    <x v="5"/>
    <s v="CMR004006"/>
    <x v="37"/>
    <s v="CMR004006002"/>
    <s v="MOK-0020"/>
    <s v="OURO TADA CENTRE"/>
    <m/>
    <x v="1"/>
    <s v="juillet-decembre-2020"/>
    <n v="50"/>
    <n v="250"/>
    <x v="1"/>
    <m/>
    <s v="meme-arrondissement"/>
    <s v="CMR"/>
    <s v="Cameroun"/>
    <s v="CMR004"/>
    <s v="Extrême-Nord"/>
    <s v="CMR004006"/>
    <s v="Mayo-Tsanaga"/>
    <s v="CMR004006002"/>
    <s v="Mokolo"/>
  </r>
  <r>
    <s v="Extrême-Nord"/>
    <s v="CMR004"/>
    <x v="5"/>
    <s v="CMR004006"/>
    <x v="37"/>
    <s v="CMR004006002"/>
    <s v="MOK-0020"/>
    <s v="OURO TADA CENTRE"/>
    <m/>
    <x v="1"/>
    <s v="janvier-mars-2021"/>
    <n v="16"/>
    <n v="50"/>
    <x v="1"/>
    <m/>
    <s v="autre-arrondissement"/>
    <s v="CMR"/>
    <s v="Cameroun"/>
    <s v="CMR004"/>
    <s v="Extrême-Nord"/>
    <s v="CMR004006"/>
    <s v="Mayo-Tsanaga"/>
    <s v="CMR004006005"/>
    <s v="Mayo-Moskota"/>
  </r>
  <r>
    <s v="Extrême-Nord"/>
    <s v="CMR004"/>
    <x v="5"/>
    <s v="CMR004006"/>
    <x v="37"/>
    <s v="CMR004006002"/>
    <s v="MOK-0020"/>
    <s v="OURO TADA CENTRE"/>
    <m/>
    <x v="0"/>
    <s v="2017"/>
    <n v="33"/>
    <n v="264"/>
    <x v="1"/>
    <m/>
    <s v="meme-arrondissement"/>
    <s v="CMR"/>
    <s v="Cameroun"/>
    <s v="CMR004"/>
    <s v="Extrême-Nord"/>
    <s v="CMR004006"/>
    <s v="Mayo-Tsanaga"/>
    <s v="CMR004006002"/>
    <s v="Mokolo"/>
  </r>
  <r>
    <s v="Extrême-Nord"/>
    <s v="CMR004"/>
    <x v="5"/>
    <s v="CMR004006"/>
    <x v="37"/>
    <s v="CMR004006002"/>
    <s v="MOK-0020"/>
    <s v="OURO TADA CENTRE"/>
    <m/>
    <x v="0"/>
    <s v="2018"/>
    <n v="25"/>
    <n v="154"/>
    <x v="0"/>
    <s v="stabilité sociale"/>
    <s v="meme-arrondissement"/>
    <s v="CMR"/>
    <s v="Cameroun"/>
    <s v="CMR004"/>
    <s v="Extrême-Nord"/>
    <s v="CMR004006"/>
    <s v="Mayo-Tsanaga"/>
    <s v="CMR004006002"/>
    <s v="Mokolo"/>
  </r>
  <r>
    <s v="Extrême-Nord"/>
    <s v="CMR004"/>
    <x v="5"/>
    <s v="CMR004006"/>
    <x v="37"/>
    <s v="CMR004006002"/>
    <s v="MOK-0020"/>
    <s v="OURO TADA CENTRE"/>
    <m/>
    <x v="0"/>
    <s v="juillet-decembre-2020"/>
    <n v="0"/>
    <n v="4"/>
    <x v="1"/>
    <m/>
    <s v="meme-arrondissement"/>
    <s v="CMR"/>
    <s v="Cameroun"/>
    <s v="CMR004"/>
    <s v="Extrême-Nord"/>
    <s v="CMR004006"/>
    <s v="Mayo-Tsanaga"/>
    <s v="CMR004006002"/>
    <s v="Mokolo"/>
  </r>
  <r>
    <s v="Extrême-Nord"/>
    <s v="CMR004"/>
    <x v="5"/>
    <s v="CMR004006"/>
    <x v="37"/>
    <s v="CMR004006002"/>
    <s v="MOK-0020"/>
    <s v="OURO TADA CENTRE"/>
    <m/>
    <x v="0"/>
    <s v="2015"/>
    <n v="2"/>
    <n v="14"/>
    <x v="1"/>
    <m/>
    <s v="autre-arrondissement"/>
    <s v="CMR"/>
    <s v="Cameroun"/>
    <s v="CMR004"/>
    <s v="Extrême-Nord"/>
    <s v="CMR004006"/>
    <s v="Mayo-Tsanaga"/>
    <s v="CMR004006005"/>
    <s v="Mayo-Moskota"/>
  </r>
  <r>
    <s v="Extrême-Nord"/>
    <s v="CMR004"/>
    <x v="5"/>
    <s v="CMR004006"/>
    <x v="37"/>
    <s v="CMR004006002"/>
    <s v="MOK-0020"/>
    <s v="OURO TADA CENTRE"/>
    <m/>
    <x v="0"/>
    <s v="2016"/>
    <n v="19"/>
    <n v="152"/>
    <x v="1"/>
    <m/>
    <s v="autre-arrondissement"/>
    <s v="CMR"/>
    <s v="Cameroun"/>
    <s v="CMR004"/>
    <s v="Extrême-Nord"/>
    <s v="CMR004006"/>
    <s v="Mayo-Tsanaga"/>
    <s v="CMR004006005"/>
    <s v="Mayo-Moskota"/>
  </r>
  <r>
    <s v="Extrême-Nord"/>
    <s v="CMR004"/>
    <x v="5"/>
    <s v="CMR004006"/>
    <x v="37"/>
    <s v="CMR004006002"/>
    <s v="MOK-0020"/>
    <s v="OURO TADA CENTRE"/>
    <m/>
    <x v="0"/>
    <s v="janvier-mars-2021"/>
    <n v="2"/>
    <n v="7"/>
    <x v="1"/>
    <m/>
    <s v="autre-arrondissement"/>
    <s v="CMR"/>
    <s v="Cameroun"/>
    <s v="CMR004"/>
    <s v="Extrême-Nord"/>
    <s v="CMR004006"/>
    <s v="Mayo-Tsanaga"/>
    <s v="CMR004006005"/>
    <s v="Mayo-Moskota"/>
  </r>
  <r>
    <s v="Extrême-Nord"/>
    <s v="CMR004"/>
    <x v="5"/>
    <s v="CMR004006"/>
    <x v="37"/>
    <s v="CMR004006002"/>
    <s v="MOK-0048"/>
    <s v="OURO TADA SITE"/>
    <m/>
    <x v="0"/>
    <s v="2015"/>
    <n v="13"/>
    <n v="77"/>
    <x v="1"/>
    <m/>
    <s v="autre-departement"/>
    <s v="CMR"/>
    <s v="Cameroun"/>
    <s v="CMR004"/>
    <s v="Extrême-Nord"/>
    <s v="CMR004005"/>
    <s v="Mayo-Sava"/>
    <s v=""/>
    <m/>
  </r>
  <r>
    <s v="Extrême-Nord"/>
    <s v="CMR004"/>
    <x v="5"/>
    <s v="CMR004006"/>
    <x v="37"/>
    <s v="CMR004006002"/>
    <s v="MOK-0048"/>
    <s v="OURO TADA SITE"/>
    <m/>
    <x v="1"/>
    <s v="2018"/>
    <n v="87"/>
    <n v="728"/>
    <x v="1"/>
    <m/>
    <s v="meme-arrondissement"/>
    <s v="CMR"/>
    <s v="Cameroun"/>
    <s v="CMR004"/>
    <s v="Extrême-Nord"/>
    <s v="CMR004006"/>
    <s v="Mayo-Tsanaga"/>
    <s v="CMR004006002"/>
    <s v="Mokolo"/>
  </r>
  <r>
    <s v="Extrême-Nord"/>
    <s v="CMR004"/>
    <x v="5"/>
    <s v="CMR004006"/>
    <x v="37"/>
    <s v="CMR004006002"/>
    <s v="MOK-0048"/>
    <s v="OURO TADA SITE"/>
    <m/>
    <x v="1"/>
    <s v="2019"/>
    <n v="39"/>
    <n v="248"/>
    <x v="1"/>
    <m/>
    <s v="meme-arrondissement"/>
    <s v="CMR"/>
    <s v="Cameroun"/>
    <s v="CMR004"/>
    <s v="Extrême-Nord"/>
    <s v="CMR004006"/>
    <s v="Mayo-Tsanaga"/>
    <s v="CMR004006002"/>
    <s v="Mokolo"/>
  </r>
  <r>
    <s v="Extrême-Nord"/>
    <s v="CMR004"/>
    <x v="5"/>
    <s v="CMR004006"/>
    <x v="37"/>
    <s v="CMR004006002"/>
    <s v="MOK-0048"/>
    <s v="OURO TADA SITE"/>
    <m/>
    <x v="1"/>
    <s v="janvier-juillet-2020"/>
    <n v="80"/>
    <n v="630"/>
    <x v="1"/>
    <m/>
    <s v="meme-arrondissement"/>
    <s v="CMR"/>
    <s v="Cameroun"/>
    <s v="CMR004"/>
    <s v="Extrême-Nord"/>
    <s v="CMR004006"/>
    <s v="Mayo-Tsanaga"/>
    <s v="CMR004006002"/>
    <s v="Mokolo"/>
  </r>
  <r>
    <s v="Extrême-Nord"/>
    <s v="CMR004"/>
    <x v="5"/>
    <s v="CMR004006"/>
    <x v="37"/>
    <s v="CMR004006002"/>
    <s v="MOK-0048"/>
    <s v="OURO TADA SITE"/>
    <m/>
    <x v="1"/>
    <s v="janvier-mars-2021"/>
    <n v="27"/>
    <n v="192"/>
    <x v="1"/>
    <m/>
    <s v="autre-arrondissement"/>
    <s v="CMR"/>
    <s v="Cameroun"/>
    <s v="CMR004"/>
    <s v="Extrême-Nord"/>
    <s v="CMR004006"/>
    <s v="Mayo-Tsanaga"/>
    <s v="CMR004006005"/>
    <s v="Mayo-Moskota"/>
  </r>
  <r>
    <s v="Extrême-Nord"/>
    <s v="CMR004"/>
    <x v="5"/>
    <s v="CMR004006"/>
    <x v="37"/>
    <s v="CMR004006002"/>
    <s v="MOK-0021"/>
    <s v="SABONGARI"/>
    <m/>
    <x v="0"/>
    <s v="avant-2015"/>
    <n v="20"/>
    <n v="80"/>
    <x v="1"/>
    <m/>
    <s v="autre-arrondissement"/>
    <s v="CMR"/>
    <s v="Cameroun"/>
    <s v="CMR004"/>
    <s v="Extrême-Nord"/>
    <s v="CMR004006"/>
    <s v="Mayo-Tsanaga"/>
    <s v="CMR004006005"/>
    <s v="Mayo-Moskota"/>
  </r>
  <r>
    <s v="Extrême-Nord"/>
    <s v="CMR004"/>
    <x v="5"/>
    <s v="CMR004006"/>
    <x v="37"/>
    <s v="CMR004006002"/>
    <s v="MOK-0021"/>
    <s v="SABONGARI"/>
    <m/>
    <x v="1"/>
    <s v="avant-2015"/>
    <n v="25"/>
    <n v="135"/>
    <x v="1"/>
    <m/>
    <s v="meme-arrondissement"/>
    <s v="CMR"/>
    <s v="Cameroun"/>
    <s v="CMR004"/>
    <s v="Extrême-Nord"/>
    <s v="CMR004006"/>
    <s v="Mayo-Tsanaga"/>
    <s v="CMR004006002"/>
    <s v="Mokolo"/>
  </r>
  <r>
    <s v="Extrême-Nord"/>
    <s v="CMR004"/>
    <x v="5"/>
    <s v="CMR004006"/>
    <x v="37"/>
    <s v="CMR004006002"/>
    <s v="MOK-0021"/>
    <s v="SABONGARI"/>
    <m/>
    <x v="1"/>
    <s v="2015"/>
    <n v="9"/>
    <n v="49"/>
    <x v="1"/>
    <m/>
    <s v="meme-arrondissement"/>
    <s v="CMR"/>
    <s v="Cameroun"/>
    <s v="CMR004"/>
    <s v="Extrême-Nord"/>
    <s v="CMR004006"/>
    <s v="Mayo-Tsanaga"/>
    <s v="CMR004006002"/>
    <s v="Mokolo"/>
  </r>
  <r>
    <s v="Extrême-Nord"/>
    <s v="CMR004"/>
    <x v="5"/>
    <s v="CMR004006"/>
    <x v="37"/>
    <s v="CMR004006002"/>
    <s v="MOK-0021"/>
    <s v="SABONGARI"/>
    <m/>
    <x v="1"/>
    <s v="juillet-decembre-2020"/>
    <n v="7"/>
    <n v="21"/>
    <x v="1"/>
    <m/>
    <s v="meme-arrondissement"/>
    <s v="CMR"/>
    <s v="Cameroun"/>
    <s v="CMR004"/>
    <s v="Extrême-Nord"/>
    <s v="CMR004006"/>
    <s v="Mayo-Tsanaga"/>
    <s v="CMR004006002"/>
    <s v="Mokolo"/>
  </r>
  <r>
    <s v="Extrême-Nord"/>
    <s v="CMR004"/>
    <x v="5"/>
    <s v="CMR004006"/>
    <x v="37"/>
    <s v="CMR004006002"/>
    <s v="MOK-0021"/>
    <s v="SABONGARI"/>
    <m/>
    <x v="1"/>
    <s v="janvier-mars-2021"/>
    <n v="3"/>
    <n v="34"/>
    <x v="1"/>
    <m/>
    <s v="meme-arrondissement"/>
    <s v="CMR"/>
    <s v="Cameroun"/>
    <s v="CMR004"/>
    <s v="Extrême-Nord"/>
    <s v="CMR004006"/>
    <s v="Mayo-Tsanaga"/>
    <s v="CMR004006002"/>
    <s v="Mokolo"/>
  </r>
  <r>
    <s v="Extrême-Nord"/>
    <s v="CMR004"/>
    <x v="5"/>
    <s v="CMR004006"/>
    <x v="37"/>
    <s v="CMR004006002"/>
    <s v="MOK-0057"/>
    <s v="SIRAK"/>
    <m/>
    <x v="0"/>
    <s v="2017"/>
    <n v="1"/>
    <n v="14"/>
    <x v="1"/>
    <m/>
    <s v="autre-pays"/>
    <s v="NGA"/>
    <s v="Nigéria"/>
    <m/>
    <m/>
    <s v=""/>
    <m/>
    <s v=""/>
    <m/>
  </r>
  <r>
    <s v="Extrême-Nord"/>
    <s v="CMR004"/>
    <x v="5"/>
    <s v="CMR004006"/>
    <x v="37"/>
    <s v="CMR004006002"/>
    <s v="MOK-0029"/>
    <s v="SARKI FADA"/>
    <m/>
    <x v="1"/>
    <s v="avant-2015"/>
    <n v="7"/>
    <n v="30"/>
    <x v="1"/>
    <m/>
    <s v="meme-arrondissement"/>
    <s v="CMR"/>
    <s v="Cameroun"/>
    <s v="CMR004"/>
    <s v="Extrême-Nord"/>
    <s v="CMR004006"/>
    <s v="Mayo-Tsanaga"/>
    <s v="CMR004006002"/>
    <s v="Mokolo"/>
  </r>
  <r>
    <s v="Extrême-Nord"/>
    <s v="CMR004"/>
    <x v="5"/>
    <s v="CMR004006"/>
    <x v="37"/>
    <s v="CMR004006002"/>
    <s v="MOK-0029"/>
    <s v="SARKI FADA"/>
    <m/>
    <x v="1"/>
    <s v="2015"/>
    <n v="8"/>
    <n v="45"/>
    <x v="1"/>
    <m/>
    <s v="meme-arrondissement"/>
    <s v="CMR"/>
    <s v="Cameroun"/>
    <s v="CMR004"/>
    <s v="Extrême-Nord"/>
    <s v="CMR004006"/>
    <s v="Mayo-Tsanaga"/>
    <s v="CMR004006002"/>
    <s v="Mokolo"/>
  </r>
  <r>
    <s v="Extrême-Nord"/>
    <s v="CMR004"/>
    <x v="5"/>
    <s v="CMR004006"/>
    <x v="37"/>
    <s v="CMR004006002"/>
    <s v="MOK-0057"/>
    <s v="SIRAK"/>
    <m/>
    <x v="1"/>
    <s v="janvier-juillet-2020"/>
    <n v="10"/>
    <n v="75"/>
    <x v="1"/>
    <m/>
    <s v="meme-arrondissement"/>
    <s v="CMR"/>
    <s v="Cameroun"/>
    <s v="CMR004"/>
    <s v="Extrême-Nord"/>
    <s v="CMR004006"/>
    <s v="Mayo-Tsanaga"/>
    <s v="CMR004006002"/>
    <s v="Mokolo"/>
  </r>
  <r>
    <s v="Extrême-Nord"/>
    <s v="CMR004"/>
    <x v="5"/>
    <s v="CMR004006"/>
    <x v="37"/>
    <s v="CMR004006002"/>
    <s v="MOK-0022"/>
    <s v="TONGO"/>
    <m/>
    <x v="0"/>
    <s v="2015"/>
    <n v="8"/>
    <n v="40"/>
    <x v="1"/>
    <m/>
    <s v="autre-departement"/>
    <s v="CMR"/>
    <s v="Cameroun"/>
    <s v="CMR004"/>
    <s v="Extrême-Nord"/>
    <s v="CMR004005"/>
    <s v="Mayo-Sava"/>
    <s v=""/>
    <m/>
  </r>
  <r>
    <s v="Extrême-Nord"/>
    <s v="CMR004"/>
    <x v="5"/>
    <s v="CMR004006"/>
    <x v="37"/>
    <s v="CMR004006002"/>
    <s v="MOK-0058"/>
    <s v="SITE DE SIRAK-GORAI"/>
    <m/>
    <x v="1"/>
    <s v="janvier-juillet-2020"/>
    <n v="60"/>
    <n v="458"/>
    <x v="1"/>
    <m/>
    <s v="meme-arrondissement"/>
    <s v="CMR"/>
    <s v="Cameroun"/>
    <s v="CMR004"/>
    <s v="Extrême-Nord"/>
    <s v="CMR004006"/>
    <s v="Mayo-Tsanaga"/>
    <s v="CMR004006002"/>
    <s v="Mokolo"/>
  </r>
  <r>
    <s v="Extrême-Nord"/>
    <s v="CMR004"/>
    <x v="5"/>
    <s v="CMR004006"/>
    <x v="37"/>
    <s v="CMR004006002"/>
    <s v="MOK-0058"/>
    <s v="SITE DE SIRAK-GORAI"/>
    <m/>
    <x v="1"/>
    <s v="juillet-decembre-2020"/>
    <n v="8"/>
    <n v="25"/>
    <x v="1"/>
    <m/>
    <s v="meme-arrondissement"/>
    <s v="CMR"/>
    <s v="Cameroun"/>
    <s v="CMR004"/>
    <s v="Extrême-Nord"/>
    <s v="CMR004006"/>
    <s v="Mayo-Tsanaga"/>
    <s v="CMR004006002"/>
    <s v="Mokolo"/>
  </r>
  <r>
    <s v="Extrême-Nord"/>
    <s v="CMR004"/>
    <x v="5"/>
    <s v="CMR004006"/>
    <x v="37"/>
    <s v="CMR004006002"/>
    <s v="MOK-0058"/>
    <s v="SITE DE SIRAK-GORAI"/>
    <m/>
    <x v="1"/>
    <s v="janvier-mars-2021"/>
    <n v="12"/>
    <n v="66"/>
    <x v="1"/>
    <m/>
    <s v="meme-arrondissement"/>
    <s v="CMR"/>
    <s v="Cameroun"/>
    <s v="CMR004"/>
    <s v="Extrême-Nord"/>
    <s v="CMR004006"/>
    <s v="Mayo-Tsanaga"/>
    <s v="CMR004006002"/>
    <s v="Mokolo"/>
  </r>
  <r>
    <s v="Extrême-Nord"/>
    <s v="CMR004"/>
    <x v="5"/>
    <s v="CMR004006"/>
    <x v="37"/>
    <s v="CMR004006002"/>
    <s v="MOK-0059"/>
    <s v="SITE DE ZAMALVA"/>
    <m/>
    <x v="1"/>
    <s v="janvier-juillet-2020"/>
    <n v="136"/>
    <n v="1088"/>
    <x v="1"/>
    <m/>
    <s v="autre-arrondissement"/>
    <s v="CMR"/>
    <s v="Cameroun"/>
    <s v="CMR004"/>
    <s v="Extrême-Nord"/>
    <s v="CMR004006"/>
    <s v="Mayo-Tsanaga"/>
    <s v="CMR004006005"/>
    <s v="Mayo-Moskota"/>
  </r>
  <r>
    <s v="Extrême-Nord"/>
    <s v="CMR004"/>
    <x v="5"/>
    <s v="CMR004006"/>
    <x v="37"/>
    <s v="CMR004006002"/>
    <s v="MOK-0059"/>
    <s v="SITE DE ZAMALVA"/>
    <m/>
    <x v="1"/>
    <s v="juillet-decembre-2020"/>
    <n v="120"/>
    <n v="500"/>
    <x v="1"/>
    <m/>
    <s v="meme-arrondissement"/>
    <s v="CMR"/>
    <s v="Cameroun"/>
    <s v="CMR004"/>
    <s v="Extrême-Nord"/>
    <s v="CMR004006"/>
    <s v="Mayo-Tsanaga"/>
    <s v="CMR004006002"/>
    <s v="Mokolo"/>
  </r>
  <r>
    <s v="Extrême-Nord"/>
    <s v="CMR004"/>
    <x v="5"/>
    <s v="CMR004006"/>
    <x v="37"/>
    <s v="CMR004006002"/>
    <s v="MOK-0059"/>
    <s v="SITE DE ZAMALVA"/>
    <m/>
    <x v="1"/>
    <s v="janvier-mars-2021"/>
    <n v="113"/>
    <n v="452"/>
    <x v="1"/>
    <m/>
    <s v="autre-arrondissement"/>
    <s v="CMR"/>
    <s v="Cameroun"/>
    <s v="CMR004"/>
    <s v="Extrême-Nord"/>
    <s v="CMR004006"/>
    <s v="Mayo-Tsanaga"/>
    <s v="CMR004006005"/>
    <s v="Mayo-Moskota"/>
  </r>
  <r>
    <s v="Extrême-Nord"/>
    <s v="CMR004"/>
    <x v="5"/>
    <s v="CMR004006"/>
    <x v="37"/>
    <s v="CMR004006002"/>
    <s v="MOK-0022"/>
    <s v="TONGO"/>
    <m/>
    <x v="1"/>
    <s v="2015"/>
    <n v="7"/>
    <n v="39"/>
    <x v="1"/>
    <m/>
    <s v="autre-arrondissement"/>
    <s v="CMR"/>
    <s v="Cameroun"/>
    <s v="CMR004"/>
    <s v="Extrême-Nord"/>
    <s v="CMR004006"/>
    <s v="Mayo-Tsanaga"/>
    <s v="CMR004006001"/>
    <s v="Mogodé"/>
  </r>
  <r>
    <s v="Extrême-Nord"/>
    <s v="CMR004"/>
    <x v="5"/>
    <s v="CMR004006"/>
    <x v="37"/>
    <s v="CMR004006002"/>
    <s v="MOK-0022"/>
    <s v="TONGO"/>
    <m/>
    <x v="1"/>
    <s v="2016"/>
    <n v="3"/>
    <n v="22"/>
    <x v="1"/>
    <m/>
    <s v="meme-arrondissement"/>
    <s v="CMR"/>
    <s v="Cameroun"/>
    <s v="CMR004"/>
    <s v="Extrême-Nord"/>
    <s v="CMR004006"/>
    <s v="Mayo-Tsanaga"/>
    <s v="CMR004006002"/>
    <s v="Mokolo"/>
  </r>
  <r>
    <s v="Extrême-Nord"/>
    <s v="CMR004"/>
    <x v="5"/>
    <s v="CMR004006"/>
    <x v="37"/>
    <s v="CMR004006002"/>
    <s v="MOK-0022"/>
    <s v="TONGO"/>
    <m/>
    <x v="1"/>
    <s v="2018"/>
    <n v="10"/>
    <n v="50"/>
    <x v="1"/>
    <m/>
    <s v="autre-arrondissement"/>
    <s v="CMR"/>
    <s v="Cameroun"/>
    <s v="CMR004"/>
    <s v="Extrême-Nord"/>
    <s v="CMR004006"/>
    <s v="Mayo-Tsanaga"/>
    <s v="CMR004006005"/>
    <s v="Mayo-Moskota"/>
  </r>
  <r>
    <s v="Extrême-Nord"/>
    <s v="CMR004"/>
    <x v="5"/>
    <s v="CMR004006"/>
    <x v="37"/>
    <s v="CMR004006002"/>
    <s v="MOK-0022"/>
    <s v="TONGO"/>
    <m/>
    <x v="1"/>
    <s v="janvier-mars-2021"/>
    <n v="0"/>
    <n v="5"/>
    <x v="1"/>
    <m/>
    <s v="meme-arrondissement"/>
    <s v="CMR"/>
    <s v="Cameroun"/>
    <s v="CMR004"/>
    <s v="Extrême-Nord"/>
    <s v="CMR004006"/>
    <s v="Mayo-Tsanaga"/>
    <s v="CMR004006002"/>
    <s v="Mokolo"/>
  </r>
  <r>
    <s v="Extrême-Nord"/>
    <s v="CMR004"/>
    <x v="5"/>
    <s v="CMR004006"/>
    <x v="37"/>
    <s v="CMR004006002"/>
    <s v="MOK-0022"/>
    <s v="TONGO"/>
    <m/>
    <x v="0"/>
    <s v="2018"/>
    <n v="10"/>
    <n v="50"/>
    <x v="1"/>
    <m/>
    <s v="autre-departement"/>
    <s v="CMR"/>
    <s v="Cameroun"/>
    <s v="CMR004"/>
    <s v="Extrême-Nord"/>
    <s v="CMR004005"/>
    <s v="Mayo-Sava"/>
    <s v=""/>
    <m/>
  </r>
  <r>
    <s v="Extrême-Nord"/>
    <s v="CMR004"/>
    <x v="5"/>
    <s v="CMR004006"/>
    <x v="37"/>
    <s v="CMR004006002"/>
    <s v="MOK-0022"/>
    <s v="TONGO"/>
    <m/>
    <x v="0"/>
    <s v="janvier-mars-2021"/>
    <n v="5"/>
    <n v="14"/>
    <x v="1"/>
    <m/>
    <s v="autre-departement"/>
    <s v="CMR"/>
    <s v="Cameroun"/>
    <s v="CMR004"/>
    <s v="Extrême-Nord"/>
    <s v="CMR004005"/>
    <s v="Mayo-Sava"/>
    <s v=""/>
    <m/>
  </r>
  <r>
    <s v="Extrême-Nord"/>
    <s v="CMR004"/>
    <x v="5"/>
    <s v="CMR004006"/>
    <x v="37"/>
    <s v="CMR004006002"/>
    <s v="MOK-0023"/>
    <s v="TOUFOU"/>
    <m/>
    <x v="0"/>
    <s v="2015"/>
    <n v="4"/>
    <n v="21"/>
    <x v="1"/>
    <m/>
    <s v="autre-pays"/>
    <s v="NGA"/>
    <s v="Nigéria"/>
    <m/>
    <m/>
    <s v=""/>
    <m/>
    <s v=""/>
    <m/>
  </r>
  <r>
    <s v="Extrême-Nord"/>
    <s v="CMR004"/>
    <x v="5"/>
    <s v="CMR004006"/>
    <x v="37"/>
    <s v="CMR004006002"/>
    <s v="MOK-0023"/>
    <s v="TOUFOU"/>
    <m/>
    <x v="1"/>
    <s v="avant-2015"/>
    <n v="13"/>
    <n v="15"/>
    <x v="1"/>
    <m/>
    <s v="autre-arrondissement"/>
    <s v="CMR"/>
    <s v="Cameroun"/>
    <s v="CMR004"/>
    <s v="Extrême-Nord"/>
    <s v="CMR004006"/>
    <s v="Mayo-Tsanaga"/>
    <s v="CMR004006005"/>
    <s v="Mayo-Moskota"/>
  </r>
  <r>
    <s v="Extrême-Nord"/>
    <s v="CMR004"/>
    <x v="5"/>
    <s v="CMR004006"/>
    <x v="37"/>
    <s v="CMR004006002"/>
    <s v="MOK-0023"/>
    <s v="TOUFOU"/>
    <m/>
    <x v="1"/>
    <s v="2015"/>
    <n v="15"/>
    <n v="65"/>
    <x v="1"/>
    <m/>
    <s v="autre-arrondissement"/>
    <s v="CMR"/>
    <s v="Cameroun"/>
    <s v="CMR004"/>
    <s v="Extrême-Nord"/>
    <s v="CMR004006"/>
    <s v="Mayo-Tsanaga"/>
    <s v="CMR004006005"/>
    <s v="Mayo-Moskota"/>
  </r>
  <r>
    <s v="Extrême-Nord"/>
    <s v="CMR004"/>
    <x v="5"/>
    <s v="CMR004006"/>
    <x v="37"/>
    <s v="CMR004006002"/>
    <s v="MOK-0023"/>
    <s v="TOUFOU"/>
    <m/>
    <x v="1"/>
    <s v="2016"/>
    <n v="9"/>
    <n v="43"/>
    <x v="1"/>
    <m/>
    <s v="autre-arrondissement"/>
    <s v="CMR"/>
    <s v="Cameroun"/>
    <s v="CMR004"/>
    <s v="Extrême-Nord"/>
    <s v="CMR004006"/>
    <s v="Mayo-Tsanaga"/>
    <s v="CMR004006005"/>
    <s v="Mayo-Moskota"/>
  </r>
  <r>
    <s v="Extrême-Nord"/>
    <s v="CMR004"/>
    <x v="5"/>
    <s v="CMR004006"/>
    <x v="37"/>
    <s v="CMR004006002"/>
    <s v="MOK-0023"/>
    <s v="TOUFOU"/>
    <m/>
    <x v="0"/>
    <s v="avant-2015"/>
    <n v="3"/>
    <n v="16"/>
    <x v="0"/>
    <s v="Recherche d'un emploi"/>
    <s v="autre-arrondissement"/>
    <s v="CMR"/>
    <s v="Cameroun"/>
    <s v="CMR004"/>
    <s v="Extrême-Nord"/>
    <s v="CMR004006"/>
    <s v="Mayo-Tsanaga"/>
    <s v="CMR004006005"/>
    <s v="Mayo-Moskota"/>
  </r>
  <r>
    <s v="Extrême-Nord"/>
    <s v="CMR004"/>
    <x v="5"/>
    <s v="CMR004006"/>
    <x v="37"/>
    <s v="CMR004006002"/>
    <s v="MOK-0024"/>
    <s v="TOUROU CENTRE"/>
    <m/>
    <x v="0"/>
    <s v="avant-2015"/>
    <n v="5"/>
    <n v="25"/>
    <x v="1"/>
    <m/>
    <s v="autre-pays"/>
    <s v="NGA"/>
    <s v="Nigéria"/>
    <m/>
    <m/>
    <s v=""/>
    <m/>
    <s v=""/>
    <m/>
  </r>
  <r>
    <s v="Extrême-Nord"/>
    <s v="CMR004"/>
    <x v="5"/>
    <s v="CMR004006"/>
    <x v="37"/>
    <s v="CMR004006002"/>
    <s v="MOK-0024"/>
    <s v="TOUROU CENTRE"/>
    <m/>
    <x v="1"/>
    <s v="avant-2015"/>
    <n v="11"/>
    <n v="30"/>
    <x v="1"/>
    <m/>
    <s v="autre-arrondissement"/>
    <s v="CMR"/>
    <s v="Cameroun"/>
    <s v="CMR004"/>
    <s v="Extrême-Nord"/>
    <s v="CMR004006"/>
    <s v="Mayo-Tsanaga"/>
    <s v="CMR004006005"/>
    <s v="Mayo-Moskota"/>
  </r>
  <r>
    <s v="Extrême-Nord"/>
    <s v="CMR004"/>
    <x v="5"/>
    <s v="CMR004006"/>
    <x v="37"/>
    <s v="CMR004006002"/>
    <s v="MOK-0024"/>
    <s v="TOUROU CENTRE"/>
    <m/>
    <x v="1"/>
    <s v="2015"/>
    <n v="6"/>
    <n v="20"/>
    <x v="1"/>
    <m/>
    <s v="autre-arrondissement"/>
    <s v="CMR"/>
    <s v="Cameroun"/>
    <s v="CMR004"/>
    <s v="Extrême-Nord"/>
    <s v="CMR004006"/>
    <s v="Mayo-Tsanaga"/>
    <s v="CMR004006005"/>
    <s v="Mayo-Moskota"/>
  </r>
  <r>
    <s v="Extrême-Nord"/>
    <s v="CMR004"/>
    <x v="5"/>
    <s v="CMR004006"/>
    <x v="37"/>
    <s v="CMR004006002"/>
    <s v="MOK-0024"/>
    <s v="TOUROU CENTRE"/>
    <m/>
    <x v="1"/>
    <s v="2018"/>
    <n v="37"/>
    <n v="91"/>
    <x v="1"/>
    <m/>
    <s v="autre-arrondissement"/>
    <s v="CMR"/>
    <s v="Cameroun"/>
    <s v="CMR004"/>
    <s v="Extrême-Nord"/>
    <s v="CMR004006"/>
    <s v="Mayo-Tsanaga"/>
    <s v="CMR004006005"/>
    <s v="Mayo-Moskota"/>
  </r>
  <r>
    <s v="Extrême-Nord"/>
    <s v="CMR004"/>
    <x v="5"/>
    <s v="CMR004006"/>
    <x v="37"/>
    <s v="CMR004006002"/>
    <s v="MOK-0024"/>
    <s v="TOUROU CENTRE"/>
    <m/>
    <x v="1"/>
    <s v="2019"/>
    <n v="130"/>
    <n v="987"/>
    <x v="1"/>
    <m/>
    <s v="meme-arrondissement"/>
    <s v="CMR"/>
    <s v="Cameroun"/>
    <s v="CMR004"/>
    <s v="Extrême-Nord"/>
    <s v="CMR004006"/>
    <s v="Mayo-Tsanaga"/>
    <s v="CMR004006002"/>
    <s v="Mokolo"/>
  </r>
  <r>
    <s v="Extrême-Nord"/>
    <s v="CMR004"/>
    <x v="5"/>
    <s v="CMR004006"/>
    <x v="37"/>
    <s v="CMR004006002"/>
    <s v="MOK-0024"/>
    <s v="TOUROU CENTRE"/>
    <m/>
    <x v="1"/>
    <s v="janvier-juillet-2020"/>
    <n v="77"/>
    <n v="1530"/>
    <x v="1"/>
    <m/>
    <s v="meme-arrondissement"/>
    <s v="CMR"/>
    <s v="Cameroun"/>
    <s v="CMR004"/>
    <s v="Extrême-Nord"/>
    <s v="CMR004006"/>
    <s v="Mayo-Tsanaga"/>
    <s v="CMR004006002"/>
    <s v="Mokolo"/>
  </r>
  <r>
    <s v="Extrême-Nord"/>
    <s v="CMR004"/>
    <x v="5"/>
    <s v="CMR004006"/>
    <x v="37"/>
    <s v="CMR004006002"/>
    <s v="MOK-0024"/>
    <s v="TOUROU CENTRE"/>
    <m/>
    <x v="1"/>
    <s v="juillet-decembre-2020"/>
    <n v="0"/>
    <n v="8"/>
    <x v="1"/>
    <m/>
    <s v="meme-arrondissement"/>
    <s v="CMR"/>
    <s v="Cameroun"/>
    <s v="CMR004"/>
    <s v="Extrême-Nord"/>
    <s v="CMR004006"/>
    <s v="Mayo-Tsanaga"/>
    <s v="CMR004006002"/>
    <s v="Mokolo"/>
  </r>
  <r>
    <s v="Extrême-Nord"/>
    <s v="CMR004"/>
    <x v="5"/>
    <s v="CMR004006"/>
    <x v="37"/>
    <s v="CMR004006002"/>
    <s v="MOK-0024"/>
    <s v="TOUROU CENTRE"/>
    <m/>
    <x v="1"/>
    <s v="janvier-mars-2021"/>
    <n v="0"/>
    <n v="3"/>
    <x v="1"/>
    <m/>
    <s v="meme-arrondissement"/>
    <s v="CMR"/>
    <s v="Cameroun"/>
    <s v="CMR004"/>
    <s v="Extrême-Nord"/>
    <s v="CMR004006"/>
    <s v="Mayo-Tsanaga"/>
    <s v="CMR004006002"/>
    <s v="Mokolo"/>
  </r>
  <r>
    <s v="Extrême-Nord"/>
    <s v="CMR004"/>
    <x v="5"/>
    <s v="CMR004006"/>
    <x v="37"/>
    <s v="CMR004006002"/>
    <s v="MOK-0024"/>
    <s v="TOUROU CENTRE"/>
    <m/>
    <x v="0"/>
    <s v="2015"/>
    <n v="3"/>
    <n v="15"/>
    <x v="1"/>
    <m/>
    <s v="autre-pays"/>
    <s v="NGA"/>
    <s v="Nigéria"/>
    <m/>
    <m/>
    <s v=""/>
    <m/>
    <s v=""/>
    <m/>
  </r>
  <r>
    <s v="Extrême-Nord"/>
    <s v="CMR004"/>
    <x v="5"/>
    <s v="CMR004006"/>
    <x v="37"/>
    <s v="CMR004006002"/>
    <s v="MOK-0024"/>
    <s v="TOUROU CENTRE"/>
    <m/>
    <x v="0"/>
    <s v="2018"/>
    <n v="252"/>
    <n v="1260"/>
    <x v="1"/>
    <m/>
    <s v="autre-pays"/>
    <s v="NGA"/>
    <s v="Nigéria"/>
    <m/>
    <m/>
    <s v=""/>
    <m/>
    <s v=""/>
    <m/>
  </r>
  <r>
    <s v="Extrême-Nord"/>
    <s v="CMR004"/>
    <x v="5"/>
    <s v="CMR004006"/>
    <x v="37"/>
    <s v="CMR004006002"/>
    <s v="MOK-0024"/>
    <s v="TOUROU CENTRE"/>
    <m/>
    <x v="0"/>
    <s v="juillet-decembre-2020"/>
    <n v="0"/>
    <n v="4"/>
    <x v="1"/>
    <m/>
    <s v="autre-pays"/>
    <s v="NGA"/>
    <s v="Nigéria"/>
    <m/>
    <m/>
    <s v=""/>
    <m/>
    <s v=""/>
    <m/>
  </r>
  <r>
    <s v="Extrême-Nord"/>
    <s v="CMR004"/>
    <x v="5"/>
    <s v="CMR004006"/>
    <x v="37"/>
    <s v="CMR004006002"/>
    <s v="MOK-0024"/>
    <s v="TOUROU CENTRE"/>
    <m/>
    <x v="0"/>
    <s v="janvier-mars-2021"/>
    <n v="0"/>
    <n v="1"/>
    <x v="1"/>
    <m/>
    <s v="autre-pays"/>
    <s v="NGA"/>
    <s v="Nigéria"/>
    <m/>
    <m/>
    <s v=""/>
    <m/>
    <s v=""/>
    <m/>
  </r>
  <r>
    <s v="Extrême-Nord"/>
    <s v="CMR004"/>
    <x v="5"/>
    <s v="CMR004006"/>
    <x v="37"/>
    <s v="CMR004006002"/>
    <s v="MOK-0025"/>
    <s v="WANDAI"/>
    <m/>
    <x v="0"/>
    <s v="avant-2015"/>
    <n v="20"/>
    <n v="100"/>
    <x v="1"/>
    <m/>
    <s v="autre-pays"/>
    <s v="NGA"/>
    <s v="Nigéria"/>
    <m/>
    <m/>
    <s v=""/>
    <m/>
    <s v=""/>
    <m/>
  </r>
  <r>
    <s v="Extrême-Nord"/>
    <s v="CMR004"/>
    <x v="5"/>
    <s v="CMR004006"/>
    <x v="37"/>
    <s v="CMR004006002"/>
    <s v="MOK-0047"/>
    <s v="TOUROU SITE"/>
    <m/>
    <x v="1"/>
    <s v="avant-2015"/>
    <n v="24"/>
    <n v="180"/>
    <x v="1"/>
    <m/>
    <s v="meme-arrondissement"/>
    <s v="CMR"/>
    <s v="Cameroun"/>
    <s v="CMR004"/>
    <s v="Extrême-Nord"/>
    <s v="CMR004006"/>
    <s v="Mayo-Tsanaga"/>
    <s v="CMR004006002"/>
    <s v="Mokolo"/>
  </r>
  <r>
    <s v="Extrême-Nord"/>
    <s v="CMR004"/>
    <x v="5"/>
    <s v="CMR004006"/>
    <x v="37"/>
    <s v="CMR004006002"/>
    <s v="MOK-0047"/>
    <s v="TOUROU SITE"/>
    <m/>
    <x v="1"/>
    <s v="2015"/>
    <n v="19"/>
    <n v="126"/>
    <x v="1"/>
    <m/>
    <s v="meme-arrondissement"/>
    <s v="CMR"/>
    <s v="Cameroun"/>
    <s v="CMR004"/>
    <s v="Extrême-Nord"/>
    <s v="CMR004006"/>
    <s v="Mayo-Tsanaga"/>
    <s v="CMR004006002"/>
    <s v="Mokolo"/>
  </r>
  <r>
    <s v="Extrême-Nord"/>
    <s v="CMR004"/>
    <x v="5"/>
    <s v="CMR004006"/>
    <x v="37"/>
    <s v="CMR004006002"/>
    <s v="MOK-0047"/>
    <s v="TOUROU SITE"/>
    <m/>
    <x v="1"/>
    <s v="2018"/>
    <n v="35"/>
    <n v="276"/>
    <x v="1"/>
    <m/>
    <s v="meme-arrondissement"/>
    <s v="CMR"/>
    <s v="Cameroun"/>
    <s v="CMR004"/>
    <s v="Extrême-Nord"/>
    <s v="CMR004006"/>
    <s v="Mayo-Tsanaga"/>
    <s v="CMR004006002"/>
    <s v="Mokolo"/>
  </r>
  <r>
    <s v="Extrême-Nord"/>
    <s v="CMR004"/>
    <x v="5"/>
    <s v="CMR004006"/>
    <x v="37"/>
    <s v="CMR004006002"/>
    <s v="MOK-0047"/>
    <s v="TOUROU SITE"/>
    <m/>
    <x v="1"/>
    <s v="2019"/>
    <n v="410"/>
    <n v="2225"/>
    <x v="1"/>
    <m/>
    <s v="meme-arrondissement"/>
    <s v="CMR"/>
    <s v="Cameroun"/>
    <s v="CMR004"/>
    <s v="Extrême-Nord"/>
    <s v="CMR004006"/>
    <s v="Mayo-Tsanaga"/>
    <s v="CMR004006002"/>
    <s v="Mokolo"/>
  </r>
  <r>
    <s v="Extrême-Nord"/>
    <s v="CMR004"/>
    <x v="5"/>
    <s v="CMR004006"/>
    <x v="37"/>
    <s v="CMR004006002"/>
    <s v="MOK-0047"/>
    <s v="TOUROU SITE"/>
    <m/>
    <x v="2"/>
    <s v="2018"/>
    <n v="62"/>
    <n v="442"/>
    <x v="1"/>
    <m/>
    <s v="NGA"/>
    <s v="NGA"/>
    <s v="Nigéria"/>
    <m/>
    <m/>
    <m/>
    <m/>
    <m/>
    <m/>
  </r>
  <r>
    <s v="Extrême-Nord"/>
    <s v="CMR004"/>
    <x v="5"/>
    <s v="CMR004006"/>
    <x v="37"/>
    <s v="CMR004006002"/>
    <s v="MOK-0060"/>
    <s v="WAGANFO ZAMAI"/>
    <m/>
    <x v="1"/>
    <s v="janvier-juillet-2020"/>
    <n v="5"/>
    <n v="19"/>
    <x v="1"/>
    <m/>
    <s v="autre-arrondissement"/>
    <s v="CMR"/>
    <s v="Cameroun"/>
    <s v="CMR004"/>
    <s v="Extrême-Nord"/>
    <s v="CMR004006"/>
    <s v="Mayo-Tsanaga"/>
    <s v="CMR004006005"/>
    <s v="Mayo-Moskota"/>
  </r>
  <r>
    <s v="Extrême-Nord"/>
    <s v="CMR004"/>
    <x v="5"/>
    <s v="CMR004006"/>
    <x v="37"/>
    <s v="CMR004006002"/>
    <s v="MOK-0025"/>
    <s v="WANDAI"/>
    <m/>
    <x v="1"/>
    <s v="avant-2015"/>
    <n v="25"/>
    <n v="122"/>
    <x v="1"/>
    <m/>
    <s v="autre-arrondissement"/>
    <s v="CMR"/>
    <s v="Cameroun"/>
    <s v="CMR004"/>
    <s v="Extrême-Nord"/>
    <s v="CMR004006"/>
    <s v="Mayo-Tsanaga"/>
    <s v="CMR004006005"/>
    <s v="Mayo-Moskota"/>
  </r>
  <r>
    <s v="Extrême-Nord"/>
    <s v="CMR004"/>
    <x v="5"/>
    <s v="CMR004006"/>
    <x v="37"/>
    <s v="CMR004006002"/>
    <s v="MOK-0025"/>
    <s v="WANDAI"/>
    <m/>
    <x v="1"/>
    <s v="2015"/>
    <n v="5"/>
    <n v="25"/>
    <x v="1"/>
    <m/>
    <s v="autre-arrondissement"/>
    <s v="CMR"/>
    <s v="Cameroun"/>
    <s v="CMR004"/>
    <s v="Extrême-Nord"/>
    <s v="CMR004006"/>
    <s v="Mayo-Tsanaga"/>
    <s v="CMR004006005"/>
    <s v="Mayo-Moskota"/>
  </r>
  <r>
    <s v="Extrême-Nord"/>
    <s v="CMR004"/>
    <x v="5"/>
    <s v="CMR004006"/>
    <x v="37"/>
    <s v="CMR004006002"/>
    <s v="MOK-0025"/>
    <s v="WANDAI"/>
    <m/>
    <x v="1"/>
    <s v="juillet-decembre-2020"/>
    <n v="0"/>
    <n v="2"/>
    <x v="1"/>
    <m/>
    <s v="autre-arrondissement"/>
    <s v="CMR"/>
    <s v="Cameroun"/>
    <s v="CMR004"/>
    <s v="Extrême-Nord"/>
    <s v="CMR004006"/>
    <s v="Mayo-Tsanaga"/>
    <s v="CMR004006005"/>
    <s v="Mayo-Moskota"/>
  </r>
  <r>
    <s v="Extrême-Nord"/>
    <s v="CMR004"/>
    <x v="5"/>
    <s v="CMR004006"/>
    <x v="37"/>
    <s v="CMR004006002"/>
    <s v="MOK-0025"/>
    <s v="WANDAI"/>
    <m/>
    <x v="1"/>
    <s v="janvier-mars-2021"/>
    <n v="0"/>
    <n v="1"/>
    <x v="1"/>
    <m/>
    <s v="autre-arrondissement"/>
    <s v="CMR"/>
    <s v="Cameroun"/>
    <s v="CMR004"/>
    <s v="Extrême-Nord"/>
    <s v="CMR004006"/>
    <s v="Mayo-Tsanaga"/>
    <s v="CMR004006005"/>
    <s v="Mayo-Moskota"/>
  </r>
  <r>
    <s v="Extrême-Nord"/>
    <s v="CMR004"/>
    <x v="5"/>
    <s v="CMR004006"/>
    <x v="37"/>
    <s v="CMR004006002"/>
    <s v="MOK-0025"/>
    <s v="WANDAI"/>
    <m/>
    <x v="0"/>
    <s v="2016"/>
    <n v="3"/>
    <n v="16"/>
    <x v="1"/>
    <m/>
    <s v="autre-pays"/>
    <s v="NGA"/>
    <s v="Nigéria"/>
    <m/>
    <m/>
    <s v=""/>
    <m/>
    <s v=""/>
    <m/>
  </r>
  <r>
    <s v="Extrême-Nord"/>
    <s v="CMR004"/>
    <x v="5"/>
    <s v="CMR004006"/>
    <x v="37"/>
    <s v="CMR004006002"/>
    <s v="MOK-0025"/>
    <s v="WANDAI"/>
    <m/>
    <x v="0"/>
    <s v="2017"/>
    <n v="2"/>
    <n v="13"/>
    <x v="1"/>
    <m/>
    <s v="autre-pays"/>
    <s v="NGA"/>
    <s v="Nigéria"/>
    <m/>
    <m/>
    <s v=""/>
    <m/>
    <s v=""/>
    <m/>
  </r>
  <r>
    <s v="Extrême-Nord"/>
    <s v="CMR004"/>
    <x v="5"/>
    <s v="CMR004006"/>
    <x v="37"/>
    <s v="CMR004006002"/>
    <s v="MOK-0025"/>
    <s v="WANDAI"/>
    <m/>
    <x v="0"/>
    <s v="2019"/>
    <n v="2"/>
    <n v="10"/>
    <x v="1"/>
    <m/>
    <s v="autre-pays"/>
    <s v="NGA"/>
    <s v="Nigéria"/>
    <m/>
    <m/>
    <s v=""/>
    <m/>
    <s v=""/>
    <m/>
  </r>
  <r>
    <s v="Extrême-Nord"/>
    <s v="CMR004"/>
    <x v="5"/>
    <s v="CMR004006"/>
    <x v="37"/>
    <s v="CMR004006002"/>
    <s v="MOK-0025"/>
    <s v="WANDAI"/>
    <m/>
    <x v="0"/>
    <s v="janvier-mars-2021"/>
    <n v="0"/>
    <n v="2"/>
    <x v="1"/>
    <m/>
    <s v="autre-pays"/>
    <s v="NGA"/>
    <s v="Nigéria"/>
    <m/>
    <m/>
    <s v=""/>
    <m/>
    <s v=""/>
    <m/>
  </r>
  <r>
    <s v="Extrême-Nord"/>
    <s v="CMR004"/>
    <x v="5"/>
    <s v="CMR004006"/>
    <x v="37"/>
    <s v="CMR004006002"/>
    <s v="MOK-0042"/>
    <s v="WOUDAHAI"/>
    <m/>
    <x v="0"/>
    <s v="2018"/>
    <n v="19"/>
    <n v="114"/>
    <x v="1"/>
    <m/>
    <s v="autre-pays"/>
    <s v="NGA"/>
    <s v="Nigéria"/>
    <m/>
    <m/>
    <s v=""/>
    <m/>
    <s v=""/>
    <m/>
  </r>
  <r>
    <s v="Extrême-Nord"/>
    <s v="CMR004"/>
    <x v="5"/>
    <s v="CMR004006"/>
    <x v="37"/>
    <s v="CMR004006002"/>
    <s v="MOK-0061"/>
    <s v="WINDE ZAMAI"/>
    <m/>
    <x v="1"/>
    <s v="2015"/>
    <n v="1"/>
    <n v="4"/>
    <x v="1"/>
    <m/>
    <s v="autre-arrondissement"/>
    <s v="CMR"/>
    <s v="Cameroun"/>
    <s v="CMR004"/>
    <s v="Extrême-Nord"/>
    <s v="CMR004006"/>
    <s v="Mayo-Tsanaga"/>
    <s v="CMR004006005"/>
    <s v="Mayo-Moskota"/>
  </r>
  <r>
    <s v="Extrême-Nord"/>
    <s v="CMR004"/>
    <x v="5"/>
    <s v="CMR004006"/>
    <x v="37"/>
    <s v="CMR004006002"/>
    <s v="MOK-0042"/>
    <s v="WOUDAHAI"/>
    <m/>
    <x v="1"/>
    <s v="2018"/>
    <n v="66"/>
    <n v="397"/>
    <x v="1"/>
    <m/>
    <s v="autre-arrondissement"/>
    <s v="CMR"/>
    <s v="Cameroun"/>
    <s v="CMR004"/>
    <s v="Extrême-Nord"/>
    <s v="CMR004006"/>
    <s v="Mayo-Tsanaga"/>
    <s v="CMR004006005"/>
    <s v="Mayo-Moskota"/>
  </r>
  <r>
    <s v="Extrême-Nord"/>
    <s v="CMR004"/>
    <x v="5"/>
    <s v="CMR004006"/>
    <x v="37"/>
    <s v="CMR004006002"/>
    <s v="MOK-0042"/>
    <s v="WOUDAHAI"/>
    <m/>
    <x v="1"/>
    <s v="janvier-juillet-2020"/>
    <n v="0"/>
    <n v="7"/>
    <x v="1"/>
    <m/>
    <s v="autre-arrondissement"/>
    <s v="CMR"/>
    <s v="Cameroun"/>
    <s v="CMR004"/>
    <s v="Extrême-Nord"/>
    <s v="CMR004006"/>
    <s v="Mayo-Tsanaga"/>
    <s v="CMR004006005"/>
    <s v="Mayo-Moskota"/>
  </r>
  <r>
    <s v="Extrême-Nord"/>
    <s v="CMR004"/>
    <x v="5"/>
    <s v="CMR004006"/>
    <x v="37"/>
    <s v="CMR004006002"/>
    <s v="MOK-0042"/>
    <s v="WOUDAHAI"/>
    <m/>
    <x v="1"/>
    <s v="juillet-decembre-2020"/>
    <n v="0"/>
    <n v="2"/>
    <x v="1"/>
    <m/>
    <s v="autre-arrondissement"/>
    <s v="CMR"/>
    <s v="Cameroun"/>
    <s v="CMR004"/>
    <s v="Extrême-Nord"/>
    <s v="CMR004006"/>
    <s v="Mayo-Tsanaga"/>
    <s v="CMR004006005"/>
    <s v="Mayo-Moskota"/>
  </r>
  <r>
    <s v="Extrême-Nord"/>
    <s v="CMR004"/>
    <x v="5"/>
    <s v="CMR004006"/>
    <x v="37"/>
    <s v="CMR004006002"/>
    <s v="MOK-0042"/>
    <s v="WOUDAHAI"/>
    <m/>
    <x v="2"/>
    <s v="2018"/>
    <n v="8"/>
    <n v="42"/>
    <x v="1"/>
    <m/>
    <s v="NGA"/>
    <s v="NGA"/>
    <s v="Nigéria"/>
    <m/>
    <m/>
    <m/>
    <m/>
    <m/>
    <m/>
  </r>
  <r>
    <s v="Extrême-Nord"/>
    <s v="CMR004"/>
    <x v="5"/>
    <s v="CMR004006"/>
    <x v="37"/>
    <s v="CMR004006002"/>
    <s v="MOK-0042"/>
    <s v="WOUDAHAI"/>
    <m/>
    <x v="2"/>
    <s v="janvier-juillet-2020"/>
    <n v="0"/>
    <n v="2"/>
    <x v="1"/>
    <m/>
    <s v="NGA"/>
    <s v="NGA"/>
    <s v="Nigéria"/>
    <m/>
    <m/>
    <m/>
    <m/>
    <m/>
    <m/>
  </r>
  <r>
    <s v="Extrême-Nord"/>
    <s v="CMR004"/>
    <x v="5"/>
    <s v="CMR004006"/>
    <x v="37"/>
    <s v="CMR004006002"/>
    <s v="MOK-0042"/>
    <s v="WOUDAHAI"/>
    <m/>
    <x v="2"/>
    <s v="juillet-decembre-2020"/>
    <n v="0"/>
    <n v="2"/>
    <x v="1"/>
    <m/>
    <s v="NGA"/>
    <s v="NGA"/>
    <s v="Nigéria"/>
    <m/>
    <m/>
    <m/>
    <m/>
    <m/>
    <m/>
  </r>
  <r>
    <s v="Extrême-Nord"/>
    <s v="CMR004"/>
    <x v="5"/>
    <s v="CMR004006"/>
    <x v="37"/>
    <s v="CMR004006002"/>
    <s v="MOK-0042"/>
    <s v="WOUDAHAI"/>
    <m/>
    <x v="0"/>
    <s v="janvier-juillet-2020"/>
    <n v="0"/>
    <n v="4"/>
    <x v="1"/>
    <m/>
    <s v="autre-pays"/>
    <s v="NGA"/>
    <s v="Nigéria"/>
    <m/>
    <m/>
    <s v=""/>
    <m/>
    <s v=""/>
    <m/>
  </r>
  <r>
    <s v="Extrême-Nord"/>
    <s v="CMR004"/>
    <x v="5"/>
    <s v="CMR004006"/>
    <x v="37"/>
    <s v="CMR004006002"/>
    <s v="MOK-0042"/>
    <s v="WOUDAHAI"/>
    <m/>
    <x v="0"/>
    <s v="juillet-decembre-2020"/>
    <n v="0"/>
    <n v="5"/>
    <x v="1"/>
    <m/>
    <s v="autre-pays"/>
    <s v="NGA"/>
    <s v="Nigéria"/>
    <m/>
    <m/>
    <s v=""/>
    <m/>
    <s v=""/>
    <m/>
  </r>
  <r>
    <s v="Extrême-Nord"/>
    <s v="CMR004"/>
    <x v="5"/>
    <s v="CMR004006"/>
    <x v="37"/>
    <s v="CMR004006002"/>
    <s v="MOK-0026"/>
    <s v="WOULA"/>
    <m/>
    <x v="0"/>
    <s v="2017"/>
    <n v="35"/>
    <n v="173"/>
    <x v="1"/>
    <m/>
    <s v="autre-pays"/>
    <s v="NGA"/>
    <s v="Nigéria"/>
    <m/>
    <m/>
    <s v=""/>
    <m/>
    <s v=""/>
    <m/>
  </r>
  <r>
    <s v="Extrême-Nord"/>
    <s v="CMR004"/>
    <x v="5"/>
    <s v="CMR004006"/>
    <x v="37"/>
    <s v="CMR004006002"/>
    <s v="MOK-0026"/>
    <s v="WOULA"/>
    <m/>
    <x v="1"/>
    <s v="avant-2015"/>
    <n v="200"/>
    <n v="1000"/>
    <x v="1"/>
    <m/>
    <s v="autre-arrondissement"/>
    <s v="CMR"/>
    <s v="Cameroun"/>
    <s v="CMR004"/>
    <s v="Extrême-Nord"/>
    <s v="CMR004006"/>
    <s v="Mayo-Tsanaga"/>
    <s v="CMR004006005"/>
    <s v="Mayo-Moskota"/>
  </r>
  <r>
    <s v="Extrême-Nord"/>
    <s v="CMR004"/>
    <x v="5"/>
    <s v="CMR004006"/>
    <x v="37"/>
    <s v="CMR004006002"/>
    <s v="MOK-0026"/>
    <s v="WOULA"/>
    <m/>
    <x v="1"/>
    <s v="2015"/>
    <n v="60"/>
    <n v="300"/>
    <x v="1"/>
    <m/>
    <s v="autre-arrondissement"/>
    <s v="CMR"/>
    <s v="Cameroun"/>
    <s v="CMR004"/>
    <s v="Extrême-Nord"/>
    <s v="CMR004006"/>
    <s v="Mayo-Tsanaga"/>
    <s v="CMR004006005"/>
    <s v="Mayo-Moskota"/>
  </r>
  <r>
    <s v="Extrême-Nord"/>
    <s v="CMR004"/>
    <x v="5"/>
    <s v="CMR004006"/>
    <x v="37"/>
    <s v="CMR004006002"/>
    <s v="MOK-0026"/>
    <s v="WOULA"/>
    <m/>
    <x v="1"/>
    <s v="2017"/>
    <n v="3"/>
    <n v="30"/>
    <x v="1"/>
    <m/>
    <s v="autre-arrondissement"/>
    <s v="CMR"/>
    <s v="Cameroun"/>
    <s v="CMR004"/>
    <s v="Extrême-Nord"/>
    <s v="CMR004006"/>
    <s v="Mayo-Tsanaga"/>
    <s v="CMR004006005"/>
    <s v="Mayo-Moskota"/>
  </r>
  <r>
    <s v="Extrême-Nord"/>
    <s v="CMR004"/>
    <x v="5"/>
    <s v="CMR004006"/>
    <x v="37"/>
    <s v="CMR004006002"/>
    <s v="MOK-0026"/>
    <s v="WOULA"/>
    <m/>
    <x v="0"/>
    <s v="avant-2015"/>
    <n v="16"/>
    <n v="80"/>
    <x v="1"/>
    <m/>
    <s v="autre-arrondissement"/>
    <s v="CMR"/>
    <s v="Cameroun"/>
    <s v="CMR004"/>
    <s v="Extrême-Nord"/>
    <s v="CMR004006"/>
    <s v="Mayo-Tsanaga"/>
    <s v="CMR004006005"/>
    <s v="Mayo-Moskota"/>
  </r>
  <r>
    <s v="Extrême-Nord"/>
    <s v="CMR004"/>
    <x v="5"/>
    <s v="CMR004006"/>
    <x v="37"/>
    <s v="CMR004006002"/>
    <s v="MOK-0026"/>
    <s v="WOULA"/>
    <m/>
    <x v="0"/>
    <s v="2015"/>
    <n v="6"/>
    <n v="30"/>
    <x v="1"/>
    <m/>
    <s v="autre-arrondissement"/>
    <s v="CMR"/>
    <s v="Cameroun"/>
    <s v="CMR004"/>
    <s v="Extrême-Nord"/>
    <s v="CMR004006"/>
    <s v="Mayo-Tsanaga"/>
    <s v="CMR004006005"/>
    <s v="Mayo-Moskota"/>
  </r>
  <r>
    <s v="Extrême-Nord"/>
    <s v="CMR004"/>
    <x v="5"/>
    <s v="CMR004006"/>
    <x v="37"/>
    <s v="CMR004006002"/>
    <s v="MOK-0049"/>
    <s v="ZAMAI CENTRE"/>
    <m/>
    <x v="0"/>
    <s v="2016"/>
    <n v="2"/>
    <n v="10"/>
    <x v="1"/>
    <m/>
    <s v="autre-departement"/>
    <s v="CMR"/>
    <s v="Cameroun"/>
    <s v="CMR004"/>
    <s v="Extrême-Nord"/>
    <s v="CMR004005"/>
    <s v="Mayo-Sava"/>
    <s v=""/>
    <m/>
  </r>
  <r>
    <s v="Extrême-Nord"/>
    <s v="CMR004"/>
    <x v="5"/>
    <s v="CMR004006"/>
    <x v="37"/>
    <s v="CMR004006002"/>
    <s v="MOK-0049"/>
    <s v="ZAMAI CENTRE"/>
    <m/>
    <x v="0"/>
    <s v="avant-2015"/>
    <n v="4"/>
    <n v="20"/>
    <x v="0"/>
    <s v="commerce"/>
    <s v="autre-arrondissement"/>
    <s v="CMR"/>
    <s v="Cameroun"/>
    <s v="CMR004"/>
    <s v="Extrême-Nord"/>
    <s v="CMR004006"/>
    <s v="Mayo-Tsanaga"/>
    <s v="CMR004006005"/>
    <s v="Mayo-Moskota"/>
  </r>
  <r>
    <s v="Extrême-Nord"/>
    <s v="CMR004"/>
    <x v="5"/>
    <s v="CMR004006"/>
    <x v="37"/>
    <s v="CMR004006002"/>
    <s v="MOK-0049"/>
    <s v="ZAMAI CENTRE"/>
    <m/>
    <x v="0"/>
    <s v="2015"/>
    <n v="2"/>
    <n v="10"/>
    <x v="1"/>
    <m/>
    <s v="autre-arrondissement"/>
    <s v="CMR"/>
    <s v="Cameroun"/>
    <s v="CMR004"/>
    <s v="Extrême-Nord"/>
    <s v="CMR004006"/>
    <s v="Mayo-Tsanaga"/>
    <s v="CMR004006005"/>
    <s v="Mayo-Moskota"/>
  </r>
  <r>
    <s v="Extrême-Nord"/>
    <s v="CMR004"/>
    <x v="5"/>
    <s v="CMR004006"/>
    <x v="37"/>
    <s v="CMR004006002"/>
    <s v="MOK-0028"/>
    <s v="ZILENG"/>
    <m/>
    <x v="0"/>
    <s v="2015"/>
    <n v="12"/>
    <n v="43"/>
    <x v="1"/>
    <m/>
    <s v="autre-departement"/>
    <s v="CMR"/>
    <s v="Cameroun"/>
    <s v="CMR004"/>
    <s v="Extrême-Nord"/>
    <s v="CMR004005"/>
    <s v="Mayo-Sava"/>
    <s v=""/>
    <m/>
  </r>
  <r>
    <s v="Extrême-Nord"/>
    <s v="CMR004"/>
    <x v="5"/>
    <s v="CMR004006"/>
    <x v="37"/>
    <s v="CMR004006002"/>
    <s v="MOK-0027"/>
    <s v="ZAMAI SITE 1"/>
    <m/>
    <x v="1"/>
    <s v="2015"/>
    <n v="8"/>
    <n v="47"/>
    <x v="1"/>
    <m/>
    <s v="autre-departement"/>
    <s v="CMR"/>
    <s v="Cameroun"/>
    <s v="CMR004"/>
    <s v="Extrême-Nord"/>
    <s v="CMR004005"/>
    <s v="Mayo-Sava"/>
    <s v=""/>
    <m/>
  </r>
  <r>
    <s v="Extrême-Nord"/>
    <s v="CMR004"/>
    <x v="5"/>
    <s v="CMR004006"/>
    <x v="37"/>
    <s v="CMR004006002"/>
    <s v="MOK-0027"/>
    <s v="ZAMAI SITE 1"/>
    <m/>
    <x v="1"/>
    <s v="2016"/>
    <n v="5"/>
    <n v="38"/>
    <x v="1"/>
    <m/>
    <s v="autre-departement"/>
    <s v="CMR"/>
    <s v="Cameroun"/>
    <s v="CMR004"/>
    <s v="Extrême-Nord"/>
    <s v="CMR004005"/>
    <s v="Mayo-Sava"/>
    <s v=""/>
    <m/>
  </r>
  <r>
    <s v="Extrême-Nord"/>
    <s v="CMR004"/>
    <x v="5"/>
    <s v="CMR004006"/>
    <x v="37"/>
    <s v="CMR004006002"/>
    <s v="MOK-0027"/>
    <s v="ZAMAI SITE 1"/>
    <m/>
    <x v="1"/>
    <s v="2017"/>
    <n v="12"/>
    <n v="87"/>
    <x v="1"/>
    <m/>
    <s v="autre-departement"/>
    <s v="CMR"/>
    <s v="Cameroun"/>
    <s v="CMR004"/>
    <s v="Extrême-Nord"/>
    <s v="CMR004005"/>
    <s v="Mayo-Sava"/>
    <s v=""/>
    <m/>
  </r>
  <r>
    <s v="Extrême-Nord"/>
    <s v="CMR004"/>
    <x v="5"/>
    <s v="CMR004006"/>
    <x v="37"/>
    <s v="CMR004006002"/>
    <s v="MOK-0027"/>
    <s v="ZAMAI SITE 1"/>
    <m/>
    <x v="1"/>
    <s v="2018"/>
    <n v="0"/>
    <n v="8"/>
    <x v="1"/>
    <m/>
    <s v="autre-departement"/>
    <s v="CMR"/>
    <s v="Cameroun"/>
    <s v="CMR004"/>
    <s v="Extrême-Nord"/>
    <s v="CMR004005"/>
    <s v="Mayo-Sava"/>
    <s v=""/>
    <m/>
  </r>
  <r>
    <s v="Extrême-Nord"/>
    <s v="CMR004"/>
    <x v="5"/>
    <s v="CMR004006"/>
    <x v="37"/>
    <s v="CMR004006002"/>
    <s v="MOK-0027"/>
    <s v="ZAMAI SITE 1"/>
    <m/>
    <x v="1"/>
    <s v="janvier-mars-2021"/>
    <n v="5"/>
    <n v="18"/>
    <x v="1"/>
    <m/>
    <s v="autre-departement"/>
    <s v="CMR"/>
    <s v="Cameroun"/>
    <s v="CMR004"/>
    <s v="Extrême-Nord"/>
    <s v="CMR004005"/>
    <s v="Mayo-Sava"/>
    <s v=""/>
    <m/>
  </r>
  <r>
    <s v="Extrême-Nord"/>
    <s v="CMR004"/>
    <x v="5"/>
    <s v="CMR004006"/>
    <x v="37"/>
    <s v="CMR004006002"/>
    <s v="MOK-0046"/>
    <s v="ZAMAI SITE 2"/>
    <m/>
    <x v="1"/>
    <s v="2016"/>
    <n v="16"/>
    <n v="95"/>
    <x v="1"/>
    <m/>
    <s v="autre-arrondissement"/>
    <s v="CMR"/>
    <s v="Cameroun"/>
    <s v="CMR004"/>
    <s v="Extrême-Nord"/>
    <s v="CMR004006"/>
    <s v="Mayo-Tsanaga"/>
    <s v="CMR004006005"/>
    <s v="Mayo-Moskota"/>
  </r>
  <r>
    <s v="Extrême-Nord"/>
    <s v="CMR004"/>
    <x v="5"/>
    <s v="CMR004006"/>
    <x v="37"/>
    <s v="CMR004006002"/>
    <s v="MOK-0046"/>
    <s v="ZAMAI SITE 2"/>
    <m/>
    <x v="1"/>
    <s v="2017"/>
    <n v="20"/>
    <n v="130"/>
    <x v="1"/>
    <m/>
    <s v="autre-arrondissement"/>
    <s v="CMR"/>
    <s v="Cameroun"/>
    <s v="CMR004"/>
    <s v="Extrême-Nord"/>
    <s v="CMR004006"/>
    <s v="Mayo-Tsanaga"/>
    <s v="CMR004006005"/>
    <s v="Mayo-Moskota"/>
  </r>
  <r>
    <s v="Extrême-Nord"/>
    <s v="CMR004"/>
    <x v="5"/>
    <s v="CMR004006"/>
    <x v="37"/>
    <s v="CMR004006002"/>
    <s v="MOK-0046"/>
    <s v="ZAMAI SITE 2"/>
    <m/>
    <x v="1"/>
    <s v="2018"/>
    <n v="29"/>
    <n v="100"/>
    <x v="1"/>
    <m/>
    <s v="autre-arrondissement"/>
    <s v="CMR"/>
    <s v="Cameroun"/>
    <s v="CMR004"/>
    <s v="Extrême-Nord"/>
    <s v="CMR004006"/>
    <s v="Mayo-Tsanaga"/>
    <s v="CMR004006005"/>
    <s v="Mayo-Moskota"/>
  </r>
  <r>
    <s v="Extrême-Nord"/>
    <s v="CMR004"/>
    <x v="5"/>
    <s v="CMR004006"/>
    <x v="37"/>
    <s v="CMR004006002"/>
    <s v="MOK-0046"/>
    <s v="ZAMAI SITE 2"/>
    <m/>
    <x v="1"/>
    <s v="2019"/>
    <n v="25"/>
    <n v="85"/>
    <x v="1"/>
    <m/>
    <s v="autre-arrondissement"/>
    <s v="CMR"/>
    <s v="Cameroun"/>
    <s v="CMR004"/>
    <s v="Extrême-Nord"/>
    <s v="CMR004006"/>
    <s v="Mayo-Tsanaga"/>
    <s v="CMR004006005"/>
    <s v="Mayo-Moskota"/>
  </r>
  <r>
    <s v="Extrême-Nord"/>
    <s v="CMR004"/>
    <x v="5"/>
    <s v="CMR004006"/>
    <x v="37"/>
    <s v="CMR004006002"/>
    <s v="MOK-0046"/>
    <s v="ZAMAI SITE 2"/>
    <m/>
    <x v="1"/>
    <s v="janvier-juillet-2020"/>
    <n v="13"/>
    <n v="76"/>
    <x v="1"/>
    <m/>
    <s v="autre-arrondissement"/>
    <s v="CMR"/>
    <s v="Cameroun"/>
    <s v="CMR004"/>
    <s v="Extrême-Nord"/>
    <s v="CMR004006"/>
    <s v="Mayo-Tsanaga"/>
    <s v="CMR004006005"/>
    <s v="Mayo-Moskota"/>
  </r>
  <r>
    <s v="Extrême-Nord"/>
    <s v="CMR004"/>
    <x v="5"/>
    <s v="CMR004006"/>
    <x v="37"/>
    <s v="CMR004006002"/>
    <s v="MOK-0045"/>
    <s v="ZAMAI SITE 3"/>
    <m/>
    <x v="1"/>
    <s v="2018"/>
    <n v="498"/>
    <n v="1857"/>
    <x v="1"/>
    <m/>
    <s v="autre-arrondissement"/>
    <s v="CMR"/>
    <s v="Cameroun"/>
    <s v="CMR004"/>
    <s v="Extrême-Nord"/>
    <s v="CMR004006"/>
    <s v="Mayo-Tsanaga"/>
    <s v="CMR004006005"/>
    <s v="Mayo-Moskota"/>
  </r>
  <r>
    <s v="Extrême-Nord"/>
    <s v="CMR004"/>
    <x v="5"/>
    <s v="CMR004006"/>
    <x v="37"/>
    <s v="CMR004006002"/>
    <s v="MOK-0045"/>
    <s v="ZAMAI SITE 3"/>
    <m/>
    <x v="1"/>
    <s v="2019"/>
    <n v="54"/>
    <n v="233"/>
    <x v="1"/>
    <m/>
    <s v="autre-arrondissement"/>
    <s v="CMR"/>
    <s v="Cameroun"/>
    <s v="CMR004"/>
    <s v="Extrême-Nord"/>
    <s v="CMR004006"/>
    <s v="Mayo-Tsanaga"/>
    <s v="CMR004006005"/>
    <s v="Mayo-Moskota"/>
  </r>
  <r>
    <s v="Extrême-Nord"/>
    <s v="CMR004"/>
    <x v="5"/>
    <s v="CMR004006"/>
    <x v="37"/>
    <s v="CMR004006002"/>
    <s v="MOK-0045"/>
    <s v="ZAMAI SITE 3"/>
    <m/>
    <x v="1"/>
    <s v="janvier-juillet-2020"/>
    <n v="50"/>
    <n v="164"/>
    <x v="1"/>
    <m/>
    <s v="autre-arrondissement"/>
    <s v="CMR"/>
    <s v="Cameroun"/>
    <s v="CMR004"/>
    <s v="Extrême-Nord"/>
    <s v="CMR004006"/>
    <s v="Mayo-Tsanaga"/>
    <s v="CMR004006005"/>
    <s v="Mayo-Moskota"/>
  </r>
  <r>
    <s v="Extrême-Nord"/>
    <s v="CMR004"/>
    <x v="5"/>
    <s v="CMR004006"/>
    <x v="37"/>
    <s v="CMR004006002"/>
    <s v="MOK-0045"/>
    <s v="ZAMAI SITE 3"/>
    <m/>
    <x v="1"/>
    <s v="janvier-mars-2021"/>
    <n v="30"/>
    <n v="180"/>
    <x v="1"/>
    <m/>
    <s v="autre-arrondissement"/>
    <s v="CMR"/>
    <s v="Cameroun"/>
    <s v="CMR004"/>
    <s v="Extrême-Nord"/>
    <s v="CMR004006"/>
    <s v="Mayo-Tsanaga"/>
    <s v="CMR004006005"/>
    <s v="Mayo-Moskota"/>
  </r>
  <r>
    <s v="Extrême-Nord"/>
    <s v="CMR004"/>
    <x v="5"/>
    <s v="CMR004006"/>
    <x v="37"/>
    <s v="CMR004006002"/>
    <s v="XXXX"/>
    <m/>
    <s v="ITAWA"/>
    <x v="0"/>
    <s v="janvier-mars-2021"/>
    <n v="20"/>
    <n v="117"/>
    <x v="1"/>
    <m/>
    <s v="autre-arrondissement"/>
    <s v="CMR"/>
    <s v="Cameroun"/>
    <s v="CMR004"/>
    <s v="Extrême-Nord"/>
    <s v="CMR004006"/>
    <s v="Mayo-Tsanaga"/>
    <s v="CMR004006002"/>
    <s v="Mokolo"/>
  </r>
  <r>
    <s v="Extrême-Nord"/>
    <s v="CMR004"/>
    <x v="5"/>
    <s v="CMR004006"/>
    <x v="37"/>
    <s v="CMR004006002"/>
    <s v="XXXX"/>
    <m/>
    <s v="ITAWA"/>
    <x v="0"/>
    <s v="2018"/>
    <n v="72"/>
    <n v="575"/>
    <x v="1"/>
    <m/>
    <s v="autre-pays"/>
    <s v="NGA"/>
    <s v="Nigéria"/>
    <m/>
    <m/>
    <s v=""/>
    <m/>
    <s v=""/>
    <m/>
  </r>
  <r>
    <s v="Extrême-Nord"/>
    <s v="CMR004"/>
    <x v="5"/>
    <s v="CMR004006"/>
    <x v="37"/>
    <s v="CMR004006002"/>
    <s v="XXXX"/>
    <m/>
    <s v="NASSARAO "/>
    <x v="0"/>
    <s v="2015"/>
    <n v="11"/>
    <n v="62"/>
    <x v="1"/>
    <m/>
    <s v="autre-departement"/>
    <s v="CMR"/>
    <s v="Cameroun"/>
    <s v="CMR004"/>
    <s v="Extrême-Nord"/>
    <s v="CMR004005"/>
    <s v="Mayo-Sava"/>
    <s v=""/>
    <m/>
  </r>
  <r>
    <s v="Extrême-Nord"/>
    <s v="CMR004"/>
    <x v="5"/>
    <s v="CMR004006"/>
    <x v="37"/>
    <s v="CMR004006002"/>
    <s v="XXXX"/>
    <m/>
    <s v="NASSARAO "/>
    <x v="1"/>
    <s v="avant-2015"/>
    <n v="17"/>
    <n v="102"/>
    <x v="1"/>
    <m/>
    <s v="autre-arrondissement"/>
    <s v="CMR"/>
    <s v="Cameroun"/>
    <s v="CMR004"/>
    <s v="Extrême-Nord"/>
    <s v="CMR004006"/>
    <s v="Mayo-Tsanaga"/>
    <s v="CMR004006005"/>
    <s v="Mayo-Moskota"/>
  </r>
  <r>
    <s v="Extrême-Nord"/>
    <s v="CMR004"/>
    <x v="5"/>
    <s v="CMR004006"/>
    <x v="37"/>
    <s v="CMR004006002"/>
    <s v="XXXX"/>
    <m/>
    <s v="NASSARAO "/>
    <x v="1"/>
    <s v="2015"/>
    <n v="3"/>
    <n v="15"/>
    <x v="1"/>
    <m/>
    <s v="autre-arrondissement"/>
    <s v="CMR"/>
    <s v="Cameroun"/>
    <s v="CMR004"/>
    <s v="Extrême-Nord"/>
    <s v="CMR004006"/>
    <s v="Mayo-Tsanaga"/>
    <s v="CMR004006005"/>
    <s v="Mayo-Moskota"/>
  </r>
  <r>
    <s v="Extrême-Nord"/>
    <s v="CMR004"/>
    <x v="5"/>
    <s v="CMR004006"/>
    <x v="37"/>
    <s v="CMR004006002"/>
    <s v="XXXX"/>
    <m/>
    <s v="NASSARAO "/>
    <x v="1"/>
    <s v="2019"/>
    <n v="4"/>
    <n v="20"/>
    <x v="1"/>
    <m/>
    <s v="autre-departement"/>
    <s v="CMR"/>
    <s v="Cameroun"/>
    <s v="CMR004"/>
    <s v="Extrême-Nord"/>
    <s v="CMR004002"/>
    <s v="Logone-Et-Chari"/>
    <s v=""/>
    <m/>
  </r>
  <r>
    <s v="Extrême-Nord"/>
    <s v="CMR004"/>
    <x v="5"/>
    <s v="CMR004006"/>
    <x v="37"/>
    <s v="CMR004006002"/>
    <s v="XXXX"/>
    <m/>
    <s v="NASSARAO "/>
    <x v="1"/>
    <s v="janvier-juillet-2020"/>
    <n v="0"/>
    <n v="2"/>
    <x v="1"/>
    <m/>
    <s v="autre-arrondissement"/>
    <s v="CMR"/>
    <s v="Cameroun"/>
    <s v="CMR004"/>
    <s v="Extrême-Nord"/>
    <s v="CMR004006"/>
    <s v="Mayo-Tsanaga"/>
    <s v="CMR004006005"/>
    <s v="Mayo-Moskota"/>
  </r>
  <r>
    <s v="Extrême-Nord"/>
    <s v="CMR004"/>
    <x v="5"/>
    <s v="CMR004006"/>
    <x v="37"/>
    <s v="CMR004006002"/>
    <s v="XXXX"/>
    <m/>
    <s v="NASSARAO "/>
    <x v="0"/>
    <s v="avant-2015"/>
    <n v="5"/>
    <n v="25"/>
    <x v="1"/>
    <m/>
    <s v="autre-pays"/>
    <s v="NGA"/>
    <s v="Nigéria"/>
    <m/>
    <m/>
    <s v=""/>
    <m/>
    <s v=""/>
    <m/>
  </r>
  <r>
    <s v="Extrême-Nord"/>
    <s v="CMR004"/>
    <x v="5"/>
    <s v="CMR004006"/>
    <x v="38"/>
    <s v="CMR004006006"/>
    <s v="SOU-0010"/>
    <s v="BAO TASAI"/>
    <m/>
    <x v="0"/>
    <s v="avant-2015"/>
    <n v="5"/>
    <n v="18"/>
    <x v="1"/>
    <m/>
    <s v="autre-pays"/>
    <s v="NGA"/>
    <s v="Nigéria"/>
    <m/>
    <m/>
    <s v=""/>
    <m/>
    <s v=""/>
    <m/>
  </r>
  <r>
    <s v="Extrême-Nord"/>
    <s v="CMR004"/>
    <x v="5"/>
    <s v="CMR004006"/>
    <x v="38"/>
    <s v="CMR004006006"/>
    <s v="SOU-0010"/>
    <s v="BAO TASAI"/>
    <m/>
    <x v="1"/>
    <s v="avant-2015"/>
    <n v="4"/>
    <n v="25"/>
    <x v="1"/>
    <m/>
    <s v="autre-arrondissement"/>
    <s v="CMR"/>
    <s v="Cameroun"/>
    <s v="CMR004"/>
    <s v="Extrême-Nord"/>
    <s v="CMR004006"/>
    <s v="Mayo-Tsanaga"/>
    <s v="CMR004006005"/>
    <s v="Mayo-Moskota"/>
  </r>
  <r>
    <s v="Extrême-Nord"/>
    <s v="CMR004"/>
    <x v="5"/>
    <s v="CMR004006"/>
    <x v="38"/>
    <s v="CMR004006006"/>
    <s v="SOU-0010"/>
    <s v="BAO TASAI"/>
    <m/>
    <x v="1"/>
    <s v="janvier-mars-2021"/>
    <n v="0"/>
    <n v="1"/>
    <x v="1"/>
    <m/>
    <s v="autre-arrondissement"/>
    <s v="CMR"/>
    <s v="Cameroun"/>
    <s v="CMR004"/>
    <s v="Extrême-Nord"/>
    <s v="CMR004006"/>
    <s v="Mayo-Tsanaga"/>
    <s v="CMR004006005"/>
    <s v="Mayo-Moskota"/>
  </r>
  <r>
    <s v="Extrême-Nord"/>
    <s v="CMR004"/>
    <x v="5"/>
    <s v="CMR004006"/>
    <x v="38"/>
    <s v="CMR004006006"/>
    <s v="SOU-0010"/>
    <s v="BAO TASAI"/>
    <m/>
    <x v="0"/>
    <s v="janvier-mars-2021"/>
    <n v="0"/>
    <n v="1"/>
    <x v="1"/>
    <m/>
    <s v="meme-arrondissement"/>
    <s v="CMR"/>
    <s v="Cameroun"/>
    <s v="CMR004"/>
    <s v="Extrême-Nord"/>
    <s v="CMR004006"/>
    <s v="Mayo-Tsanaga"/>
    <s v="CMR004006006"/>
    <s v="Soulédé-Roua"/>
  </r>
  <r>
    <s v="Extrême-Nord"/>
    <s v="CMR004"/>
    <x v="5"/>
    <s v="CMR004006"/>
    <x v="38"/>
    <s v="CMR004006006"/>
    <s v="SOU-0001"/>
    <s v="BAO VARA"/>
    <m/>
    <x v="0"/>
    <s v="2015"/>
    <n v="3"/>
    <n v="14"/>
    <x v="1"/>
    <m/>
    <s v="autre-pays"/>
    <s v="NGA"/>
    <s v="Nigéria"/>
    <m/>
    <m/>
    <s v=""/>
    <m/>
    <s v=""/>
    <m/>
  </r>
  <r>
    <s v="Extrême-Nord"/>
    <s v="CMR004"/>
    <x v="5"/>
    <s v="CMR004006"/>
    <x v="38"/>
    <s v="CMR004006006"/>
    <s v="SOU-0001"/>
    <s v="BAO VARA"/>
    <m/>
    <x v="1"/>
    <s v="avant-2015"/>
    <n v="18"/>
    <n v="82"/>
    <x v="1"/>
    <m/>
    <s v="autre-arrondissement"/>
    <s v="CMR"/>
    <s v="Cameroun"/>
    <s v="CMR004"/>
    <s v="Extrême-Nord"/>
    <s v="CMR004006"/>
    <s v="Mayo-Tsanaga"/>
    <s v="CMR004006005"/>
    <s v="Mayo-Moskota"/>
  </r>
  <r>
    <s v="Extrême-Nord"/>
    <s v="CMR004"/>
    <x v="5"/>
    <s v="CMR004006"/>
    <x v="38"/>
    <s v="CMR004006006"/>
    <s v="SOU-0001"/>
    <s v="BAO VARA"/>
    <m/>
    <x v="1"/>
    <s v="2015"/>
    <n v="22"/>
    <n v="85"/>
    <x v="1"/>
    <m/>
    <s v="autre-arrondissement"/>
    <s v="CMR"/>
    <s v="Cameroun"/>
    <s v="CMR004"/>
    <s v="Extrême-Nord"/>
    <s v="CMR004006"/>
    <s v="Mayo-Tsanaga"/>
    <s v="CMR004006005"/>
    <s v="Mayo-Moskota"/>
  </r>
  <r>
    <s v="Extrême-Nord"/>
    <s v="CMR004"/>
    <x v="5"/>
    <s v="CMR004006"/>
    <x v="38"/>
    <s v="CMR004006006"/>
    <s v="SOU-0001"/>
    <s v="BAO VARA"/>
    <m/>
    <x v="1"/>
    <s v="janvier-mars-2021"/>
    <n v="1"/>
    <n v="9"/>
    <x v="1"/>
    <m/>
    <s v="autre-arrondissement"/>
    <s v="CMR"/>
    <s v="Cameroun"/>
    <s v="CMR004"/>
    <s v="Extrême-Nord"/>
    <s v="CMR004006"/>
    <s v="Mayo-Tsanaga"/>
    <s v="CMR004006005"/>
    <s v="Mayo-Moskota"/>
  </r>
  <r>
    <s v="Extrême-Nord"/>
    <s v="CMR004"/>
    <x v="5"/>
    <s v="CMR004006"/>
    <x v="38"/>
    <s v="CMR004006006"/>
    <s v="SOU-0001"/>
    <s v="BAO VARA"/>
    <m/>
    <x v="0"/>
    <s v="2017"/>
    <n v="2"/>
    <n v="14"/>
    <x v="1"/>
    <m/>
    <s v="autre-pays"/>
    <s v="NGA"/>
    <s v="Nigéria"/>
    <m/>
    <m/>
    <s v=""/>
    <m/>
    <s v=""/>
    <m/>
  </r>
  <r>
    <s v="Extrême-Nord"/>
    <s v="CMR004"/>
    <x v="5"/>
    <s v="CMR004006"/>
    <x v="38"/>
    <s v="CMR004006006"/>
    <s v="SOU-0009"/>
    <s v="DOUMGAR"/>
    <m/>
    <x v="0"/>
    <s v="2016"/>
    <n v="5"/>
    <n v="22"/>
    <x v="1"/>
    <m/>
    <s v="autre-arrondissement"/>
    <s v="CMR"/>
    <s v="Cameroun"/>
    <s v="CMR004"/>
    <s v="Extrême-Nord"/>
    <s v="CMR004006"/>
    <s v="Mayo-Tsanaga"/>
    <s v="CMR004006005"/>
    <s v="Mayo-Moskota"/>
  </r>
  <r>
    <s v="Extrême-Nord"/>
    <s v="CMR004"/>
    <x v="5"/>
    <s v="CMR004006"/>
    <x v="38"/>
    <s v="CMR004006006"/>
    <s v="SOU-0009"/>
    <s v="DOUMGAR"/>
    <m/>
    <x v="1"/>
    <s v="2015"/>
    <n v="17"/>
    <n v="53"/>
    <x v="1"/>
    <m/>
    <s v="autre-arrondissement"/>
    <s v="CMR"/>
    <s v="Cameroun"/>
    <s v="CMR004"/>
    <s v="Extrême-Nord"/>
    <s v="CMR004006"/>
    <s v="Mayo-Tsanaga"/>
    <s v="CMR004006005"/>
    <s v="Mayo-Moskota"/>
  </r>
  <r>
    <s v="Extrême-Nord"/>
    <s v="CMR004"/>
    <x v="5"/>
    <s v="CMR004006"/>
    <x v="38"/>
    <s v="CMR004006006"/>
    <s v="SOU-0009"/>
    <s v="DOUMGAR"/>
    <m/>
    <x v="1"/>
    <s v="juillet-decembre-2020"/>
    <n v="9"/>
    <n v="52"/>
    <x v="1"/>
    <m/>
    <s v="autre-arrondissement"/>
    <s v="CMR"/>
    <s v="Cameroun"/>
    <s v="CMR004"/>
    <s v="Extrême-Nord"/>
    <s v="CMR004006"/>
    <s v="Mayo-Tsanaga"/>
    <s v="CMR004006005"/>
    <s v="Mayo-Moskota"/>
  </r>
  <r>
    <s v="Extrême-Nord"/>
    <s v="CMR004"/>
    <x v="5"/>
    <s v="CMR004006"/>
    <x v="38"/>
    <s v="CMR004006006"/>
    <s v="SOU-0009"/>
    <s v="DOUMGAR"/>
    <m/>
    <x v="1"/>
    <s v="janvier-mars-2021"/>
    <n v="7"/>
    <n v="31"/>
    <x v="1"/>
    <m/>
    <s v="autre-arrondissement"/>
    <s v="CMR"/>
    <s v="Cameroun"/>
    <s v="CMR004"/>
    <s v="Extrême-Nord"/>
    <s v="CMR004006"/>
    <s v="Mayo-Tsanaga"/>
    <s v="CMR004006005"/>
    <s v="Mayo-Moskota"/>
  </r>
  <r>
    <s v="Extrême-Nord"/>
    <s v="CMR004"/>
    <x v="5"/>
    <s v="CMR004006"/>
    <x v="38"/>
    <s v="CMR004006006"/>
    <s v="SOU-0009"/>
    <s v="DOUMGAR"/>
    <m/>
    <x v="0"/>
    <s v="juillet-decembre-2020"/>
    <n v="1"/>
    <n v="4"/>
    <x v="1"/>
    <m/>
    <s v="autre-arrondissement"/>
    <s v="CMR"/>
    <s v="Cameroun"/>
    <s v="CMR004"/>
    <s v="Extrême-Nord"/>
    <s v="CMR004006"/>
    <s v="Mayo-Tsanaga"/>
    <s v="CMR004006005"/>
    <s v="Mayo-Moskota"/>
  </r>
  <r>
    <s v="Extrême-Nord"/>
    <s v="CMR004"/>
    <x v="5"/>
    <s v="CMR004006"/>
    <x v="38"/>
    <s v="CMR004006006"/>
    <s v="SOU-0009"/>
    <s v="DOUMGAR"/>
    <m/>
    <x v="0"/>
    <s v="janvier-mars-2021"/>
    <n v="1"/>
    <n v="7"/>
    <x v="1"/>
    <m/>
    <s v="autre-arrondissement"/>
    <s v="CMR"/>
    <s v="Cameroun"/>
    <s v="CMR004"/>
    <s v="Extrême-Nord"/>
    <s v="CMR004006"/>
    <s v="Mayo-Tsanaga"/>
    <s v="CMR004006005"/>
    <s v="Mayo-Moskota"/>
  </r>
  <r>
    <s v="Extrême-Nord"/>
    <s v="CMR004"/>
    <x v="5"/>
    <s v="CMR004006"/>
    <x v="38"/>
    <s v="CMR004006006"/>
    <s v="SOU-0003"/>
    <s v="GOLIBAI"/>
    <m/>
    <x v="0"/>
    <s v="2016"/>
    <n v="6"/>
    <n v="33"/>
    <x v="1"/>
    <m/>
    <s v="autre-pays"/>
    <s v="NGA"/>
    <s v="Nigéria"/>
    <m/>
    <m/>
    <s v=""/>
    <m/>
    <s v=""/>
    <m/>
  </r>
  <r>
    <s v="Extrême-Nord"/>
    <s v="CMR004"/>
    <x v="5"/>
    <s v="CMR004006"/>
    <x v="38"/>
    <s v="CMR004006006"/>
    <s v="SOU-0003"/>
    <s v="GOLIBAI"/>
    <m/>
    <x v="1"/>
    <s v="2015"/>
    <n v="40"/>
    <n v="194"/>
    <x v="1"/>
    <m/>
    <s v="autre-arrondissement"/>
    <s v="CMR"/>
    <s v="Cameroun"/>
    <s v="CMR004"/>
    <s v="Extrême-Nord"/>
    <s v="CMR004006"/>
    <s v="Mayo-Tsanaga"/>
    <s v="CMR004006005"/>
    <s v="Mayo-Moskota"/>
  </r>
  <r>
    <s v="Extrême-Nord"/>
    <s v="CMR004"/>
    <x v="5"/>
    <s v="CMR004006"/>
    <x v="38"/>
    <s v="CMR004006006"/>
    <s v="SOU-0003"/>
    <s v="GOLIBAI"/>
    <m/>
    <x v="1"/>
    <s v="2016"/>
    <n v="4"/>
    <n v="26"/>
    <x v="1"/>
    <m/>
    <s v="autre-arrondissement"/>
    <s v="CMR"/>
    <s v="Cameroun"/>
    <s v="CMR004"/>
    <s v="Extrême-Nord"/>
    <s v="CMR004006"/>
    <s v="Mayo-Tsanaga"/>
    <s v="CMR004006005"/>
    <s v="Mayo-Moskota"/>
  </r>
  <r>
    <s v="Extrême-Nord"/>
    <s v="CMR004"/>
    <x v="5"/>
    <s v="CMR004006"/>
    <x v="38"/>
    <s v="CMR004006006"/>
    <s v="SOU-0004"/>
    <s v="MADOKONAI 1"/>
    <m/>
    <x v="0"/>
    <s v="2016"/>
    <n v="3"/>
    <n v="15"/>
    <x v="1"/>
    <m/>
    <s v="autre-pays"/>
    <s v="NGA"/>
    <s v="Nigéria"/>
    <m/>
    <m/>
    <s v=""/>
    <m/>
    <s v=""/>
    <m/>
  </r>
  <r>
    <s v="Extrême-Nord"/>
    <s v="CMR004"/>
    <x v="5"/>
    <s v="CMR004006"/>
    <x v="38"/>
    <s v="CMR004006006"/>
    <s v="SOU-0004"/>
    <s v="MADOKONAI 1"/>
    <m/>
    <x v="1"/>
    <s v="2015"/>
    <n v="8"/>
    <n v="40"/>
    <x v="1"/>
    <m/>
    <s v="autre-arrondissement"/>
    <s v="CMR"/>
    <s v="Cameroun"/>
    <s v="CMR004"/>
    <s v="Extrême-Nord"/>
    <s v="CMR004006"/>
    <s v="Mayo-Tsanaga"/>
    <s v="CMR004006005"/>
    <s v="Mayo-Moskota"/>
  </r>
  <r>
    <s v="Extrême-Nord"/>
    <s v="CMR004"/>
    <x v="5"/>
    <s v="CMR004006"/>
    <x v="38"/>
    <s v="CMR004006006"/>
    <s v="SOU-0004"/>
    <s v="MADOKONAI 1"/>
    <m/>
    <x v="1"/>
    <s v="2016"/>
    <n v="6"/>
    <n v="25"/>
    <x v="1"/>
    <m/>
    <s v="autre-arrondissement"/>
    <s v="CMR"/>
    <s v="Cameroun"/>
    <s v="CMR004"/>
    <s v="Extrême-Nord"/>
    <s v="CMR004006"/>
    <s v="Mayo-Tsanaga"/>
    <s v="CMR004006005"/>
    <s v="Mayo-Moskota"/>
  </r>
  <r>
    <s v="Extrême-Nord"/>
    <s v="CMR004"/>
    <x v="5"/>
    <s v="CMR004006"/>
    <x v="38"/>
    <s v="CMR004006006"/>
    <s v="SOU-0004"/>
    <s v="MADOKONAI 1"/>
    <m/>
    <x v="1"/>
    <s v="janvier-mars-2021"/>
    <n v="2"/>
    <n v="15"/>
    <x v="1"/>
    <m/>
    <s v="autre-arrondissement"/>
    <s v="CMR"/>
    <s v="Cameroun"/>
    <s v="CMR004"/>
    <s v="Extrême-Nord"/>
    <s v="CMR004006"/>
    <s v="Mayo-Tsanaga"/>
    <s v="CMR004006005"/>
    <s v="Mayo-Moskota"/>
  </r>
  <r>
    <s v="Extrême-Nord"/>
    <s v="CMR004"/>
    <x v="5"/>
    <s v="CMR004006"/>
    <x v="38"/>
    <s v="CMR004006006"/>
    <s v="SOU-0008"/>
    <s v="OUDOUMDJARAY"/>
    <m/>
    <x v="0"/>
    <s v="2015"/>
    <n v="3"/>
    <n v="13"/>
    <x v="1"/>
    <m/>
    <s v="autre-pays"/>
    <s v="NGA"/>
    <s v="Nigéria"/>
    <m/>
    <m/>
    <s v=""/>
    <m/>
    <s v=""/>
    <m/>
  </r>
  <r>
    <s v="Extrême-Nord"/>
    <s v="CMR004"/>
    <x v="5"/>
    <s v="CMR004006"/>
    <x v="38"/>
    <s v="CMR004006006"/>
    <s v="SOU-0008"/>
    <s v="OUDOUMDJARAY"/>
    <m/>
    <x v="1"/>
    <s v="avant-2015"/>
    <n v="10"/>
    <n v="62"/>
    <x v="1"/>
    <m/>
    <s v="autre-arrondissement"/>
    <s v="CMR"/>
    <s v="Cameroun"/>
    <s v="CMR004"/>
    <s v="Extrême-Nord"/>
    <s v="CMR004006"/>
    <s v="Mayo-Tsanaga"/>
    <s v="CMR004006005"/>
    <s v="Mayo-Moskota"/>
  </r>
  <r>
    <s v="Extrême-Nord"/>
    <s v="CMR004"/>
    <x v="5"/>
    <s v="CMR004006"/>
    <x v="38"/>
    <s v="CMR004006006"/>
    <s v="SOU-0008"/>
    <s v="OUDOUMDJARAY"/>
    <m/>
    <x v="2"/>
    <s v="2015"/>
    <n v="8"/>
    <n v="13"/>
    <x v="1"/>
    <m/>
    <s v="NGA"/>
    <s v="NGA"/>
    <s v="Nigéria"/>
    <m/>
    <m/>
    <m/>
    <m/>
    <m/>
    <m/>
  </r>
  <r>
    <s v="Extrême-Nord"/>
    <s v="CMR004"/>
    <x v="5"/>
    <s v="CMR004006"/>
    <x v="38"/>
    <s v="CMR004006006"/>
    <s v="SOU-0005"/>
    <s v="ROUA CENTRE"/>
    <m/>
    <x v="0"/>
    <s v="juillet-decembre-2020"/>
    <n v="1"/>
    <n v="12"/>
    <x v="1"/>
    <m/>
    <s v="autre-arrondissement"/>
    <s v="CMR"/>
    <s v="Cameroun"/>
    <s v="CMR004"/>
    <s v="Extrême-Nord"/>
    <s v="CMR004006"/>
    <s v="Mayo-Tsanaga"/>
    <s v="CMR004006005"/>
    <s v="Mayo-Moskota"/>
  </r>
  <r>
    <s v="Extrême-Nord"/>
    <s v="CMR004"/>
    <x v="5"/>
    <s v="CMR004006"/>
    <x v="38"/>
    <s v="CMR004006006"/>
    <s v="SOU-0005"/>
    <s v="ROUA CENTRE"/>
    <m/>
    <x v="1"/>
    <s v="2016"/>
    <n v="34"/>
    <n v="226"/>
    <x v="1"/>
    <m/>
    <s v="autre-arrondissement"/>
    <s v="CMR"/>
    <s v="Cameroun"/>
    <s v="CMR004"/>
    <s v="Extrême-Nord"/>
    <s v="CMR004006"/>
    <s v="Mayo-Tsanaga"/>
    <s v="CMR004006005"/>
    <s v="Mayo-Moskota"/>
  </r>
  <r>
    <s v="Extrême-Nord"/>
    <s v="CMR004"/>
    <x v="5"/>
    <s v="CMR004006"/>
    <x v="38"/>
    <s v="CMR004006006"/>
    <s v="SOU-0005"/>
    <s v="ROUA CENTRE"/>
    <m/>
    <x v="1"/>
    <s v="juillet-decembre-2020"/>
    <n v="4"/>
    <n v="36"/>
    <x v="1"/>
    <m/>
    <s v="autre-arrondissement"/>
    <s v="CMR"/>
    <s v="Cameroun"/>
    <s v="CMR004"/>
    <s v="Extrême-Nord"/>
    <s v="CMR004006"/>
    <s v="Mayo-Tsanaga"/>
    <s v="CMR004006005"/>
    <s v="Mayo-Moskota"/>
  </r>
  <r>
    <s v="Extrême-Nord"/>
    <s v="CMR004"/>
    <x v="5"/>
    <s v="CMR004006"/>
    <x v="38"/>
    <s v="CMR004006006"/>
    <s v="SOU-0005"/>
    <s v="ROUA CENTRE"/>
    <m/>
    <x v="1"/>
    <s v="janvier-mars-2021"/>
    <n v="2"/>
    <n v="16"/>
    <x v="1"/>
    <m/>
    <s v="autre-arrondissement"/>
    <s v="CMR"/>
    <s v="Cameroun"/>
    <s v="CMR004"/>
    <s v="Extrême-Nord"/>
    <s v="CMR004006"/>
    <s v="Mayo-Tsanaga"/>
    <s v="CMR004006005"/>
    <s v="Mayo-Moskota"/>
  </r>
  <r>
    <s v="Extrême-Nord"/>
    <s v="CMR004"/>
    <x v="5"/>
    <s v="CMR004006"/>
    <x v="38"/>
    <s v="CMR004006006"/>
    <s v="SOU-0006"/>
    <s v="SOULEDE ROUA"/>
    <m/>
    <x v="0"/>
    <s v="2016"/>
    <n v="2"/>
    <n v="13"/>
    <x v="1"/>
    <m/>
    <s v="autre-pays"/>
    <s v="NGA"/>
    <s v="Nigéria"/>
    <m/>
    <m/>
    <s v=""/>
    <m/>
    <s v=""/>
    <m/>
  </r>
  <r>
    <s v="Extrême-Nord"/>
    <s v="CMR004"/>
    <x v="5"/>
    <s v="CMR004006"/>
    <x v="38"/>
    <s v="CMR004006006"/>
    <s v="SOU-0006"/>
    <s v="SOULEDE ROUA"/>
    <m/>
    <x v="1"/>
    <s v="avant-2015"/>
    <n v="5"/>
    <n v="14"/>
    <x v="1"/>
    <m/>
    <s v="autre-arrondissement"/>
    <s v="CMR"/>
    <s v="Cameroun"/>
    <s v="CMR004"/>
    <s v="Extrême-Nord"/>
    <s v="CMR004006"/>
    <s v="Mayo-Tsanaga"/>
    <s v="CMR004006005"/>
    <s v="Mayo-Moskota"/>
  </r>
  <r>
    <s v="Extrême-Nord"/>
    <s v="CMR004"/>
    <x v="5"/>
    <s v="CMR004006"/>
    <x v="38"/>
    <s v="CMR004006006"/>
    <s v="SOU-0006"/>
    <s v="SOULEDE ROUA"/>
    <m/>
    <x v="1"/>
    <s v="juillet-decembre-2020"/>
    <n v="3"/>
    <n v="12"/>
    <x v="1"/>
    <m/>
    <s v="autre-arrondissement"/>
    <s v="CMR"/>
    <s v="Cameroun"/>
    <s v="CMR004"/>
    <s v="Extrême-Nord"/>
    <s v="CMR004006"/>
    <s v="Mayo-Tsanaga"/>
    <s v="CMR004006005"/>
    <s v="Mayo-Moskota"/>
  </r>
  <r>
    <s v="Extrême-Nord"/>
    <s v="CMR004"/>
    <x v="5"/>
    <s v="CMR004006"/>
    <x v="38"/>
    <s v="CMR004006006"/>
    <s v="SOU-0006"/>
    <s v="SOULEDE ROUA"/>
    <m/>
    <x v="1"/>
    <s v="janvier-mars-2021"/>
    <n v="4"/>
    <n v="8"/>
    <x v="1"/>
    <m/>
    <s v="autre-arrondissement"/>
    <s v="CMR"/>
    <s v="Cameroun"/>
    <s v="CMR004"/>
    <s v="Extrême-Nord"/>
    <s v="CMR004006"/>
    <s v="Mayo-Tsanaga"/>
    <s v="CMR004006005"/>
    <s v="Mayo-Moskota"/>
  </r>
  <r>
    <s v="Extrême-Nord"/>
    <s v="CMR004"/>
    <x v="5"/>
    <s v="CMR004006"/>
    <x v="38"/>
    <s v="CMR004006006"/>
    <s v="SOU-0006"/>
    <s v="SOULEDE ROUA"/>
    <m/>
    <x v="2"/>
    <s v="2015"/>
    <n v="1"/>
    <n v="6"/>
    <x v="1"/>
    <m/>
    <s v="NGA"/>
    <s v="NGA"/>
    <s v="Nigéria"/>
    <m/>
    <m/>
    <m/>
    <m/>
    <m/>
    <m/>
  </r>
  <r>
    <s v="Extrême-Nord"/>
    <s v="CMR004"/>
    <x v="5"/>
    <s v="CMR004006"/>
    <x v="38"/>
    <s v="CMR004006006"/>
    <s v="SOU-0006"/>
    <s v="SOULEDE ROUA"/>
    <m/>
    <x v="2"/>
    <s v="2019"/>
    <n v="0"/>
    <n v="1"/>
    <x v="1"/>
    <m/>
    <s v="NGA"/>
    <s v="NGA"/>
    <s v="Nigéria"/>
    <m/>
    <m/>
    <m/>
    <m/>
    <m/>
    <m/>
  </r>
  <r>
    <s v="Extrême-Nord"/>
    <s v="CMR004"/>
    <x v="5"/>
    <s v="CMR004006"/>
    <x v="38"/>
    <s v="CMR004006006"/>
    <s v="SOU-0006"/>
    <s v="SOULEDE ROUA"/>
    <m/>
    <x v="2"/>
    <s v="janvier-mars-2021"/>
    <n v="0"/>
    <n v="1"/>
    <x v="1"/>
    <m/>
    <s v="NGA"/>
    <s v="NGA"/>
    <s v="Nigéria"/>
    <m/>
    <m/>
    <m/>
    <m/>
    <m/>
    <m/>
  </r>
  <r>
    <s v="Extrême-Nord"/>
    <s v="CMR004"/>
    <x v="5"/>
    <s v="CMR004006"/>
    <x v="38"/>
    <s v="CMR004006006"/>
    <s v="SOU-0006"/>
    <s v="SOULEDE ROUA"/>
    <m/>
    <x v="0"/>
    <s v="janvier-mars-2021"/>
    <n v="1"/>
    <n v="4"/>
    <x v="1"/>
    <m/>
    <s v="autre-pays"/>
    <s v="NGA"/>
    <s v="Nigéria"/>
    <m/>
    <m/>
    <s v=""/>
    <m/>
    <s v=""/>
    <m/>
  </r>
  <r>
    <s v="lva"/>
    <s v="CMR004"/>
    <x v="5"/>
    <s v="CMR004006"/>
    <x v="34"/>
    <s v="CMR004006004"/>
    <s v="KOZ-0015"/>
    <s v="HAMDALA"/>
    <m/>
    <x v="0"/>
    <s v="2017"/>
    <n v="11"/>
    <n v="69"/>
    <x v="1"/>
    <m/>
    <s v="autre-arrondissement"/>
    <s v="CMR"/>
    <s v="Cameroun"/>
    <s v="CMR004"/>
    <s v="Extrême-Nord"/>
    <s v="CMR004006"/>
    <s v="Mayo-Tsanaga"/>
    <s v="CMR004006005"/>
    <s v="Mayo-Moskota"/>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9">
  <r>
    <n v="69"/>
    <s v="Extrême-Nord"/>
    <s v="CMR004"/>
    <x v="0"/>
    <s v="CMR004001"/>
    <x v="0"/>
    <s v="CMR004001004"/>
    <s v="DAG-0001"/>
    <s v="DARGALA"/>
    <s v=""/>
    <s v="10.5277196"/>
    <s v="14.6092441"/>
    <s v="Informateur_cle"/>
    <n v="1"/>
    <n v="0"/>
    <n v="0"/>
    <n v="3"/>
    <s v="accessible"/>
    <s v=""/>
    <s v="accueille-population"/>
    <s v="intact"/>
    <s v=""/>
    <s v=""/>
    <s v="oui"/>
    <s v="Famille-accueil"/>
    <s v="non"/>
    <s v=""/>
    <n v="0"/>
    <n v="1983"/>
    <s v="non"/>
    <s v=""/>
    <n v="0"/>
    <n v="0"/>
    <n v="0"/>
    <n v="0"/>
    <n v="0"/>
    <n v="0"/>
    <n v="0"/>
    <s v=""/>
    <n v="0"/>
    <n v="0"/>
    <n v="0"/>
    <s v=""/>
    <s v=""/>
    <s v=""/>
    <s v=""/>
    <s v=""/>
    <s v="Pas de idp dans la localité"/>
    <s v="non"/>
    <n v="0"/>
    <n v="0"/>
    <n v="0"/>
    <n v="0"/>
    <s v=""/>
    <n v="0"/>
    <n v="0"/>
    <n v="0"/>
    <n v="0"/>
    <n v="0"/>
    <n v="0"/>
    <n v="0"/>
    <n v="0"/>
    <n v="0"/>
    <n v="0"/>
    <n v="0"/>
    <s v=""/>
    <n v="0"/>
    <s v=""/>
    <n v="0"/>
    <n v="0"/>
    <n v="0"/>
    <n v="0"/>
    <s v=""/>
    <s v=""/>
    <m/>
    <s v=""/>
    <m/>
    <s v=""/>
    <s v=""/>
    <s v="Rien à signaler"/>
    <s v="oui"/>
    <n v="2"/>
    <n v="22"/>
    <n v="13"/>
    <n v="9"/>
    <s v="avant-2015 janvier-mars-2021"/>
    <n v="1"/>
    <n v="0"/>
    <n v="0"/>
    <n v="0"/>
    <n v="0"/>
    <n v="0"/>
    <n v="0"/>
    <n v="0"/>
    <n v="1"/>
    <n v="0"/>
    <n v="1"/>
    <n v="1"/>
    <n v="0"/>
    <s v=""/>
    <n v="0"/>
    <s v=""/>
    <n v="0"/>
    <n v="0"/>
    <s v=""/>
    <s v="Ajout de 1 ménage de 3 individus  vénus de bangui  'il y a de cela 2 semaines. Ils vivent dans la famille d'accueil  (maison de hammadou nassourou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Tout-le-monde"/>
    <s v="non"/>
    <s v="non"/>
    <s v="non"/>
    <s v="non"/>
    <s v="oui"/>
    <s v="non"/>
    <s v="non"/>
    <s v="non"/>
    <s v="oui"/>
    <s v="Quelques-personnes"/>
    <s v="oui"/>
    <s v="diminue-depuis-localite"/>
    <s v="oui"/>
    <s v="Les-autorites-locales"/>
    <s v=""/>
    <s v=""/>
    <s v="Les-autorites-locales"/>
    <s v=""/>
    <n v="0"/>
    <n v="0"/>
    <n v="1"/>
    <n v="1"/>
  </r>
  <r>
    <n v="156"/>
    <s v="Extrême-Nord"/>
    <s v="CMR004"/>
    <x v="0"/>
    <s v="CMR004001"/>
    <x v="0"/>
    <s v="CMR004001004"/>
    <s v="DAG-0002"/>
    <s v="DJOHIRE"/>
    <s v=""/>
    <s v="10.5015437"/>
    <s v="14.5099555"/>
    <s v="Informateur_cle"/>
    <n v="1"/>
    <n v="0"/>
    <n v="0"/>
    <n v="3"/>
    <s v="accessible"/>
    <s v=""/>
    <s v="accueille-population"/>
    <s v="intact"/>
    <s v=""/>
    <s v=""/>
    <s v="oui"/>
    <s v="Famille-accueil"/>
    <s v="non"/>
    <s v=""/>
    <n v="0"/>
    <n v="292"/>
    <s v="non"/>
    <s v=""/>
    <n v="0"/>
    <n v="0"/>
    <n v="0"/>
    <n v="0"/>
    <n v="0"/>
    <n v="0"/>
    <n v="0"/>
    <s v=""/>
    <n v="0"/>
    <n v="0"/>
    <n v="0"/>
    <s v=""/>
    <s v=""/>
    <s v=""/>
    <s v=""/>
    <s v=""/>
    <s v="Pas de idp dans la localité"/>
    <s v="non"/>
    <n v="0"/>
    <n v="0"/>
    <n v="0"/>
    <n v="0"/>
    <s v=""/>
    <n v="0"/>
    <n v="0"/>
    <n v="0"/>
    <n v="0"/>
    <n v="0"/>
    <n v="0"/>
    <n v="0"/>
    <n v="0"/>
    <n v="0"/>
    <n v="0"/>
    <n v="0"/>
    <s v=""/>
    <n v="0"/>
    <s v=""/>
    <n v="0"/>
    <n v="0"/>
    <n v="0"/>
    <n v="0"/>
    <s v=""/>
    <s v=""/>
    <m/>
    <s v=""/>
    <m/>
    <s v=""/>
    <s v=""/>
    <s v="Pas de réfugiés dans le village"/>
    <s v="oui"/>
    <n v="3"/>
    <n v="45"/>
    <n v="31"/>
    <n v="14"/>
    <s v="avant-2015"/>
    <n v="1"/>
    <n v="0"/>
    <n v="0"/>
    <n v="0"/>
    <n v="0"/>
    <n v="0"/>
    <n v="0"/>
    <n v="0"/>
    <n v="0"/>
    <n v="0"/>
    <n v="3"/>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Tout-le-monde"/>
    <s v="non"/>
    <s v="non"/>
    <s v="non"/>
    <s v="non"/>
    <s v="oui"/>
    <s v="non"/>
    <s v="non"/>
    <s v="non"/>
    <s v="oui"/>
    <s v="Quelques-personnes"/>
    <s v="oui"/>
    <s v="diminue-depuis-localite"/>
    <s v="oui"/>
    <s v="Les-autorites-locales"/>
    <s v=""/>
    <s v=""/>
    <s v="Les-autorites-locales"/>
    <s v=""/>
    <n v="0"/>
    <n v="0"/>
    <n v="1"/>
    <n v="1"/>
  </r>
  <r>
    <n v="28"/>
    <s v="Extrême-Nord"/>
    <s v="CMR004"/>
    <x v="0"/>
    <s v="CMR004001"/>
    <x v="0"/>
    <s v="CMR004001004"/>
    <s v="DAG-0003"/>
    <s v="KALAKI"/>
    <s v=""/>
    <s v="10.4998302"/>
    <s v="14.5034309"/>
    <s v="Groupe_de_discussion"/>
    <n v="0"/>
    <n v="1"/>
    <n v="0"/>
    <n v="2"/>
    <s v="accessible"/>
    <s v=""/>
    <s v="accueille-population"/>
    <s v="intact"/>
    <s v=""/>
    <s v=""/>
    <s v="oui"/>
    <s v="Famille-accueil"/>
    <s v="non"/>
    <s v=""/>
    <n v="0"/>
    <n v="1552"/>
    <s v="non"/>
    <s v=""/>
    <n v="0"/>
    <n v="0"/>
    <n v="0"/>
    <n v="0"/>
    <n v="0"/>
    <n v="0"/>
    <n v="0"/>
    <s v=""/>
    <n v="0"/>
    <n v="0"/>
    <n v="0"/>
    <s v=""/>
    <s v=""/>
    <s v=""/>
    <s v=""/>
    <s v=""/>
    <s v="Pas de idp dans la localité "/>
    <s v="non"/>
    <n v="0"/>
    <n v="0"/>
    <n v="0"/>
    <n v="0"/>
    <s v=""/>
    <n v="0"/>
    <n v="0"/>
    <n v="0"/>
    <n v="0"/>
    <n v="0"/>
    <n v="0"/>
    <n v="0"/>
    <n v="0"/>
    <n v="0"/>
    <n v="0"/>
    <n v="0"/>
    <s v=""/>
    <n v="0"/>
    <s v=""/>
    <n v="0"/>
    <n v="0"/>
    <n v="0"/>
    <n v="0"/>
    <s v=""/>
    <s v=""/>
    <m/>
    <s v=""/>
    <m/>
    <s v=""/>
    <s v=""/>
    <s v="Rien à signaler "/>
    <s v="oui"/>
    <n v="11"/>
    <n v="134"/>
    <n v="40"/>
    <n v="94"/>
    <s v="avant-2015"/>
    <n v="1"/>
    <n v="0"/>
    <n v="0"/>
    <n v="0"/>
    <n v="0"/>
    <n v="0"/>
    <n v="0"/>
    <n v="0"/>
    <n v="0"/>
    <n v="0"/>
    <n v="11"/>
    <n v="0"/>
    <n v="0"/>
    <s v=""/>
    <n v="0"/>
    <s v=""/>
    <n v="0"/>
    <n v="0"/>
    <s v=""/>
    <s v="14 ménages de 154 ind dont il y a  retour de 3 ménage et 20 individus pour GAROUA BOULAYE "/>
    <s v="oui"/>
    <n v="5"/>
    <n v="30"/>
    <s v="2016"/>
    <n v="0"/>
    <n v="0"/>
    <n v="1"/>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oui"/>
    <s v="oui"/>
    <s v="non"/>
    <s v="oui"/>
    <s v="oui"/>
    <s v="oui"/>
    <s v="La-moitie"/>
    <s v="non"/>
    <s v=""/>
    <s v="oui"/>
    <s v="Les-autorites-locales"/>
    <s v=""/>
    <s v=""/>
    <s v="Les-autorites-locales"/>
    <s v=""/>
    <n v="0"/>
    <n v="0"/>
    <n v="1"/>
    <n v="1"/>
  </r>
  <r>
    <n v="25"/>
    <s v="Extrême-Nord"/>
    <s v="CMR004"/>
    <x v="0"/>
    <s v="CMR004001"/>
    <x v="0"/>
    <s v="CMR004001004"/>
    <s v="DAG-0004"/>
    <s v="OURO-ZANGUI"/>
    <s v=""/>
    <s v="10.5139322"/>
    <s v="14.5138003"/>
    <s v="Informateur_cle Observation_directe"/>
    <n v="1"/>
    <n v="0"/>
    <n v="1"/>
    <n v="3"/>
    <s v="accessible"/>
    <s v=""/>
    <s v="accueille-population"/>
    <s v="intact"/>
    <s v=""/>
    <s v=""/>
    <s v="oui"/>
    <s v="Famille-accueil"/>
    <s v="non"/>
    <s v=""/>
    <n v="0"/>
    <n v="499"/>
    <s v="non"/>
    <s v=""/>
    <n v="0"/>
    <n v="0"/>
    <n v="0"/>
    <n v="0"/>
    <n v="0"/>
    <n v="0"/>
    <n v="0"/>
    <s v=""/>
    <n v="0"/>
    <n v="0"/>
    <n v="0"/>
    <s v=""/>
    <s v=""/>
    <s v=""/>
    <s v=""/>
    <s v=""/>
    <s v="Pas de idp "/>
    <s v="non"/>
    <n v="0"/>
    <n v="0"/>
    <n v="0"/>
    <n v="0"/>
    <s v=""/>
    <n v="0"/>
    <n v="0"/>
    <n v="0"/>
    <n v="0"/>
    <n v="0"/>
    <n v="0"/>
    <n v="0"/>
    <n v="0"/>
    <n v="0"/>
    <n v="0"/>
    <n v="0"/>
    <s v=""/>
    <n v="0"/>
    <s v=""/>
    <n v="0"/>
    <n v="0"/>
    <n v="0"/>
    <n v="0"/>
    <s v=""/>
    <s v=""/>
    <m/>
    <s v=""/>
    <m/>
    <s v=""/>
    <s v=""/>
    <s v="Rien à signaler "/>
    <s v="oui"/>
    <n v="1"/>
    <n v="15"/>
    <n v="10"/>
    <n v="5"/>
    <s v="avant-2015"/>
    <n v="1"/>
    <n v="0"/>
    <n v="0"/>
    <n v="0"/>
    <n v="0"/>
    <n v="0"/>
    <n v="0"/>
    <n v="0"/>
    <n v="0"/>
    <n v="0"/>
    <n v="1"/>
    <n v="0"/>
    <n v="0"/>
    <s v=""/>
    <n v="0"/>
    <s v=""/>
    <n v="0"/>
    <n v="0"/>
    <s v=""/>
    <s v="Il y a eu décès d'un père de famille donc restriction de nombre d'individu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oui"/>
    <s v="oui"/>
    <s v="non"/>
    <s v="oui"/>
    <s v="non"/>
    <s v="oui"/>
    <s v="La-plupart"/>
    <s v="non"/>
    <s v=""/>
    <s v="oui"/>
    <s v="Autre"/>
    <s v="Relais communautaire "/>
    <s v=""/>
    <s v="Les-autorites-locales"/>
    <s v=""/>
    <n v="0"/>
    <n v="0"/>
    <n v="1"/>
    <n v="1"/>
  </r>
  <r>
    <n v="191"/>
    <s v="Extrême-Nord"/>
    <s v="CMR004"/>
    <x v="0"/>
    <s v="CMR004001"/>
    <x v="0"/>
    <s v="CMR004001004"/>
    <s v="DAG-0005"/>
    <s v="WOULMOYE"/>
    <s v=""/>
    <s v="10.5050937"/>
    <s v="14.5044317"/>
    <s v="Informateur_cle"/>
    <n v="1"/>
    <n v="0"/>
    <n v="0"/>
    <n v="3"/>
    <s v="accessible"/>
    <s v=""/>
    <s v="accueille-population"/>
    <s v="intact"/>
    <s v=""/>
    <s v=""/>
    <s v="oui"/>
    <s v="Famille-accueil"/>
    <s v="non"/>
    <s v=""/>
    <n v="0"/>
    <n v="298"/>
    <s v="non"/>
    <s v=""/>
    <n v="0"/>
    <n v="0"/>
    <n v="0"/>
    <n v="0"/>
    <n v="0"/>
    <n v="0"/>
    <n v="0"/>
    <s v=""/>
    <n v="0"/>
    <n v="0"/>
    <n v="0"/>
    <s v=""/>
    <s v=""/>
    <s v=""/>
    <s v=""/>
    <s v=""/>
    <s v="Pas de idp"/>
    <s v="non"/>
    <n v="0"/>
    <n v="0"/>
    <n v="0"/>
    <n v="0"/>
    <s v=""/>
    <n v="0"/>
    <n v="0"/>
    <n v="0"/>
    <n v="0"/>
    <n v="0"/>
    <n v="0"/>
    <n v="0"/>
    <n v="0"/>
    <n v="0"/>
    <n v="0"/>
    <n v="0"/>
    <s v=""/>
    <n v="0"/>
    <s v=""/>
    <n v="0"/>
    <n v="0"/>
    <n v="0"/>
    <n v="0"/>
    <s v=""/>
    <s v=""/>
    <m/>
    <s v=""/>
    <m/>
    <s v=""/>
    <s v=""/>
    <s v="Rien à signaler"/>
    <s v="oui"/>
    <n v="6"/>
    <n v="89"/>
    <n v="34"/>
    <n v="55"/>
    <s v="avant-2015"/>
    <n v="1"/>
    <n v="0"/>
    <n v="0"/>
    <n v="0"/>
    <n v="0"/>
    <n v="0"/>
    <n v="0"/>
    <n v="0"/>
    <n v="0"/>
    <n v="0"/>
    <n v="6"/>
    <n v="0"/>
    <n v="0"/>
    <s v=""/>
    <n v="0"/>
    <s v=""/>
    <n v="0"/>
    <n v="0"/>
    <s v=""/>
    <s v="Décès d'un père de famill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oui"/>
    <s v="non"/>
    <s v="non"/>
    <s v="non"/>
    <s v="oui"/>
    <s v="Quelques-personnes"/>
    <s v="non"/>
    <s v=""/>
    <s v="oui"/>
    <s v="Les-autorites-locales"/>
    <s v=""/>
    <s v=""/>
    <s v="Le-personnel-medical"/>
    <s v=""/>
    <n v="0"/>
    <n v="0"/>
    <n v="1"/>
    <n v="1"/>
  </r>
  <r>
    <n v="281"/>
    <s v="Extrême-Nord"/>
    <s v="CMR004"/>
    <x v="0"/>
    <s v="CMR004001"/>
    <x v="0"/>
    <s v="CMR004001004"/>
    <s v="DAG-0006"/>
    <s v="WOURO BOUBA"/>
    <s v=""/>
    <s v="10.4961823"/>
    <s v="14.5187007"/>
    <s v="Informateur_cle"/>
    <n v="1"/>
    <n v="0"/>
    <n v="0"/>
    <n v="3"/>
    <s v="accessible"/>
    <s v=""/>
    <s v="accueille-population"/>
    <s v="intact"/>
    <s v=""/>
    <s v=""/>
    <s v="oui"/>
    <s v="Famille-accueil"/>
    <s v="non"/>
    <s v=""/>
    <n v="0"/>
    <n v="405"/>
    <s v="non"/>
    <s v=""/>
    <n v="0"/>
    <n v="0"/>
    <n v="0"/>
    <n v="0"/>
    <n v="0"/>
    <n v="0"/>
    <n v="0"/>
    <s v=""/>
    <n v="0"/>
    <n v="0"/>
    <n v="0"/>
    <s v=""/>
    <s v=""/>
    <s v=""/>
    <s v=""/>
    <s v=""/>
    <s v="Pas de idp"/>
    <s v="non"/>
    <n v="0"/>
    <n v="0"/>
    <n v="0"/>
    <n v="0"/>
    <s v=""/>
    <n v="0"/>
    <n v="0"/>
    <n v="0"/>
    <n v="0"/>
    <n v="0"/>
    <n v="0"/>
    <n v="0"/>
    <n v="0"/>
    <n v="0"/>
    <n v="0"/>
    <n v="0"/>
    <s v=""/>
    <n v="0"/>
    <s v=""/>
    <n v="0"/>
    <n v="0"/>
    <n v="0"/>
    <n v="0"/>
    <s v=""/>
    <s v=""/>
    <m/>
    <s v=""/>
    <m/>
    <s v=""/>
    <s v=""/>
    <s v="RAS"/>
    <s v="oui"/>
    <n v="7"/>
    <n v="62"/>
    <n v="21"/>
    <n v="41"/>
    <s v="avant-2015"/>
    <n v="1"/>
    <n v="0"/>
    <n v="0"/>
    <n v="0"/>
    <n v="0"/>
    <n v="0"/>
    <n v="0"/>
    <n v="0"/>
    <n v="0"/>
    <n v="0"/>
    <n v="7"/>
    <n v="0"/>
    <n v="0"/>
    <s v=""/>
    <n v="0"/>
    <s v=""/>
    <n v="0"/>
    <n v="0"/>
    <s v=""/>
    <s v="Pas de changement sur leur mouv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personnel-medical"/>
    <s v=""/>
    <s v=""/>
    <s v="Les-autorites-locales"/>
    <s v=""/>
    <n v="0"/>
    <n v="0"/>
    <n v="1"/>
    <n v="1"/>
  </r>
  <r>
    <n v="369"/>
    <s v="Extrême-Nord"/>
    <s v="CMR004"/>
    <x v="0"/>
    <s v="CMR004001"/>
    <x v="0"/>
    <s v="CMR004001004"/>
    <s v="DAG-0007"/>
    <s v="WOURO MAOUNDE"/>
    <s v=""/>
    <s v="10.4949867"/>
    <s v="14.5490206"/>
    <s v="Informateur_cle"/>
    <n v="1"/>
    <n v="0"/>
    <n v="0"/>
    <n v="3"/>
    <s v="accessible"/>
    <s v=""/>
    <s v="accueille-population"/>
    <s v="intact"/>
    <s v=""/>
    <s v=""/>
    <s v="oui"/>
    <s v="Famille-accueil"/>
    <s v="non"/>
    <s v=""/>
    <n v="0"/>
    <n v="201"/>
    <s v="non"/>
    <s v=""/>
    <n v="0"/>
    <n v="0"/>
    <n v="0"/>
    <n v="0"/>
    <n v="0"/>
    <n v="0"/>
    <n v="0"/>
    <s v=""/>
    <n v="0"/>
    <n v="0"/>
    <n v="0"/>
    <s v=""/>
    <s v=""/>
    <s v=""/>
    <s v=""/>
    <s v=""/>
    <s v="Ras"/>
    <s v="non"/>
    <n v="0"/>
    <n v="0"/>
    <n v="0"/>
    <n v="0"/>
    <s v=""/>
    <n v="0"/>
    <n v="0"/>
    <n v="0"/>
    <n v="0"/>
    <n v="0"/>
    <n v="0"/>
    <n v="0"/>
    <n v="0"/>
    <n v="0"/>
    <n v="0"/>
    <n v="0"/>
    <s v=""/>
    <n v="0"/>
    <s v=""/>
    <n v="0"/>
    <n v="0"/>
    <n v="0"/>
    <n v="0"/>
    <s v=""/>
    <s v=""/>
    <m/>
    <s v=""/>
    <m/>
    <s v=""/>
    <s v=""/>
    <s v="Aucun réfugié "/>
    <s v="oui"/>
    <n v="5"/>
    <n v="41"/>
    <n v="28"/>
    <n v="13"/>
    <s v="avant-2015"/>
    <n v="1"/>
    <n v="0"/>
    <n v="0"/>
    <n v="0"/>
    <n v="0"/>
    <n v="0"/>
    <n v="0"/>
    <n v="0"/>
    <n v="0"/>
    <n v="0"/>
    <n v="5"/>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La-moitie"/>
    <s v="non"/>
    <s v=""/>
    <s v="oui"/>
    <s v="Le-personnel-medical"/>
    <s v=""/>
    <s v=""/>
    <s v="Le-personnel-medical"/>
    <s v=""/>
    <n v="0"/>
    <n v="0"/>
    <n v="1"/>
    <n v="1"/>
  </r>
  <r>
    <n v="735"/>
    <s v="Extrême-Nord"/>
    <s v="CMR004"/>
    <x v="0"/>
    <s v="CMR004001"/>
    <x v="1"/>
    <s v="CMR004001008"/>
    <s v="GAZ-0001"/>
    <s v="BANTADJE"/>
    <s v=""/>
    <s v="10.5349992"/>
    <s v="14.1367414"/>
    <s v="Informateur_cle"/>
    <n v="1"/>
    <n v="0"/>
    <n v="0"/>
    <n v="2"/>
    <s v="accessible"/>
    <s v=""/>
    <s v="accueille-population"/>
    <s v="intact"/>
    <s v=""/>
    <s v=""/>
    <s v="oui"/>
    <s v="Famille-accueil"/>
    <s v="non"/>
    <s v=""/>
    <n v="0"/>
    <n v="1205"/>
    <s v="oui"/>
    <s v="Premier-deplacement"/>
    <n v="2"/>
    <n v="10"/>
    <n v="6"/>
    <n v="4"/>
    <n v="0"/>
    <n v="0"/>
    <n v="2"/>
    <s v="famille-daccueil"/>
    <n v="0"/>
    <n v="0"/>
    <n v="0"/>
    <s v=""/>
    <s v=""/>
    <s v=""/>
    <s v=""/>
    <s v=""/>
    <s v="Naissance de deux filles dans les menages venus en 2019 au mois de janvier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on"/>
    <n v="0"/>
    <s v="non"/>
    <n v="0"/>
    <s v="Quelques-personnes"/>
    <s v="non"/>
    <s v="non"/>
    <s v="non"/>
    <s v="non"/>
    <s v="non"/>
    <s v="non"/>
    <s v="non"/>
    <s v="non"/>
    <s v="oui"/>
    <s v="Quelques-personnes"/>
    <s v="non"/>
    <s v=""/>
    <s v="non"/>
    <s v=""/>
    <s v=""/>
    <s v=""/>
    <s v="Affiches-radio-communautaire-ou-de-bouche-a-oreilles"/>
    <s v=""/>
    <n v="1"/>
    <n v="0"/>
    <n v="0"/>
    <n v="1"/>
  </r>
  <r>
    <n v="644"/>
    <s v="Extrême-Nord"/>
    <s v="CMR004"/>
    <x v="0"/>
    <s v="CMR004001"/>
    <x v="1"/>
    <s v="CMR004001008"/>
    <s v="GAZ-0002"/>
    <s v="CARREFOUR CLIPS"/>
    <s v=""/>
    <s v="10.5393804"/>
    <s v="14.1329645"/>
    <s v="Informateur_cle"/>
    <n v="1"/>
    <n v="0"/>
    <n v="0"/>
    <n v="3"/>
    <s v="accessible"/>
    <s v=""/>
    <s v="accueille-population"/>
    <s v="intact"/>
    <s v=""/>
    <s v=""/>
    <s v="oui"/>
    <s v="Famille-accueil"/>
    <s v="non"/>
    <s v=""/>
    <n v="0"/>
    <n v="340"/>
    <s v="oui"/>
    <s v="Premier-deplacement"/>
    <n v="3"/>
    <n v="10"/>
    <n v="7"/>
    <n v="3"/>
    <n v="0"/>
    <n v="2"/>
    <n v="1"/>
    <s v="maison-independante"/>
    <n v="0"/>
    <n v="0"/>
    <n v="0"/>
    <s v=""/>
    <s v=""/>
    <s v=""/>
    <s v=""/>
    <s v=""/>
    <s v="Aucun  changement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on"/>
    <n v="0"/>
    <s v="non"/>
    <n v="0"/>
    <s v="Quelques-personnes"/>
    <s v="non"/>
    <s v="non"/>
    <s v="non"/>
    <s v="non"/>
    <s v="non"/>
    <s v="non"/>
    <s v="non"/>
    <s v="non"/>
    <s v="oui"/>
    <s v="Quelques-personnes"/>
    <s v="non"/>
    <s v=""/>
    <s v="non"/>
    <s v=""/>
    <s v=""/>
    <s v=""/>
    <s v="Affiches-radio-communautaire-ou-de-bouche-a-oreilles"/>
    <s v=""/>
    <n v="1"/>
    <n v="0"/>
    <n v="0"/>
    <n v="1"/>
  </r>
  <r>
    <n v="178"/>
    <s v="Extrême-Nord"/>
    <s v="CMR004"/>
    <x v="0"/>
    <s v="CMR004001"/>
    <x v="1"/>
    <s v="CMR004001008"/>
    <s v="GAZ-0007"/>
    <s v="GALLA KATOUAL"/>
    <s v=""/>
    <s v="10.5388768"/>
    <s v="14.1358247"/>
    <s v="Informateur_cle"/>
    <n v="1"/>
    <n v="0"/>
    <n v="0"/>
    <n v="3"/>
    <s v="accessible"/>
    <s v=""/>
    <s v="accueille-population"/>
    <s v="intact"/>
    <s v=""/>
    <s v=""/>
    <s v="oui"/>
    <s v="Famille-accueil"/>
    <s v="non"/>
    <s v=""/>
    <n v="0"/>
    <n v="814"/>
    <s v="oui"/>
    <s v="Premier-deplacement"/>
    <n v="11"/>
    <n v="77"/>
    <n v="30"/>
    <n v="47"/>
    <n v="10"/>
    <n v="1"/>
    <n v="0"/>
    <s v=""/>
    <n v="0"/>
    <n v="0"/>
    <n v="0"/>
    <s v=""/>
    <s v=""/>
    <s v=""/>
    <s v=""/>
    <s v=""/>
    <s v="Pas de changement pour les déplacés de ce villag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1"/>
    <s v="non"/>
    <s v=""/>
    <n v="0"/>
    <n v="0"/>
    <n v="0"/>
    <n v="0"/>
    <n v="0"/>
    <n v="0"/>
    <n v="0"/>
    <n v="0"/>
    <s v=""/>
    <s v="oui"/>
    <s v="education"/>
    <n v="0"/>
    <n v="0"/>
    <n v="1"/>
    <n v="0"/>
    <n v="0"/>
    <n v="0"/>
    <n v="0"/>
    <n v="0"/>
    <s v=""/>
    <s v="non"/>
    <s v=""/>
    <n v="0"/>
    <n v="0"/>
    <n v="0"/>
    <n v="0"/>
    <n v="0"/>
    <s v=""/>
    <s v="non"/>
    <s v=""/>
    <n v="0"/>
    <n v="0"/>
    <n v="0"/>
    <n v="0"/>
    <n v="0"/>
    <s v=""/>
    <s v="ne-sais-pas"/>
    <n v="0"/>
    <s v="ne-sais-pas"/>
    <n v="0"/>
    <s v="Quelques-personnes"/>
    <s v="non"/>
    <s v="non"/>
    <s v="non"/>
    <s v="non"/>
    <s v="oui"/>
    <s v="non"/>
    <s v="non"/>
    <s v="non"/>
    <s v="non"/>
    <s v="Quelques-personnes"/>
    <s v="non"/>
    <s v=""/>
    <s v="oui"/>
    <s v="Affiches-radio-communautaire-ou-de-bouche-a-oreilles"/>
    <s v=""/>
    <s v=""/>
    <s v="Affiches-radio-communautaire-ou-de-bouche-a-oreilles"/>
    <s v=""/>
    <n v="1"/>
    <n v="0"/>
    <n v="0"/>
    <n v="1"/>
  </r>
  <r>
    <n v="643"/>
    <s v="Extrême-Nord"/>
    <s v="CMR004"/>
    <x v="0"/>
    <s v="CMR004001"/>
    <x v="1"/>
    <s v="CMR004001008"/>
    <s v="GAZ-0004"/>
    <s v="GOUDOURWO"/>
    <s v=""/>
    <s v="10.5393253"/>
    <s v="14.133682"/>
    <s v="Informateur_cle"/>
    <n v="1"/>
    <n v="0"/>
    <n v="0"/>
    <n v="2"/>
    <s v="accessible"/>
    <s v=""/>
    <s v="accueille-population"/>
    <s v="intact"/>
    <s v=""/>
    <s v=""/>
    <s v="oui"/>
    <s v="Famille-accueil"/>
    <s v="non"/>
    <s v=""/>
    <n v="0"/>
    <n v="817"/>
    <s v="oui"/>
    <s v="Premier-deplacement"/>
    <n v="1"/>
    <n v="8"/>
    <n v="5"/>
    <n v="3"/>
    <n v="0"/>
    <n v="1"/>
    <n v="0"/>
    <s v=""/>
    <n v="0"/>
    <n v="0"/>
    <n v="0"/>
    <s v=""/>
    <s v=""/>
    <s v=""/>
    <s v=""/>
    <s v=""/>
    <s v="Aucun  changement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on"/>
    <n v="0"/>
    <s v="non"/>
    <n v="0"/>
    <s v="Quelques-personnes"/>
    <s v="non"/>
    <s v="non"/>
    <s v="non"/>
    <s v="non"/>
    <s v="non"/>
    <s v="non"/>
    <s v="non"/>
    <s v="non"/>
    <s v="oui"/>
    <s v="Quelques-personnes"/>
    <s v="non"/>
    <s v=""/>
    <s v="non"/>
    <s v=""/>
    <s v=""/>
    <s v=""/>
    <s v="Affiches-radio-communautaire-ou-de-bouche-a-oreilles"/>
    <s v=""/>
    <n v="1"/>
    <n v="0"/>
    <n v="0"/>
    <n v="1"/>
  </r>
  <r>
    <n v="185"/>
    <s v="Extrême-Nord"/>
    <s v="CMR004"/>
    <x v="0"/>
    <s v="CMR004001"/>
    <x v="1"/>
    <s v="CMR004001008"/>
    <s v="GAZ-0009"/>
    <s v="GRODOU FOULBE"/>
    <s v=""/>
    <s v="10.5386697"/>
    <s v="14.1366217"/>
    <s v="Informateur_cle"/>
    <n v="1"/>
    <n v="0"/>
    <n v="0"/>
    <n v="3"/>
    <s v="accessible"/>
    <s v=""/>
    <s v="accueille-population"/>
    <s v="intact"/>
    <s v=""/>
    <s v=""/>
    <s v="oui"/>
    <s v="Famille-accueil"/>
    <s v="non"/>
    <s v=""/>
    <n v="0"/>
    <n v="850"/>
    <s v="oui"/>
    <s v="Premier-deplacement"/>
    <n v="10"/>
    <n v="30"/>
    <n v="10"/>
    <n v="20"/>
    <n v="0"/>
    <n v="10"/>
    <n v="0"/>
    <s v=""/>
    <n v="0"/>
    <n v="0"/>
    <n v="0"/>
    <s v=""/>
    <s v=""/>
    <s v=""/>
    <s v=""/>
    <s v=""/>
    <s v="Pas de changement  pour les déplacé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e-sais-pas"/>
    <n v="0"/>
    <s v="ne-sais-pas"/>
    <n v="0"/>
    <s v="La-moitie"/>
    <s v="non"/>
    <s v="non"/>
    <s v="non"/>
    <s v="non"/>
    <s v="oui"/>
    <s v="non"/>
    <s v="non"/>
    <s v="non"/>
    <s v="non"/>
    <s v="La-moitie"/>
    <s v="non"/>
    <s v=""/>
    <s v="oui"/>
    <s v="Affiches-radio-communautaire-ou-de-bouche-a-oreilles"/>
    <s v=""/>
    <s v=""/>
    <s v="Affiches-radio-communautaire-ou-de-bouche-a-oreilles"/>
    <s v=""/>
    <n v="1"/>
    <n v="0"/>
    <n v="0"/>
    <n v="1"/>
  </r>
  <r>
    <n v="230"/>
    <s v="Extrême-Nord"/>
    <s v="CMR004"/>
    <x v="0"/>
    <s v="CMR004001"/>
    <x v="1"/>
    <s v="CMR004001008"/>
    <s v="GAZ-0003"/>
    <s v="ILDINGOYANG"/>
    <s v=""/>
    <s v="10.5382118"/>
    <s v="14.1391091"/>
    <s v="Informateur_cle"/>
    <n v="1"/>
    <n v="0"/>
    <n v="0"/>
    <n v="3"/>
    <s v="accessible"/>
    <s v=""/>
    <s v="accueille-population"/>
    <s v="intact"/>
    <s v=""/>
    <s v=""/>
    <s v="oui"/>
    <s v="Famille-accueil"/>
    <s v="non"/>
    <s v=""/>
    <n v="0"/>
    <n v="930"/>
    <s v="oui"/>
    <s v="Deuxieme-deplacement"/>
    <n v="4"/>
    <n v="24"/>
    <n v="14"/>
    <n v="10"/>
    <n v="0"/>
    <n v="4"/>
    <n v="0"/>
    <s v=""/>
    <n v="0"/>
    <n v="0"/>
    <n v="0"/>
    <s v=""/>
    <s v=""/>
    <s v=""/>
    <s v=""/>
    <s v=""/>
    <s v="Pas de changement"/>
    <s v="non"/>
    <n v="0"/>
    <n v="0"/>
    <n v="0"/>
    <n v="0"/>
    <s v=""/>
    <n v="0"/>
    <n v="0"/>
    <n v="0"/>
    <n v="0"/>
    <n v="0"/>
    <n v="0"/>
    <n v="0"/>
    <n v="0"/>
    <n v="0"/>
    <n v="0"/>
    <n v="0"/>
    <s v=""/>
    <n v="0"/>
    <s v=""/>
    <n v="0"/>
    <n v="0"/>
    <n v="0"/>
    <n v="0"/>
    <s v=""/>
    <s v=""/>
    <m/>
    <s v=""/>
    <m/>
    <s v=""/>
    <s v=""/>
    <s v="Il n'existe pas  de réfugiés"/>
    <s v="non"/>
    <n v="0"/>
    <n v="0"/>
    <n v="0"/>
    <n v="0"/>
    <s v=""/>
    <n v="0"/>
    <n v="0"/>
    <n v="0"/>
    <n v="0"/>
    <n v="0"/>
    <n v="0"/>
    <n v="0"/>
    <n v="0"/>
    <n v="0"/>
    <n v="0"/>
    <n v="0"/>
    <n v="0"/>
    <n v="0"/>
    <s v=""/>
    <n v="0"/>
    <s v=""/>
    <n v="0"/>
    <n v="0"/>
    <s v=""/>
    <s v="Pas de retournés"/>
    <s v="non"/>
    <n v="0"/>
    <n v="0"/>
    <s v=""/>
    <n v="0"/>
    <n v="0"/>
    <n v="0"/>
    <n v="0"/>
    <n v="0"/>
    <n v="0"/>
    <n v="0"/>
    <n v="0"/>
    <n v="0"/>
    <n v="0"/>
    <s v="oui"/>
    <s v="education"/>
    <n v="0"/>
    <n v="0"/>
    <n v="1"/>
    <n v="0"/>
    <n v="0"/>
    <n v="0"/>
    <n v="0"/>
    <n v="0"/>
    <s v=""/>
    <s v="oui"/>
    <s v="education"/>
    <n v="0"/>
    <n v="0"/>
    <n v="1"/>
    <n v="0"/>
    <n v="0"/>
    <n v="0"/>
    <n v="0"/>
    <n v="0"/>
    <s v=""/>
    <s v="non"/>
    <s v=""/>
    <n v="0"/>
    <n v="0"/>
    <n v="0"/>
    <n v="0"/>
    <n v="0"/>
    <s v=""/>
    <s v="oui"/>
    <s v="nourriture"/>
    <n v="0"/>
    <n v="1"/>
    <n v="0"/>
    <n v="0"/>
    <n v="0"/>
    <s v=""/>
    <s v="non"/>
    <n v="0"/>
    <s v="non"/>
    <n v="0"/>
    <s v="La-moitie"/>
    <s v="non"/>
    <s v="non"/>
    <s v="non"/>
    <s v="non"/>
    <s v="oui"/>
    <s v="non"/>
    <s v="non"/>
    <s v="non"/>
    <s v="non"/>
    <s v="Quelques-personnes"/>
    <s v="non"/>
    <s v=""/>
    <s v="oui"/>
    <s v="Affiches-radio-communautaire-ou-de-bouche-a-oreilles"/>
    <s v=""/>
    <s v=""/>
    <s v="Les-autorites-locales"/>
    <s v=""/>
    <n v="1"/>
    <n v="0"/>
    <n v="0"/>
    <n v="1"/>
  </r>
  <r>
    <n v="298"/>
    <s v="Extrême-Nord"/>
    <s v="CMR004"/>
    <x v="0"/>
    <s v="CMR004001"/>
    <x v="1"/>
    <s v="CMR004001008"/>
    <s v="GAZ-0005"/>
    <s v="KATOUAL"/>
    <s v=""/>
    <s v="10.5361437"/>
    <s v="14.1516471"/>
    <s v="Informateur_cle"/>
    <n v="1"/>
    <n v="0"/>
    <n v="0"/>
    <n v="3"/>
    <s v="accessible"/>
    <s v=""/>
    <s v="accueille-population"/>
    <s v="intact"/>
    <s v=""/>
    <s v=""/>
    <s v="oui"/>
    <s v="Famille-accueil"/>
    <s v="non"/>
    <s v=""/>
    <n v="0"/>
    <n v="10496"/>
    <s v="oui"/>
    <s v="Premier-deplacement"/>
    <n v="23"/>
    <n v="138"/>
    <n v="50"/>
    <n v="88"/>
    <n v="0"/>
    <n v="23"/>
    <n v="0"/>
    <s v=""/>
    <n v="0"/>
    <n v="0"/>
    <n v="0"/>
    <s v=""/>
    <s v=""/>
    <s v=""/>
    <s v=""/>
    <s v=""/>
    <s v="Pas de changement pour les déplacé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5"/>
    <s v="non"/>
    <s v=""/>
    <n v="0"/>
    <n v="0"/>
    <n v="0"/>
    <n v="0"/>
    <n v="0"/>
    <n v="0"/>
    <n v="0"/>
    <n v="0"/>
    <s v=""/>
    <s v="oui"/>
    <s v="education"/>
    <n v="0"/>
    <n v="0"/>
    <n v="1"/>
    <n v="0"/>
    <n v="0"/>
    <n v="0"/>
    <n v="0"/>
    <n v="0"/>
    <s v=""/>
    <s v="oui"/>
    <s v="nourriture article-non-alimentaire"/>
    <n v="0"/>
    <n v="1"/>
    <n v="0"/>
    <n v="1"/>
    <n v="0"/>
    <s v=""/>
    <s v="oui"/>
    <s v="nourriture article-non-alimentaire"/>
    <n v="0"/>
    <n v="1"/>
    <n v="0"/>
    <n v="1"/>
    <n v="0"/>
    <s v=""/>
    <s v="ne-sais-pas"/>
    <n v="0"/>
    <s v="ne-sais-pas"/>
    <n v="0"/>
    <s v="Quelques-personnes"/>
    <s v="non"/>
    <s v="non"/>
    <s v="non"/>
    <s v="non"/>
    <s v="non"/>
    <s v="non"/>
    <s v="non"/>
    <s v="non"/>
    <s v="oui"/>
    <s v="Quelques-personnes"/>
    <s v="non"/>
    <s v=""/>
    <s v="oui"/>
    <s v="Affiches-radio-communautaire-ou-de-bouche-a-oreilles"/>
    <s v=""/>
    <s v=""/>
    <s v="Les-autorites-locales"/>
    <s v=""/>
    <n v="1"/>
    <n v="0"/>
    <n v="0"/>
    <n v="1"/>
  </r>
  <r>
    <n v="229"/>
    <s v="Extrême-Nord"/>
    <s v="CMR004"/>
    <x v="0"/>
    <s v="CMR004001"/>
    <x v="1"/>
    <s v="CMR004001008"/>
    <s v="GAZ-0006"/>
    <s v="LOMORE"/>
    <s v=""/>
    <s v="10.5384292"/>
    <s v="14.1380308"/>
    <s v="Informateur_cle"/>
    <n v="1"/>
    <n v="0"/>
    <n v="0"/>
    <n v="2"/>
    <s v="accessible"/>
    <s v=""/>
    <s v="accueille-population"/>
    <s v="intact"/>
    <s v=""/>
    <s v=""/>
    <s v="oui"/>
    <s v="Famille-accueil"/>
    <s v="non"/>
    <s v=""/>
    <n v="0"/>
    <n v="1500"/>
    <s v="oui"/>
    <s v="Premier-deplacement"/>
    <n v="4"/>
    <n v="26"/>
    <n v="10"/>
    <n v="16"/>
    <n v="0"/>
    <n v="4"/>
    <n v="0"/>
    <s v=""/>
    <n v="0"/>
    <n v="0"/>
    <n v="0"/>
    <s v=""/>
    <s v=""/>
    <s v=""/>
    <s v=""/>
    <s v=""/>
    <s v="Pas de changement  pour les déplacé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dans  ce village"/>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e-sais-pas"/>
    <n v="0"/>
    <s v="ne-sais-pas"/>
    <n v="0"/>
    <s v="Quelques-personnes"/>
    <s v="non"/>
    <s v="non"/>
    <s v="non"/>
    <s v="non"/>
    <s v="non"/>
    <s v="oui"/>
    <s v="non"/>
    <s v="non"/>
    <s v="non"/>
    <s v="Quelques-personnes"/>
    <s v="non"/>
    <s v=""/>
    <s v="oui"/>
    <s v="Affiches-radio-communautaire-ou-de-bouche-a-oreilles"/>
    <s v=""/>
    <s v=""/>
    <s v="Affiches-radio-communautaire-ou-de-bouche-a-oreilles"/>
    <s v=""/>
    <n v="1"/>
    <n v="0"/>
    <n v="0"/>
    <n v="1"/>
  </r>
  <r>
    <n v="734"/>
    <s v="Extrême-Nord"/>
    <s v="CMR004"/>
    <x v="0"/>
    <s v="CMR004001"/>
    <x v="1"/>
    <s v="CMR004001008"/>
    <s v="GAZ-0008"/>
    <s v="YOLA MALIKI"/>
    <s v=""/>
    <s v="10.5392788"/>
    <s v="14.1337552"/>
    <s v="Informateur_cle"/>
    <n v="1"/>
    <n v="0"/>
    <n v="0"/>
    <n v="2"/>
    <s v="accessible"/>
    <s v=""/>
    <s v="accueille-population"/>
    <s v="intact"/>
    <s v=""/>
    <s v=""/>
    <s v="oui"/>
    <s v="Famille-accueil"/>
    <s v="non"/>
    <s v=""/>
    <n v="0"/>
    <n v="998"/>
    <s v="oui"/>
    <s v="Premier-deplacement"/>
    <n v="2"/>
    <n v="42"/>
    <n v="18"/>
    <n v="24"/>
    <n v="2"/>
    <n v="0"/>
    <n v="0"/>
    <s v=""/>
    <n v="0"/>
    <n v="0"/>
    <n v="0"/>
    <s v=""/>
    <s v=""/>
    <s v=""/>
    <s v=""/>
    <s v=""/>
    <s v="Naissance de 4 enfants filles au mois de janvier et changement de domicile de location en domicile  personnel des menages venus avant  2015"/>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e-sais-pas"/>
    <n v="0"/>
    <s v="non"/>
    <n v="0"/>
    <s v="Quelques-personnes"/>
    <s v="non"/>
    <s v="non"/>
    <s v="non"/>
    <s v="non"/>
    <s v="non"/>
    <s v="non"/>
    <s v="non"/>
    <s v="non"/>
    <s v="oui"/>
    <s v="Quelques-personnes"/>
    <s v="non"/>
    <s v=""/>
    <s v="oui"/>
    <s v="Affiches-radio-communautaire-ou-de-bouche-a-oreilles"/>
    <s v=""/>
    <s v=""/>
    <s v="Affiches-radio-communautaire-ou-de-bouche-a-oreilles"/>
    <s v=""/>
    <n v="1"/>
    <n v="0"/>
    <n v="0"/>
    <n v="1"/>
  </r>
  <r>
    <n v="209"/>
    <s v="Extrême-Nord"/>
    <s v="CMR004"/>
    <x v="0"/>
    <s v="CMR004001"/>
    <x v="2"/>
    <s v="CMR004001009"/>
    <s v="MA1-0005"/>
    <s v="DIGUIRWO 1"/>
    <s v=""/>
    <s v="10.5956965"/>
    <s v="14.3349214"/>
    <s v="Informateur_cle"/>
    <n v="1"/>
    <n v="0"/>
    <n v="0"/>
    <n v="3"/>
    <s v="accessible"/>
    <s v=""/>
    <s v="accueille-population"/>
    <s v="intact"/>
    <s v=""/>
    <s v=""/>
    <s v="oui"/>
    <s v="Famille-accueil"/>
    <s v="non"/>
    <s v=""/>
    <n v="0"/>
    <n v="538"/>
    <s v="oui"/>
    <s v="Deuxieme-deplacement"/>
    <n v="8"/>
    <n v="43"/>
    <n v="24"/>
    <n v="19"/>
    <n v="0"/>
    <n v="0"/>
    <n v="8"/>
    <s v="maison-independante"/>
    <n v="0"/>
    <n v="0"/>
    <n v="0"/>
    <s v=""/>
    <s v=""/>
    <s v=""/>
    <s v=""/>
    <s v=""/>
    <s v="Pas de changement "/>
    <s v="non"/>
    <n v="0"/>
    <n v="0"/>
    <n v="0"/>
    <n v="0"/>
    <s v=""/>
    <n v="0"/>
    <n v="0"/>
    <n v="0"/>
    <n v="0"/>
    <n v="0"/>
    <n v="0"/>
    <n v="0"/>
    <n v="0"/>
    <n v="0"/>
    <n v="0"/>
    <n v="0"/>
    <s v=""/>
    <n v="0"/>
    <s v=""/>
    <n v="0"/>
    <n v="0"/>
    <n v="0"/>
    <n v="0"/>
    <s v=""/>
    <s v=""/>
    <m/>
    <s v=""/>
    <m/>
    <s v=""/>
    <s v=""/>
    <s v="Pas de retourné"/>
    <s v="non"/>
    <n v="0"/>
    <n v="0"/>
    <n v="0"/>
    <n v="0"/>
    <s v=""/>
    <n v="0"/>
    <n v="0"/>
    <n v="0"/>
    <n v="0"/>
    <n v="0"/>
    <n v="0"/>
    <n v="0"/>
    <n v="0"/>
    <n v="0"/>
    <n v="0"/>
    <n v="0"/>
    <n v="0"/>
    <n v="0"/>
    <s v=""/>
    <n v="0"/>
    <s v=""/>
    <n v="0"/>
    <n v="0"/>
    <s v=""/>
    <s v="Pas de réfugiés hors camp dans la localit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oui"/>
    <s v="oui"/>
    <s v="oui"/>
    <s v="non"/>
    <s v="non"/>
    <s v="oui"/>
    <s v="La-moitie"/>
    <s v="non"/>
    <s v=""/>
    <s v="oui"/>
    <s v="Les-autorites-locales"/>
    <s v=""/>
    <s v=""/>
    <s v="Les-ONGs-ou-agences-ONU-actives-sur-le-terrain"/>
    <s v=""/>
    <n v="1"/>
    <n v="0"/>
    <n v="0"/>
    <n v="1"/>
  </r>
  <r>
    <n v="208"/>
    <s v="Extrême-Nord"/>
    <s v="CMR004"/>
    <x v="0"/>
    <s v="CMR004001"/>
    <x v="2"/>
    <s v="CMR004001009"/>
    <s v="MA1-0001"/>
    <s v="DOMAYO HARDÉ WALDÉ"/>
    <s v=""/>
    <s v="10.5868923"/>
    <s v="14.3260045"/>
    <s v="Informateur_cle"/>
    <n v="1"/>
    <n v="0"/>
    <n v="0"/>
    <n v="3"/>
    <s v="accessible"/>
    <s v=""/>
    <s v="accueille-population"/>
    <s v="intact"/>
    <s v=""/>
    <s v=""/>
    <s v="oui"/>
    <s v="Famille-accueil"/>
    <s v="non"/>
    <s v=""/>
    <n v="0"/>
    <n v="500"/>
    <s v="oui"/>
    <s v="Premier-deplacement"/>
    <n v="2"/>
    <n v="15"/>
    <n v="8"/>
    <n v="7"/>
    <n v="0"/>
    <n v="0"/>
    <n v="2"/>
    <s v="maison-independante"/>
    <n v="0"/>
    <n v="0"/>
    <n v="0"/>
    <s v=""/>
    <s v=""/>
    <s v=""/>
    <s v=""/>
    <s v=""/>
    <s v="Constant "/>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oui"/>
    <s v="marches"/>
    <n v="0"/>
    <n v="0"/>
    <n v="0"/>
    <n v="0"/>
    <n v="1"/>
    <n v="0"/>
    <n v="0"/>
    <n v="0"/>
    <s v=""/>
    <s v="non"/>
    <s v=""/>
    <n v="0"/>
    <n v="0"/>
    <n v="0"/>
    <n v="0"/>
    <n v="0"/>
    <s v=""/>
    <s v="non"/>
    <s v=""/>
    <n v="0"/>
    <n v="0"/>
    <n v="0"/>
    <n v="0"/>
    <n v="0"/>
    <s v=""/>
    <s v="non"/>
    <n v="0"/>
    <s v="non"/>
    <n v="0"/>
    <s v="La-moitie"/>
    <s v="non"/>
    <s v="non"/>
    <s v="non"/>
    <s v="non"/>
    <s v="oui"/>
    <s v="oui"/>
    <s v="non"/>
    <s v="non"/>
    <s v="oui"/>
    <s v="La-moitie"/>
    <s v="oui"/>
    <s v="diminue-vers-localite"/>
    <s v="oui"/>
    <s v="Affiches-radio-communautaire-ou-de-bouche-a-oreilles"/>
    <s v=""/>
    <s v=""/>
    <s v="Le-personnel-medical"/>
    <s v=""/>
    <n v="1"/>
    <n v="0"/>
    <n v="0"/>
    <n v="1"/>
  </r>
  <r>
    <n v="279"/>
    <s v="Extrême-Nord"/>
    <s v="CMR004"/>
    <x v="0"/>
    <s v="CMR004001"/>
    <x v="2"/>
    <s v="CMR004001009"/>
    <s v="MA1-0002"/>
    <s v="DOMAYO MBONTA"/>
    <s v=""/>
    <s v="10.5975336"/>
    <s v="14.3353374"/>
    <s v="Informateur_cle"/>
    <n v="1"/>
    <n v="0"/>
    <n v="0"/>
    <n v="2"/>
    <s v="accessible"/>
    <s v=""/>
    <s v="accueille-population"/>
    <s v="intact"/>
    <s v=""/>
    <s v=""/>
    <s v="oui"/>
    <s v="Famille-accueil"/>
    <s v="non"/>
    <s v=""/>
    <n v="0"/>
    <n v="500"/>
    <s v="oui"/>
    <s v="Premier-deplacement"/>
    <n v="3"/>
    <n v="16"/>
    <n v="7"/>
    <n v="9"/>
    <n v="0"/>
    <n v="0"/>
    <n v="3"/>
    <s v="maison-independante"/>
    <n v="0"/>
    <n v="0"/>
    <n v="0"/>
    <s v=""/>
    <s v=""/>
    <s v=""/>
    <s v=""/>
    <s v=""/>
    <s v="Constant"/>
    <s v="non"/>
    <n v="0"/>
    <n v="0"/>
    <n v="0"/>
    <n v="0"/>
    <s v=""/>
    <n v="0"/>
    <n v="0"/>
    <n v="0"/>
    <n v="0"/>
    <n v="0"/>
    <n v="0"/>
    <n v="0"/>
    <n v="0"/>
    <n v="0"/>
    <n v="0"/>
    <n v="0"/>
    <s v=""/>
    <n v="0"/>
    <s v=""/>
    <n v="0"/>
    <n v="0"/>
    <n v="0"/>
    <n v="0"/>
    <s v=""/>
    <s v=""/>
    <m/>
    <s v=""/>
    <m/>
    <s v=""/>
    <s v=""/>
    <s v="Pas de réfugiés hors camp dans la localité"/>
    <s v="non"/>
    <n v="0"/>
    <n v="0"/>
    <n v="0"/>
    <n v="0"/>
    <s v=""/>
    <n v="0"/>
    <n v="0"/>
    <n v="0"/>
    <n v="0"/>
    <n v="0"/>
    <n v="0"/>
    <n v="0"/>
    <n v="0"/>
    <n v="0"/>
    <n v="0"/>
    <n v="0"/>
    <n v="0"/>
    <n v="0"/>
    <s v=""/>
    <n v="0"/>
    <s v=""/>
    <n v="0"/>
    <n v="0"/>
    <s v=""/>
    <s v="Pas de retournés"/>
    <s v="non"/>
    <n v="0"/>
    <n v="0"/>
    <s v=""/>
    <n v="0"/>
    <n v="0"/>
    <n v="0"/>
    <n v="0"/>
    <n v="0"/>
    <n v="0"/>
    <n v="0"/>
    <n v="0"/>
    <n v="0"/>
    <n v="0"/>
    <s v="non"/>
    <s v=""/>
    <n v="0"/>
    <n v="0"/>
    <n v="0"/>
    <n v="0"/>
    <n v="0"/>
    <n v="0"/>
    <n v="0"/>
    <n v="0"/>
    <s v=""/>
    <s v="oui"/>
    <s v="marches"/>
    <n v="0"/>
    <n v="0"/>
    <n v="0"/>
    <n v="0"/>
    <n v="1"/>
    <n v="0"/>
    <n v="0"/>
    <n v="0"/>
    <s v=""/>
    <s v="non"/>
    <s v=""/>
    <n v="0"/>
    <n v="0"/>
    <n v="0"/>
    <n v="0"/>
    <n v="0"/>
    <s v=""/>
    <s v="non"/>
    <s v=""/>
    <n v="0"/>
    <n v="0"/>
    <n v="0"/>
    <n v="0"/>
    <n v="0"/>
    <s v=""/>
    <s v="non"/>
    <n v="0"/>
    <s v="non"/>
    <n v="0"/>
    <s v="La-plupart"/>
    <s v="non"/>
    <s v="non"/>
    <s v="non"/>
    <s v="non"/>
    <s v="oui"/>
    <s v="oui"/>
    <s v="non"/>
    <s v="non"/>
    <s v="oui"/>
    <s v="La-moitie"/>
    <s v="oui"/>
    <s v="diminue-vers-localite"/>
    <s v="oui"/>
    <s v="Affiches-radio-communautaire-ou-de-bouche-a-oreilles"/>
    <s v=""/>
    <s v=""/>
    <s v="Le-personnel-medical"/>
    <s v=""/>
    <n v="1"/>
    <n v="0"/>
    <n v="0"/>
    <n v="1"/>
  </r>
  <r>
    <n v="327"/>
    <s v="Extrême-Nord"/>
    <s v="CMR004"/>
    <x v="0"/>
    <s v="CMR004001"/>
    <x v="2"/>
    <s v="CMR004001009"/>
    <s v="MA1-0003"/>
    <s v="DOMAYO PATCHIGUINARI"/>
    <s v=""/>
    <s v="10.5972414"/>
    <s v="14.3334586"/>
    <s v="Informateur_cle"/>
    <n v="1"/>
    <n v="0"/>
    <n v="0"/>
    <n v="3"/>
    <s v="accessible"/>
    <s v=""/>
    <s v="accueille-population"/>
    <s v="intact"/>
    <s v=""/>
    <s v=""/>
    <s v="oui"/>
    <s v="Famille-accueil"/>
    <s v="non"/>
    <s v=""/>
    <n v="0"/>
    <n v="3010"/>
    <s v="oui"/>
    <s v="Premier-deplacement"/>
    <n v="31"/>
    <n v="160"/>
    <n v="92"/>
    <n v="68"/>
    <n v="0"/>
    <n v="10"/>
    <n v="21"/>
    <s v="maison-independante"/>
    <n v="0"/>
    <n v="0"/>
    <n v="0"/>
    <s v=""/>
    <s v=""/>
    <s v=""/>
    <s v=""/>
    <s v=""/>
    <s v="Il y'a eu  aucun mouvement vers cette localité ,Constant "/>
    <s v="non"/>
    <n v="0"/>
    <n v="0"/>
    <n v="0"/>
    <n v="0"/>
    <s v=""/>
    <n v="0"/>
    <n v="0"/>
    <n v="0"/>
    <n v="0"/>
    <n v="0"/>
    <n v="0"/>
    <n v="0"/>
    <n v="0"/>
    <n v="0"/>
    <n v="0"/>
    <n v="0"/>
    <s v=""/>
    <n v="0"/>
    <s v=""/>
    <n v="0"/>
    <n v="0"/>
    <n v="0"/>
    <n v="0"/>
    <s v=""/>
    <s v=""/>
    <m/>
    <s v=""/>
    <m/>
    <s v=""/>
    <s v=""/>
    <s v="Pas de réfugiés hors camp dans la localité "/>
    <s v="non"/>
    <n v="0"/>
    <n v="0"/>
    <n v="0"/>
    <n v="0"/>
    <s v=""/>
    <n v="0"/>
    <n v="0"/>
    <n v="0"/>
    <n v="0"/>
    <n v="0"/>
    <n v="0"/>
    <n v="0"/>
    <n v="0"/>
    <n v="0"/>
    <n v="0"/>
    <n v="0"/>
    <n v="0"/>
    <n v="0"/>
    <s v=""/>
    <n v="0"/>
    <s v=""/>
    <n v="0"/>
    <n v="0"/>
    <s v=""/>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oui"/>
    <s v="oui"/>
    <s v="non"/>
    <s v="non"/>
    <s v="non"/>
    <s v="non"/>
    <s v="Quelques-personnes"/>
    <s v="non"/>
    <s v=""/>
    <s v="oui"/>
    <s v="Affiches-radio-communautaire-ou-de-bouche-a-oreilles"/>
    <s v=""/>
    <s v=""/>
    <s v="Affiches-radio-communautaire-ou-de-bouche-a-oreilles"/>
    <s v=""/>
    <n v="1"/>
    <n v="0"/>
    <n v="0"/>
    <n v="1"/>
  </r>
  <r>
    <n v="273"/>
    <s v="Extrême-Nord"/>
    <s v="CMR004"/>
    <x v="0"/>
    <s v="CMR004001"/>
    <x v="2"/>
    <s v="CMR004001009"/>
    <s v="MA1-0004"/>
    <s v="ZOURMBAIWO 2"/>
    <s v=""/>
    <s v="10.593843"/>
    <s v="14.3291089"/>
    <s v="Informateur_cle"/>
    <n v="1"/>
    <n v="0"/>
    <n v="0"/>
    <n v="2"/>
    <s v="accessible"/>
    <s v=""/>
    <s v="accueille-population"/>
    <s v="intact"/>
    <s v=""/>
    <s v=""/>
    <s v="oui"/>
    <s v="Famille-accueil"/>
    <s v="non"/>
    <s v=""/>
    <n v="0"/>
    <n v="1000"/>
    <s v="oui"/>
    <s v="Deuxieme-deplacement"/>
    <n v="2"/>
    <n v="11"/>
    <n v="5"/>
    <n v="6"/>
    <n v="0"/>
    <n v="2"/>
    <n v="0"/>
    <s v=""/>
    <n v="0"/>
    <n v="0"/>
    <n v="0"/>
    <s v=""/>
    <s v=""/>
    <s v=""/>
    <s v=""/>
    <s v=""/>
    <s v="Pas de changement"/>
    <s v="non"/>
    <n v="0"/>
    <n v="0"/>
    <n v="0"/>
    <n v="0"/>
    <s v=""/>
    <n v="0"/>
    <n v="0"/>
    <n v="0"/>
    <n v="0"/>
    <n v="0"/>
    <n v="0"/>
    <n v="0"/>
    <n v="0"/>
    <n v="0"/>
    <n v="0"/>
    <n v="0"/>
    <s v=""/>
    <n v="0"/>
    <s v=""/>
    <n v="0"/>
    <n v="0"/>
    <n v="0"/>
    <n v="0"/>
    <s v=""/>
    <s v=""/>
    <m/>
    <s v=""/>
    <m/>
    <s v=""/>
    <s v=""/>
    <s v="Pas de réfugiés hors camp dans la localité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non"/>
    <s v=""/>
    <n v="0"/>
    <n v="0"/>
    <n v="0"/>
    <n v="0"/>
    <n v="0"/>
    <s v=""/>
    <s v="oui"/>
    <s v="nourriture produits-hygiene"/>
    <n v="0"/>
    <n v="1"/>
    <n v="1"/>
    <n v="0"/>
    <n v="0"/>
    <s v=""/>
    <s v="non"/>
    <n v="0"/>
    <s v="non"/>
    <n v="0"/>
    <s v="Tout-le-monde"/>
    <s v="non"/>
    <s v="non"/>
    <s v="non"/>
    <s v="oui"/>
    <s v="oui"/>
    <s v="oui"/>
    <s v="non"/>
    <s v="oui"/>
    <s v="oui"/>
    <s v="La-plupart"/>
    <s v="non"/>
    <s v=""/>
    <s v="oui"/>
    <s v="Les-autorites-locales"/>
    <s v=""/>
    <s v=""/>
    <s v="Les-ONGs-ou-agences-ONU-actives-sur-le-terrain"/>
    <s v=""/>
    <n v="1"/>
    <n v="0"/>
    <n v="0"/>
    <n v="1"/>
  </r>
  <r>
    <n v="124"/>
    <s v="Extrême-Nord"/>
    <s v="CMR004"/>
    <x v="0"/>
    <s v="CMR004001"/>
    <x v="3"/>
    <s v="CMR004001002"/>
    <s v="MA2-0003"/>
    <s v="CEKANDE"/>
    <s v=""/>
    <s v="10.6381792"/>
    <s v="14.3007511"/>
    <s v="Informateur_cle"/>
    <n v="1"/>
    <n v="0"/>
    <n v="0"/>
    <n v="3"/>
    <s v="accessible"/>
    <s v=""/>
    <s v="accueille-population"/>
    <s v="intact"/>
    <s v=""/>
    <s v=""/>
    <s v="oui"/>
    <s v="Famille-accueil"/>
    <s v="non"/>
    <s v=""/>
    <n v="0"/>
    <n v="590"/>
    <s v="oui"/>
    <s v="Deuxieme-deplacement"/>
    <n v="12"/>
    <n v="53"/>
    <n v="19"/>
    <n v="34"/>
    <n v="0"/>
    <n v="10"/>
    <n v="2"/>
    <s v="maison-independante"/>
    <n v="0"/>
    <n v="0"/>
    <n v="0"/>
    <s v=""/>
    <s v=""/>
    <s v=""/>
    <s v=""/>
    <s v=""/>
    <s v="Il y'a eu une augmentation de 2 ménage de 5 individus  venu  de Doualare à cause des  frais de locations qui sont moins coûteux à cekande, et 2 ménages de 8 individus  venu  de limani, ils étaient d'abord à mora puis à  cekande  où ils vivent dans une famille d'accueil  "/>
    <s v="non"/>
    <n v="0"/>
    <n v="0"/>
    <n v="0"/>
    <n v="0"/>
    <s v=""/>
    <n v="0"/>
    <n v="0"/>
    <n v="0"/>
    <n v="0"/>
    <n v="0"/>
    <n v="0"/>
    <n v="0"/>
    <n v="0"/>
    <n v="0"/>
    <n v="0"/>
    <n v="0"/>
    <s v=""/>
    <n v="0"/>
    <s v=""/>
    <n v="0"/>
    <n v="0"/>
    <n v="0"/>
    <n v="0"/>
    <s v=""/>
    <s v=""/>
    <m/>
    <s v=""/>
    <m/>
    <s v=""/>
    <s v=""/>
    <s v="Pas de réfugiés hors camp dans la localité"/>
    <s v="non"/>
    <n v="0"/>
    <n v="0"/>
    <n v="0"/>
    <n v="0"/>
    <s v=""/>
    <n v="0"/>
    <n v="0"/>
    <n v="0"/>
    <n v="0"/>
    <n v="0"/>
    <n v="0"/>
    <n v="0"/>
    <n v="0"/>
    <n v="0"/>
    <n v="0"/>
    <n v="0"/>
    <n v="0"/>
    <n v="0"/>
    <s v=""/>
    <n v="0"/>
    <s v=""/>
    <n v="0"/>
    <n v="0"/>
    <s v=""/>
    <s v="Aucun retourné dans le village"/>
    <s v="non"/>
    <n v="0"/>
    <n v="0"/>
    <s v=""/>
    <n v="0"/>
    <n v="0"/>
    <n v="0"/>
    <n v="0"/>
    <n v="0"/>
    <n v="0"/>
    <n v="0"/>
    <n v="0"/>
    <n v="0"/>
    <n v="0"/>
    <s v="non"/>
    <s v=""/>
    <n v="0"/>
    <n v="0"/>
    <n v="0"/>
    <n v="0"/>
    <n v="0"/>
    <n v="0"/>
    <n v="0"/>
    <n v="0"/>
    <s v=""/>
    <s v="oui"/>
    <s v="marches"/>
    <n v="0"/>
    <n v="0"/>
    <n v="0"/>
    <n v="0"/>
    <n v="1"/>
    <n v="0"/>
    <n v="0"/>
    <n v="0"/>
    <s v=""/>
    <s v="non"/>
    <s v=""/>
    <n v="0"/>
    <n v="0"/>
    <n v="0"/>
    <n v="0"/>
    <n v="0"/>
    <s v=""/>
    <s v="oui"/>
    <s v="nourriture produits-hygiene"/>
    <n v="0"/>
    <n v="1"/>
    <n v="1"/>
    <n v="0"/>
    <n v="0"/>
    <s v=""/>
    <s v="non"/>
    <n v="0"/>
    <s v="non"/>
    <n v="0"/>
    <s v="Tout-le-monde"/>
    <s v="non"/>
    <s v="non"/>
    <s v="oui"/>
    <s v="oui"/>
    <s v="oui"/>
    <s v="oui"/>
    <s v="oui"/>
    <s v="non"/>
    <s v="oui"/>
    <s v="La-moitie"/>
    <s v="non"/>
    <s v=""/>
    <s v="oui"/>
    <s v="Le-personnel-medical"/>
    <s v=""/>
    <s v=""/>
    <s v="Le-personnel-medical"/>
    <s v=""/>
    <n v="1"/>
    <n v="0"/>
    <n v="0"/>
    <n v="1"/>
  </r>
  <r>
    <n v="650"/>
    <s v="Extrême-Nord"/>
    <s v="CMR004"/>
    <x v="0"/>
    <s v="CMR004001"/>
    <x v="3"/>
    <s v="CMR004001002"/>
    <s v="MA2-0001"/>
    <s v="DOUALARE 1"/>
    <s v=""/>
    <s v="10.6137229"/>
    <s v="14.3219066"/>
    <s v="Informateur_cle"/>
    <n v="1"/>
    <n v="0"/>
    <n v="0"/>
    <n v="3"/>
    <s v="accessible"/>
    <s v=""/>
    <s v="accueille-population"/>
    <s v="intact"/>
    <s v=""/>
    <s v=""/>
    <s v="oui"/>
    <s v="Famille-accueil"/>
    <s v="non"/>
    <s v=""/>
    <n v="0"/>
    <n v="2074"/>
    <s v="oui"/>
    <s v="Deuxieme-deplacement"/>
    <n v="46"/>
    <n v="376"/>
    <n v="169"/>
    <n v="207"/>
    <n v="0"/>
    <n v="0"/>
    <n v="46"/>
    <s v="maison-independante"/>
    <n v="0"/>
    <n v="0"/>
    <n v="0"/>
    <s v=""/>
    <s v=""/>
    <s v=""/>
    <s v=""/>
    <s v=""/>
    <s v="Il y'a eu 3 naissances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oui"/>
    <n v="2"/>
    <s v="non"/>
    <n v="0"/>
    <s v="Tout-le-monde"/>
    <s v="non"/>
    <s v="non"/>
    <s v="non"/>
    <s v="non"/>
    <s v="oui"/>
    <s v="non"/>
    <s v="non"/>
    <s v="non"/>
    <s v="oui"/>
    <s v="La-moitie"/>
    <s v="non"/>
    <s v=""/>
    <s v="oui"/>
    <s v="Les-autorites-administratives"/>
    <s v=""/>
    <s v=""/>
    <s v="Les-ONGs-ou-agences-ONU-actives-sur-le-terrain"/>
    <s v=""/>
    <n v="1"/>
    <n v="0"/>
    <n v="0"/>
    <n v="1"/>
  </r>
  <r>
    <n v="649"/>
    <s v="Extrême-Nord"/>
    <s v="CMR004"/>
    <x v="0"/>
    <s v="CMR004001"/>
    <x v="3"/>
    <s v="CMR004001002"/>
    <s v="MA2-0002"/>
    <s v="DOUALARE 2"/>
    <s v=""/>
    <s v="10.6298977"/>
    <s v="14.3286366"/>
    <s v="Informateur_cle"/>
    <n v="1"/>
    <n v="0"/>
    <n v="0"/>
    <n v="4"/>
    <s v="accessible"/>
    <s v=""/>
    <s v="accueille-population"/>
    <s v="intact"/>
    <s v=""/>
    <s v=""/>
    <s v="oui"/>
    <s v="Famille-accueil"/>
    <s v="non"/>
    <s v=""/>
    <n v="0"/>
    <n v="2104"/>
    <s v="oui"/>
    <s v="Deuxieme-deplacement"/>
    <n v="73"/>
    <n v="443"/>
    <n v="167"/>
    <n v="276"/>
    <n v="0"/>
    <n v="6"/>
    <n v="67"/>
    <s v="famille-daccueil"/>
    <n v="0"/>
    <n v="0"/>
    <n v="0"/>
    <s v=""/>
    <s v=""/>
    <s v=""/>
    <s v=""/>
    <s v=""/>
    <s v="Il y'a eu une augmentation de 6 ménages des 39 individus venus de limani pendant la période de mai mars 2021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oui"/>
    <s v="marches autre"/>
    <n v="0"/>
    <n v="0"/>
    <n v="0"/>
    <n v="0"/>
    <n v="1"/>
    <n v="0"/>
    <n v="0"/>
    <n v="1"/>
    <s v="La vente des produits sur le marché  a connu une chute"/>
    <s v="non"/>
    <s v=""/>
    <n v="0"/>
    <n v="0"/>
    <n v="0"/>
    <n v="0"/>
    <n v="0"/>
    <s v=""/>
    <s v="non"/>
    <s v=""/>
    <n v="0"/>
    <n v="0"/>
    <n v="0"/>
    <n v="0"/>
    <n v="0"/>
    <s v=""/>
    <s v="oui"/>
    <n v="9"/>
    <s v="oui"/>
    <n v="1"/>
    <s v="La-plupart"/>
    <s v="non"/>
    <s v="non"/>
    <s v="non"/>
    <s v="oui"/>
    <s v="oui"/>
    <s v="oui"/>
    <s v="non"/>
    <s v="non"/>
    <s v="oui"/>
    <s v="La-plupart"/>
    <s v="non"/>
    <s v=""/>
    <s v="oui"/>
    <s v="Les-autorites-administratives"/>
    <s v=""/>
    <s v=""/>
    <s v="Les-autorites-administratives"/>
    <s v=""/>
    <n v="1"/>
    <n v="0"/>
    <n v="0"/>
    <n v="1"/>
  </r>
  <r>
    <n v="49"/>
    <s v="Extrême-Nord"/>
    <s v="CMR004"/>
    <x v="0"/>
    <s v="CMR004001"/>
    <x v="3"/>
    <s v="CMR004001002"/>
    <s v="MA2-0005"/>
    <s v="GADAMAHOL 4"/>
    <s v=""/>
    <s v="10.6007667"/>
    <s v="14.3338852"/>
    <s v="Informateur_cle"/>
    <n v="1"/>
    <n v="0"/>
    <n v="0"/>
    <n v="3"/>
    <s v="accessible"/>
    <s v=""/>
    <s v="accueille-population"/>
    <s v="intact"/>
    <s v=""/>
    <s v=""/>
    <s v="oui"/>
    <s v="Famille-accueil"/>
    <s v="non"/>
    <s v=""/>
    <n v="0"/>
    <n v="4960"/>
    <s v="oui"/>
    <s v="Deuxieme-deplacement"/>
    <n v="15"/>
    <n v="233"/>
    <n v="99"/>
    <n v="134"/>
    <n v="0"/>
    <n v="0"/>
    <n v="15"/>
    <s v="maison-independante"/>
    <n v="0"/>
    <n v="0"/>
    <n v="0"/>
    <s v=""/>
    <s v=""/>
    <s v=""/>
    <s v=""/>
    <s v=""/>
    <s v="Il y'a eu  une diminution de 6 ménages de 42 individus  pour  Konkola Ouro kaigamma à  cause  de  frais de location qui sont  moins coûteux à kongola, et  aussi  diminution des 3 individus suite aux décès  ,on observe aussi  une augmentation  d'un ménage de 5 individus  venu d'amchidé  en  novembre 2020 suite  aux conflits BH."/>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oui"/>
    <s v="education"/>
    <n v="0"/>
    <n v="0"/>
    <n v="1"/>
    <n v="0"/>
    <n v="0"/>
    <n v="0"/>
    <n v="0"/>
    <n v="0"/>
    <s v=""/>
    <s v="non"/>
    <s v=""/>
    <n v="0"/>
    <n v="0"/>
    <n v="0"/>
    <n v="0"/>
    <n v="0"/>
    <n v="0"/>
    <n v="0"/>
    <n v="0"/>
    <s v=""/>
    <s v="oui"/>
    <s v="nourriture produits-hygiene"/>
    <n v="0"/>
    <n v="1"/>
    <n v="1"/>
    <n v="0"/>
    <n v="0"/>
    <s v=""/>
    <s v="oui"/>
    <s v="nourriture produits-hygiene"/>
    <n v="0"/>
    <n v="1"/>
    <n v="1"/>
    <n v="0"/>
    <n v="0"/>
    <s v=""/>
    <s v="ne-sais-pas"/>
    <n v="0"/>
    <s v="ne-sais-pas"/>
    <n v="0"/>
    <s v="Tout-le-monde"/>
    <s v="oui"/>
    <s v="non"/>
    <s v="oui"/>
    <s v="oui"/>
    <s v="oui"/>
    <s v="oui"/>
    <s v="oui"/>
    <s v="oui"/>
    <s v="oui"/>
    <s v="La-plupart"/>
    <s v="non"/>
    <s v=""/>
    <s v="oui"/>
    <s v="Autre"/>
    <s v="Personnel médical et agent relais communautaires"/>
    <s v=""/>
    <s v="Le-personnel-medical"/>
    <s v=""/>
    <n v="1"/>
    <n v="0"/>
    <n v="0"/>
    <n v="1"/>
  </r>
  <r>
    <n v="93"/>
    <s v="Extrême-Nord"/>
    <s v="CMR004"/>
    <x v="0"/>
    <s v="CMR004001"/>
    <x v="3"/>
    <s v="CMR004001002"/>
    <s v="MA2-0006"/>
    <s v="WOURNDÉ 4"/>
    <s v=""/>
    <s v="10.6349998"/>
    <s v="14.3216339"/>
    <s v="Informateur_cle"/>
    <n v="1"/>
    <n v="0"/>
    <n v="0"/>
    <n v="3"/>
    <s v="accessible"/>
    <s v=""/>
    <s v="accueille-population"/>
    <s v="intact"/>
    <s v=""/>
    <s v=""/>
    <s v="oui"/>
    <s v="Famille-accueil"/>
    <s v="non"/>
    <s v=""/>
    <n v="0"/>
    <n v="400"/>
    <s v="oui"/>
    <s v="Deuxieme-deplacement"/>
    <n v="22"/>
    <n v="109"/>
    <n v="49"/>
    <n v="60"/>
    <n v="0"/>
    <n v="0"/>
    <n v="22"/>
    <s v="maison-independante"/>
    <n v="0"/>
    <n v="0"/>
    <n v="0"/>
    <s v=""/>
    <s v=""/>
    <s v=""/>
    <s v=""/>
    <s v=""/>
    <s v="Il y'a une augmentation de 15 ménages des 86 individus  venu  d'amchidé,  "/>
    <s v="non"/>
    <n v="0"/>
    <n v="0"/>
    <n v="0"/>
    <n v="0"/>
    <s v=""/>
    <n v="0"/>
    <n v="0"/>
    <n v="0"/>
    <n v="0"/>
    <n v="0"/>
    <n v="0"/>
    <n v="0"/>
    <n v="0"/>
    <n v="0"/>
    <n v="0"/>
    <n v="0"/>
    <s v=""/>
    <n v="0"/>
    <s v=""/>
    <n v="0"/>
    <n v="0"/>
    <n v="0"/>
    <n v="0"/>
    <s v=""/>
    <s v=""/>
    <m/>
    <s v=""/>
    <m/>
    <s v=""/>
    <s v=""/>
    <s v="Pas de réfugiés  dans la localité "/>
    <s v="non"/>
    <n v="0"/>
    <n v="0"/>
    <n v="0"/>
    <n v="0"/>
    <s v=""/>
    <n v="0"/>
    <n v="0"/>
    <n v="0"/>
    <n v="0"/>
    <n v="0"/>
    <n v="0"/>
    <n v="0"/>
    <n v="0"/>
    <n v="0"/>
    <n v="0"/>
    <n v="0"/>
    <n v="0"/>
    <n v="0"/>
    <s v=""/>
    <n v="0"/>
    <s v=""/>
    <n v="0"/>
    <n v="0"/>
    <s v=""/>
    <s v="Pas de retournés dans la zone de wourdé "/>
    <s v="non"/>
    <n v="0"/>
    <n v="0"/>
    <s v=""/>
    <n v="0"/>
    <n v="0"/>
    <n v="0"/>
    <n v="0"/>
    <n v="0"/>
    <n v="0"/>
    <n v="0"/>
    <n v="0"/>
    <n v="0"/>
    <n v="0"/>
    <s v="non"/>
    <s v=""/>
    <n v="0"/>
    <n v="0"/>
    <n v="0"/>
    <n v="0"/>
    <n v="0"/>
    <n v="0"/>
    <n v="0"/>
    <n v="0"/>
    <s v=""/>
    <s v="oui"/>
    <s v="marches"/>
    <n v="0"/>
    <n v="0"/>
    <n v="0"/>
    <n v="0"/>
    <n v="1"/>
    <n v="0"/>
    <n v="0"/>
    <n v="0"/>
    <s v=""/>
    <s v="non"/>
    <s v=""/>
    <n v="0"/>
    <n v="0"/>
    <n v="0"/>
    <n v="0"/>
    <n v="0"/>
    <s v=""/>
    <s v="non"/>
    <s v=""/>
    <n v="0"/>
    <n v="0"/>
    <n v="0"/>
    <n v="0"/>
    <n v="0"/>
    <s v=""/>
    <s v="ne-sais-pas"/>
    <n v="0"/>
    <s v="non"/>
    <n v="0"/>
    <s v="La-plupart"/>
    <s v="non"/>
    <s v="non"/>
    <s v="oui"/>
    <s v="oui"/>
    <s v="oui"/>
    <s v="oui"/>
    <s v="non"/>
    <s v="non"/>
    <s v="oui"/>
    <s v="La-moitie"/>
    <s v="oui"/>
    <s v="diminue-vers-localite"/>
    <s v="oui"/>
    <s v="Le-personnel-medical"/>
    <s v=""/>
    <s v=""/>
    <s v="Affiches-radio-communautaire-ou-de-bouche-a-oreilles"/>
    <s v=""/>
    <n v="1"/>
    <n v="0"/>
    <n v="0"/>
    <n v="1"/>
  </r>
  <r>
    <n v="101"/>
    <s v="Extrême-Nord"/>
    <s v="CMR004"/>
    <x v="0"/>
    <s v="CMR004001"/>
    <x v="4"/>
    <s v="CMR004001001"/>
    <s v="MA3-0001"/>
    <s v="DOUGOI"/>
    <s v=""/>
    <s v="10.6061702"/>
    <s v="14.3498932"/>
    <s v="Informateur_cle"/>
    <n v="1"/>
    <n v="0"/>
    <n v="0"/>
    <n v="3"/>
    <s v="accessible"/>
    <s v=""/>
    <s v="accueille-population"/>
    <s v="intact"/>
    <s v=""/>
    <s v=""/>
    <s v="oui"/>
    <s v="Famille-accueil"/>
    <s v="non"/>
    <s v=""/>
    <n v="0"/>
    <n v="33860"/>
    <s v="oui"/>
    <s v="Premier-deplacement"/>
    <n v="95"/>
    <n v="544"/>
    <n v="260"/>
    <n v="284"/>
    <n v="0"/>
    <n v="0"/>
    <n v="95"/>
    <s v="maison-independante"/>
    <n v="0"/>
    <n v="0"/>
    <n v="0"/>
    <s v=""/>
    <s v=""/>
    <s v=""/>
    <s v=""/>
    <s v=""/>
    <s v="Augmentation de 30 ménages et 180 individus vénus de Minawao,  arrivés en fin novembre  à cause du programme de rapatriement de réfugiés nigerians parmi lesquels jls s'étaient infiltrés pour recevoir les aides  et plus 5 nouveaux n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oui"/>
    <s v="marches"/>
    <n v="0"/>
    <n v="0"/>
    <n v="0"/>
    <n v="0"/>
    <n v="1"/>
    <n v="0"/>
    <n v="0"/>
    <n v="0"/>
    <s v=""/>
    <s v="non"/>
    <s v=""/>
    <n v="0"/>
    <n v="0"/>
    <n v="0"/>
    <n v="0"/>
    <n v="0"/>
    <n v="0"/>
    <n v="0"/>
    <n v="0"/>
    <s v=""/>
    <s v="non"/>
    <s v=""/>
    <n v="0"/>
    <n v="0"/>
    <n v="0"/>
    <n v="0"/>
    <n v="0"/>
    <s v=""/>
    <s v="non"/>
    <s v=""/>
    <n v="0"/>
    <n v="0"/>
    <n v="0"/>
    <n v="0"/>
    <n v="0"/>
    <s v=""/>
    <s v="ne-sais-pas"/>
    <n v="0"/>
    <s v="ne-sais-pas"/>
    <n v="0"/>
    <s v="La-moitie"/>
    <s v="non"/>
    <s v="non"/>
    <s v="non"/>
    <s v="non"/>
    <s v="oui"/>
    <s v="oui"/>
    <s v="oui"/>
    <s v="non"/>
    <s v="oui"/>
    <s v="La-plupart"/>
    <s v="oui"/>
    <s v="diminue-vers-localite"/>
    <s v="oui"/>
    <s v="Le-personnel-medical"/>
    <s v=""/>
    <s v=""/>
    <s v="Affiches-radio-communautaire-ou-de-bouche-a-oreilles"/>
    <s v=""/>
    <n v="1"/>
    <n v="0"/>
    <n v="0"/>
    <n v="1"/>
  </r>
  <r>
    <n v="164"/>
    <s v="Extrême-Nord"/>
    <s v="CMR004"/>
    <x v="0"/>
    <s v="CMR004001"/>
    <x v="4"/>
    <s v="CMR004001001"/>
    <s v="MA3-0002"/>
    <s v="DOURSOUNGO"/>
    <s v=""/>
    <s v="10.6005584"/>
    <s v="14.3584439"/>
    <s v="Informateur_cle"/>
    <n v="1"/>
    <n v="0"/>
    <n v="0"/>
    <n v="3"/>
    <s v="accessible"/>
    <s v=""/>
    <s v="accueille-population"/>
    <s v="intact"/>
    <s v=""/>
    <s v=""/>
    <s v="oui"/>
    <s v="Famille-accueil"/>
    <s v="non"/>
    <s v=""/>
    <n v="0"/>
    <n v="13540"/>
    <s v="oui"/>
    <s v="Premier-deplacement"/>
    <n v="121"/>
    <n v="647"/>
    <n v="313"/>
    <n v="334"/>
    <n v="0"/>
    <n v="0"/>
    <n v="121"/>
    <s v="maison-independante"/>
    <n v="0"/>
    <n v="0"/>
    <n v="0"/>
    <s v=""/>
    <s v=""/>
    <s v=""/>
    <s v=""/>
    <s v=""/>
    <s v="Diminution de 12 ménages  et 60 individus partis pour bangui côté cameroun depuis mi février pour rejoindre l'ancien domicile. Cause :cherete de vie en ville"/>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oui"/>
    <s v="marches"/>
    <n v="0"/>
    <n v="0"/>
    <n v="0"/>
    <n v="0"/>
    <n v="1"/>
    <n v="0"/>
    <n v="0"/>
    <n v="0"/>
    <s v=""/>
    <s v="non"/>
    <s v=""/>
    <n v="0"/>
    <n v="0"/>
    <n v="0"/>
    <n v="0"/>
    <n v="0"/>
    <s v=""/>
    <s v="non"/>
    <s v=""/>
    <n v="0"/>
    <n v="0"/>
    <n v="0"/>
    <n v="0"/>
    <n v="0"/>
    <s v=""/>
    <s v="non"/>
    <n v="0"/>
    <s v="non"/>
    <n v="0"/>
    <s v="La-moitie"/>
    <s v="non"/>
    <s v="non"/>
    <s v="non"/>
    <s v="oui"/>
    <s v="oui"/>
    <s v="oui"/>
    <s v="non"/>
    <s v="non"/>
    <s v="oui"/>
    <s v="La-moitie"/>
    <s v="oui"/>
    <s v="diminue-vers-localite"/>
    <s v="oui"/>
    <s v="Le-personnel-medical"/>
    <s v=""/>
    <s v=""/>
    <s v="Affiches-radio-communautaire-ou-de-bouche-a-oreilles"/>
    <s v=""/>
    <n v="1"/>
    <n v="0"/>
    <n v="0"/>
    <n v="1"/>
  </r>
  <r>
    <n v="53"/>
    <s v="Extrême-Nord"/>
    <s v="CMR004"/>
    <x v="0"/>
    <s v="CMR004001"/>
    <x v="4"/>
    <s v="CMR004001001"/>
    <s v="MA3-0005"/>
    <s v="KONGOLA DJIDDEO (OURO ADOUM)"/>
    <s v=""/>
    <s v="10.6160904"/>
    <s v="14.3720263"/>
    <s v="Informateur_cle"/>
    <n v="1"/>
    <n v="0"/>
    <n v="0"/>
    <n v="3"/>
    <s v="accessible"/>
    <s v=""/>
    <s v="accueille-population"/>
    <s v="intact"/>
    <s v=""/>
    <s v=""/>
    <s v="oui"/>
    <s v="Famille-accueil"/>
    <s v="non"/>
    <s v=""/>
    <n v="0"/>
    <n v="1500"/>
    <s v="oui"/>
    <s v="Premier-deplacement"/>
    <n v="6"/>
    <n v="48"/>
    <n v="22"/>
    <n v="26"/>
    <n v="0"/>
    <n v="0"/>
    <n v="6"/>
    <s v="maison-independante"/>
    <n v="0"/>
    <n v="0"/>
    <n v="0"/>
    <s v=""/>
    <s v=""/>
    <s v=""/>
    <s v=""/>
    <s v=""/>
    <s v="Ajout de 2 individus due à la naissance "/>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oui"/>
    <s v="marches"/>
    <n v="0"/>
    <n v="0"/>
    <n v="0"/>
    <n v="0"/>
    <n v="1"/>
    <n v="0"/>
    <n v="0"/>
    <n v="0"/>
    <s v=""/>
    <s v="non"/>
    <s v=""/>
    <n v="0"/>
    <n v="0"/>
    <n v="0"/>
    <n v="0"/>
    <n v="0"/>
    <s v=""/>
    <s v="non"/>
    <s v=""/>
    <n v="0"/>
    <n v="0"/>
    <n v="0"/>
    <n v="0"/>
    <n v="0"/>
    <s v=""/>
    <s v="ne-sais-pas"/>
    <n v="0"/>
    <s v="non"/>
    <n v="0"/>
    <s v="La-moitie"/>
    <s v="non"/>
    <s v="non"/>
    <s v="non"/>
    <s v="non"/>
    <s v="oui"/>
    <s v="non"/>
    <s v="oui"/>
    <s v="non"/>
    <s v="oui"/>
    <s v="La-moitie"/>
    <s v="oui"/>
    <s v="diminue-vers-localite"/>
    <s v="oui"/>
    <s v="Affiches-radio-communautaire-ou-de-bouche-a-oreilles"/>
    <s v=""/>
    <s v=""/>
    <s v="Le-personnel-medical"/>
    <s v=""/>
    <n v="1"/>
    <n v="0"/>
    <n v="0"/>
    <n v="1"/>
  </r>
  <r>
    <n v="54"/>
    <s v="Extrême-Nord"/>
    <s v="CMR004"/>
    <x v="0"/>
    <s v="CMR004001"/>
    <x v="4"/>
    <s v="CMR004001001"/>
    <s v="MA3-0003"/>
    <s v="LOUGEO"/>
    <s v=""/>
    <s v="10.6157216"/>
    <s v="14.3441714"/>
    <s v="Informateur_cle"/>
    <n v="1"/>
    <n v="0"/>
    <n v="0"/>
    <n v="3"/>
    <s v="accessible"/>
    <s v=""/>
    <s v="accueille-population"/>
    <s v="intact"/>
    <s v=""/>
    <s v=""/>
    <s v="oui"/>
    <s v="Famille-accueil"/>
    <s v="non"/>
    <s v=""/>
    <n v="0"/>
    <n v="8020"/>
    <s v="oui"/>
    <s v="Premier-deplacement"/>
    <n v="175"/>
    <n v="1011"/>
    <n v="450"/>
    <n v="561"/>
    <n v="1"/>
    <n v="4"/>
    <n v="170"/>
    <s v="maison-independante"/>
    <n v="0"/>
    <n v="0"/>
    <n v="0"/>
    <s v=""/>
    <s v=""/>
    <s v=""/>
    <s v=""/>
    <s v=""/>
    <s v="Nombre de ménages constant, augmentation de 5 individus due à la naissance "/>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plupart"/>
    <s v="non"/>
    <s v="non"/>
    <s v="non"/>
    <s v="oui"/>
    <s v="oui"/>
    <s v="oui"/>
    <s v="non"/>
    <s v="non"/>
    <s v="oui"/>
    <s v="La-moitie"/>
    <s v="oui"/>
    <s v="diminue-vers-localite"/>
    <s v="oui"/>
    <s v="Le-personnel-medical"/>
    <s v=""/>
    <s v=""/>
    <s v="Affiches-radio-communautaire-ou-de-bouche-a-oreilles"/>
    <s v=""/>
    <n v="1"/>
    <n v="0"/>
    <n v="0"/>
    <n v="1"/>
  </r>
  <r>
    <n v="23"/>
    <s v="Extrême-Nord"/>
    <s v="CMR004"/>
    <x v="0"/>
    <s v="CMR004001"/>
    <x v="4"/>
    <s v="CMR004001001"/>
    <s v="MA3-0004"/>
    <s v="SARRARE"/>
    <s v=""/>
    <s v="10.6132153"/>
    <s v="14.3403801"/>
    <s v="Informateur_cle"/>
    <n v="1"/>
    <n v="0"/>
    <n v="0"/>
    <n v="3"/>
    <s v="accessible"/>
    <s v=""/>
    <s v="accueille-population"/>
    <s v="intact"/>
    <s v=""/>
    <s v=""/>
    <s v="oui"/>
    <s v="Famille-accueil"/>
    <s v="non"/>
    <s v=""/>
    <n v="0"/>
    <n v="1517"/>
    <s v="oui"/>
    <s v="Premier-deplacement"/>
    <n v="11"/>
    <n v="124"/>
    <n v="57"/>
    <n v="67"/>
    <n v="0"/>
    <n v="0"/>
    <n v="11"/>
    <s v="famille-daccueil"/>
    <n v="0"/>
    <n v="0"/>
    <n v="0"/>
    <s v=""/>
    <s v=""/>
    <s v=""/>
    <s v=""/>
    <s v=""/>
    <s v="Arrivée de 2 ménages de 17 individus venant de mayo sava au début novembre chassés par le conflit Boko Haram"/>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oui"/>
    <s v="autre"/>
    <n v="0"/>
    <n v="0"/>
    <n v="0"/>
    <n v="0"/>
    <n v="0"/>
    <n v="0"/>
    <n v="0"/>
    <n v="1"/>
    <s v="Manque des preneurs des produits sur le marché et l'augmentation du prix  de ces derniers "/>
    <s v="non"/>
    <s v=""/>
    <n v="0"/>
    <n v="0"/>
    <n v="0"/>
    <n v="0"/>
    <n v="0"/>
    <s v=""/>
    <s v="non"/>
    <s v=""/>
    <n v="0"/>
    <n v="0"/>
    <n v="0"/>
    <n v="0"/>
    <n v="0"/>
    <s v=""/>
    <s v="ne-sais-pas"/>
    <n v="0"/>
    <s v="non"/>
    <n v="0"/>
    <s v="La-plupart"/>
    <s v="non"/>
    <s v="non"/>
    <s v="non"/>
    <s v="oui"/>
    <s v="oui"/>
    <s v="oui"/>
    <s v="non"/>
    <s v="non"/>
    <s v="oui"/>
    <s v="La-moitie"/>
    <s v="oui"/>
    <s v="diminue-vers-localite"/>
    <s v="oui"/>
    <s v="Les-ONGs-ou-agences-ONU-actives-sur-le-terrain"/>
    <s v=""/>
    <s v="Oim,crc."/>
    <s v="Le-personnel-medical"/>
    <s v=""/>
    <n v="1"/>
    <n v="0"/>
    <n v="0"/>
    <n v="1"/>
  </r>
  <r>
    <n v="656"/>
    <s v="Extrême-Nord"/>
    <s v="CMR004"/>
    <x v="0"/>
    <s v="CMR004001"/>
    <x v="4"/>
    <s v="CMR004001001"/>
    <s v="XXXX"/>
    <m/>
    <s v="KONGOLA TCHASDEO"/>
    <s v="10.6041131"/>
    <s v="14.3673237"/>
    <s v="Informateur_cle"/>
    <n v="1"/>
    <n v="0"/>
    <n v="0"/>
    <n v="3"/>
    <s v="accessible"/>
    <s v=""/>
    <s v="accueille-population"/>
    <s v="intact"/>
    <s v=""/>
    <s v=""/>
    <s v="oui"/>
    <s v="Famille-accueil"/>
    <s v="non"/>
    <s v=""/>
    <n v="0"/>
    <n v="7000"/>
    <s v="oui"/>
    <s v="Premier-deplacement"/>
    <n v="20"/>
    <n v="212"/>
    <n v="90"/>
    <n v="122"/>
    <n v="0"/>
    <n v="0"/>
    <n v="20"/>
    <s v="maison-independante"/>
    <n v="0"/>
    <n v="0"/>
    <n v="0"/>
    <s v=""/>
    <s v=""/>
    <s v=""/>
    <s v=""/>
    <s v=""/>
    <s v="Ces ménages sont arrivés au début de l'année 2021"/>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oui"/>
    <s v="marches"/>
    <n v="0"/>
    <n v="0"/>
    <n v="0"/>
    <n v="0"/>
    <n v="1"/>
    <n v="0"/>
    <n v="0"/>
    <n v="0"/>
    <s v=""/>
    <s v="non"/>
    <s v=""/>
    <n v="0"/>
    <n v="0"/>
    <n v="0"/>
    <n v="0"/>
    <n v="0"/>
    <s v=""/>
    <s v="non"/>
    <s v=""/>
    <n v="0"/>
    <n v="0"/>
    <n v="0"/>
    <n v="0"/>
    <n v="0"/>
    <s v=""/>
    <s v="non"/>
    <n v="0"/>
    <s v="non"/>
    <n v="0"/>
    <s v="La-moitie"/>
    <s v="non"/>
    <s v="non"/>
    <s v="non"/>
    <s v="non"/>
    <s v="oui"/>
    <s v="oui"/>
    <s v="non"/>
    <s v="non"/>
    <s v="oui"/>
    <s v="La-moitie"/>
    <s v="oui"/>
    <s v="diminue-vers-localite"/>
    <s v="oui"/>
    <s v="Affiches-radio-communautaire-ou-de-bouche-a-oreilles"/>
    <s v=""/>
    <s v=""/>
    <s v="Le-personnel-medical"/>
    <s v=""/>
    <n v="1"/>
    <n v="0"/>
    <n v="0"/>
    <n v="1"/>
  </r>
  <r>
    <n v="657"/>
    <s v="Extrême-Nord"/>
    <s v="CMR004"/>
    <x v="0"/>
    <s v="CMR004001"/>
    <x v="5"/>
    <s v="CMR004001007"/>
    <s v="MER-0001"/>
    <s v="MANGAFE"/>
    <s v=""/>
    <s v="10.7976964"/>
    <s v="14.0717336"/>
    <s v="Informateur_cle"/>
    <n v="1"/>
    <n v="0"/>
    <n v="0"/>
    <n v="2"/>
    <s v="accessible"/>
    <s v=""/>
    <s v="accueille-population"/>
    <s v="intact"/>
    <s v=""/>
    <s v=""/>
    <s v="non"/>
    <m/>
    <m/>
    <m/>
    <n v="0"/>
    <n v="0"/>
    <m/>
    <s v=""/>
    <n v="0"/>
    <n v="0"/>
    <n v="0"/>
    <n v="0"/>
    <n v="0"/>
    <n v="0"/>
    <n v="0"/>
    <s v=""/>
    <n v="0"/>
    <n v="0"/>
    <n v="0"/>
    <s v=""/>
    <s v=""/>
    <s v=""/>
    <s v=""/>
    <s v=""/>
    <m/>
    <m/>
    <n v="0"/>
    <n v="0"/>
    <n v="0"/>
    <n v="0"/>
    <s v=""/>
    <n v="0"/>
    <n v="0"/>
    <n v="0"/>
    <n v="0"/>
    <n v="0"/>
    <n v="0"/>
    <n v="0"/>
    <n v="0"/>
    <n v="0"/>
    <n v="0"/>
    <n v="0"/>
    <s v=""/>
    <n v="0"/>
    <s v=""/>
    <n v="0"/>
    <n v="0"/>
    <n v="0"/>
    <n v="0"/>
    <s v=""/>
    <s v=""/>
    <m/>
    <s v=""/>
    <m/>
    <s v=""/>
    <s v=""/>
    <m/>
    <m/>
    <n v="0"/>
    <n v="0"/>
    <n v="0"/>
    <n v="0"/>
    <s v=""/>
    <n v="0"/>
    <n v="0"/>
    <n v="0"/>
    <n v="0"/>
    <n v="0"/>
    <n v="0"/>
    <n v="0"/>
    <n v="0"/>
    <n v="0"/>
    <n v="0"/>
    <n v="0"/>
    <n v="0"/>
    <n v="0"/>
    <n v="0"/>
    <n v="0"/>
    <n v="0"/>
    <n v="0"/>
    <n v="0"/>
    <s v=""/>
    <m/>
    <m/>
    <n v="0"/>
    <n v="0"/>
    <s v=""/>
    <n v="0"/>
    <n v="0"/>
    <n v="0"/>
    <n v="0"/>
    <n v="0"/>
    <n v="0"/>
    <n v="0"/>
    <n v="0"/>
    <n v="0"/>
    <n v="0"/>
    <m/>
    <m/>
    <n v="0"/>
    <n v="0"/>
    <n v="0"/>
    <n v="0"/>
    <n v="0"/>
    <n v="0"/>
    <n v="0"/>
    <n v="0"/>
    <m/>
    <m/>
    <m/>
    <n v="0"/>
    <n v="0"/>
    <n v="0"/>
    <n v="0"/>
    <n v="0"/>
    <n v="0"/>
    <n v="0"/>
    <n v="0"/>
    <s v=""/>
    <m/>
    <m/>
    <n v="0"/>
    <n v="0"/>
    <n v="0"/>
    <n v="0"/>
    <n v="0"/>
    <m/>
    <m/>
    <m/>
    <n v="0"/>
    <n v="0"/>
    <n v="0"/>
    <n v="0"/>
    <n v="0"/>
    <s v=""/>
    <m/>
    <n v="0"/>
    <m/>
    <n v="0"/>
    <m/>
    <m/>
    <m/>
    <m/>
    <m/>
    <m/>
    <m/>
    <m/>
    <m/>
    <m/>
    <m/>
    <m/>
    <m/>
    <m/>
    <m/>
    <m/>
    <m/>
    <m/>
    <m/>
    <n v="0"/>
    <n v="0"/>
    <n v="0"/>
    <n v="0"/>
  </r>
  <r>
    <n v="325"/>
    <s v="Extrême-Nord"/>
    <s v="CMR004"/>
    <x v="0"/>
    <s v="CMR004001"/>
    <x v="6"/>
    <s v="CMR004001003"/>
    <s v="PET-0001"/>
    <s v="ALAGARNO"/>
    <s v=""/>
    <s v="10.9773126"/>
    <s v="14.4881672"/>
    <s v="Informateur_cle"/>
    <n v="1"/>
    <n v="0"/>
    <n v="0"/>
    <n v="3"/>
    <s v="accessible"/>
    <s v=""/>
    <s v="accueille-population"/>
    <s v="intact"/>
    <s v=""/>
    <s v=""/>
    <s v="oui"/>
    <s v="Famille-accueil"/>
    <s v="non"/>
    <s v=""/>
    <n v="0"/>
    <n v="507"/>
    <s v="oui"/>
    <s v="Premier-deplacement"/>
    <n v="2"/>
    <n v="16"/>
    <n v="8"/>
    <n v="8"/>
    <n v="0"/>
    <n v="2"/>
    <n v="0"/>
    <s v=""/>
    <n v="0"/>
    <n v="0"/>
    <n v="0"/>
    <s v=""/>
    <s v=""/>
    <s v=""/>
    <s v=""/>
    <s v=""/>
    <s v="Pas de changement"/>
    <s v="non"/>
    <n v="0"/>
    <n v="0"/>
    <n v="0"/>
    <n v="0"/>
    <s v=""/>
    <n v="0"/>
    <n v="0"/>
    <n v="0"/>
    <n v="0"/>
    <n v="0"/>
    <n v="0"/>
    <n v="0"/>
    <n v="0"/>
    <n v="0"/>
    <n v="0"/>
    <n v="0"/>
    <s v=""/>
    <n v="0"/>
    <s v=""/>
    <n v="0"/>
    <n v="0"/>
    <n v="0"/>
    <n v="0"/>
    <s v=""/>
    <s v=""/>
    <m/>
    <s v=""/>
    <m/>
    <s v=""/>
    <s v=""/>
    <s v="Concernant le réfugiés d' Alagarno (1 ménage pour 4 individus ) ils sont tous partis dans leur pays  (tchad)  en 2021"/>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moitie"/>
    <s v="non"/>
    <s v="non"/>
    <s v="non"/>
    <s v="non"/>
    <s v="non"/>
    <s v="non"/>
    <s v="non"/>
    <s v="non"/>
    <s v="oui"/>
    <s v="La-moitie"/>
    <s v="non"/>
    <s v=""/>
    <s v="oui"/>
    <s v="Le-personnel-medical"/>
    <s v=""/>
    <s v=""/>
    <s v="Le-personnel-medical"/>
    <s v=""/>
    <n v="1"/>
    <n v="0"/>
    <n v="0"/>
    <n v="1"/>
  </r>
  <r>
    <n v="243"/>
    <s v="Extrême-Nord"/>
    <s v="CMR004"/>
    <x v="0"/>
    <s v="CMR004001"/>
    <x v="6"/>
    <s v="CMR004001003"/>
    <s v="PET-0028"/>
    <s v="BANDALARE"/>
    <s v=""/>
    <s v="10.9772201"/>
    <s v="14.4881968"/>
    <s v="Informateur_cle"/>
    <n v="1"/>
    <n v="0"/>
    <n v="0"/>
    <n v="3"/>
    <s v="accessible"/>
    <s v=""/>
    <s v="accueille-population"/>
    <s v="intact"/>
    <s v=""/>
    <s v=""/>
    <s v="oui"/>
    <s v="Famille-accueil"/>
    <s v="non"/>
    <s v=""/>
    <n v="0"/>
    <n v="216"/>
    <s v="oui"/>
    <s v="Premier-deplacement"/>
    <n v="5"/>
    <n v="30"/>
    <n v="15"/>
    <n v="15"/>
    <n v="0"/>
    <n v="5"/>
    <n v="0"/>
    <s v=""/>
    <n v="0"/>
    <n v="0"/>
    <n v="0"/>
    <s v=""/>
    <s v=""/>
    <s v=""/>
    <s v=""/>
    <s v=""/>
    <s v="Pas de changement"/>
    <s v="non"/>
    <n v="0"/>
    <n v="0"/>
    <n v="0"/>
    <n v="0"/>
    <s v=""/>
    <n v="0"/>
    <n v="0"/>
    <n v="0"/>
    <n v="0"/>
    <n v="0"/>
    <n v="0"/>
    <n v="0"/>
    <n v="0"/>
    <n v="0"/>
    <n v="0"/>
    <n v="0"/>
    <s v=""/>
    <n v="0"/>
    <s v=""/>
    <n v="0"/>
    <n v="0"/>
    <n v="0"/>
    <n v="0"/>
    <s v=""/>
    <s v=""/>
    <m/>
    <s v=""/>
    <m/>
    <s v=""/>
    <s v=""/>
    <s v="Pas de réfugiés"/>
    <s v="oui"/>
    <n v="1"/>
    <n v="4"/>
    <n v="2"/>
    <n v="2"/>
    <s v="2017"/>
    <n v="0"/>
    <n v="0"/>
    <n v="0"/>
    <n v="1"/>
    <n v="0"/>
    <n v="0"/>
    <n v="0"/>
    <n v="0"/>
    <n v="0"/>
    <n v="0"/>
    <n v="1"/>
    <n v="0"/>
    <n v="0"/>
    <s v=""/>
    <n v="0"/>
    <s v=""/>
    <n v="0"/>
    <n v="0"/>
    <s v=""/>
    <s v="Pas de changement"/>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moitie"/>
    <s v="non"/>
    <s v="non"/>
    <s v="non"/>
    <s v="non"/>
    <s v="non"/>
    <s v="non"/>
    <s v="non"/>
    <s v="non"/>
    <s v="oui"/>
    <s v="La-moitie"/>
    <s v="non"/>
    <s v=""/>
    <s v="oui"/>
    <s v="Le-personnel-medical"/>
    <s v=""/>
    <s v=""/>
    <s v="Le-personnel-medical"/>
    <s v=""/>
    <n v="1"/>
    <n v="0"/>
    <n v="1"/>
    <n v="2"/>
  </r>
  <r>
    <n v="352"/>
    <s v="Extrême-Nord"/>
    <s v="CMR004"/>
    <x v="0"/>
    <s v="CMR004001"/>
    <x v="6"/>
    <s v="CMR004001003"/>
    <s v="PET-0002"/>
    <s v="DJABIRE"/>
    <s v=""/>
    <s v="10.969456"/>
    <s v="14.4991208"/>
    <s v="Informateur_cle"/>
    <n v="1"/>
    <n v="0"/>
    <n v="0"/>
    <n v="1"/>
    <s v="accessible"/>
    <s v=""/>
    <s v="accueille-population"/>
    <s v="intact"/>
    <s v=""/>
    <s v=""/>
    <s v="oui"/>
    <s v="Site-spontane"/>
    <s v="oui"/>
    <s v="Site de Djabire "/>
    <n v="0"/>
    <n v="230"/>
    <s v="non"/>
    <s v=""/>
    <n v="0"/>
    <n v="0"/>
    <n v="0"/>
    <n v="0"/>
    <n v="0"/>
    <n v="0"/>
    <n v="0"/>
    <s v=""/>
    <n v="0"/>
    <n v="0"/>
    <n v="0"/>
    <s v=""/>
    <s v=""/>
    <s v=""/>
    <s v=""/>
    <s v=""/>
    <s v="Pas des idps dans le village "/>
    <s v="oui"/>
    <n v="23"/>
    <n v="235"/>
    <n v="95"/>
    <n v="140"/>
    <s v="avant-2015 janvier-juillet-2020 janvier-mars-2021"/>
    <n v="1"/>
    <n v="0"/>
    <n v="0"/>
    <n v="0"/>
    <n v="0"/>
    <n v="0"/>
    <n v="1"/>
    <n v="0"/>
    <n v="1"/>
    <n v="0"/>
    <n v="0"/>
    <s v=""/>
    <n v="0"/>
    <s v=""/>
    <n v="23"/>
    <n v="0"/>
    <n v="0"/>
    <n v="0"/>
    <s v="non"/>
    <s v=""/>
    <m/>
    <s v=""/>
    <m/>
    <s v=""/>
    <s v=""/>
    <s v="Il augmentation de cinq individus"/>
    <s v="non"/>
    <n v="0"/>
    <n v="0"/>
    <n v="0"/>
    <n v="0"/>
    <s v=""/>
    <n v="0"/>
    <n v="0"/>
    <n v="0"/>
    <n v="0"/>
    <n v="0"/>
    <n v="0"/>
    <n v="0"/>
    <n v="0"/>
    <n v="0"/>
    <n v="0"/>
    <n v="0"/>
    <n v="0"/>
    <n v="0"/>
    <s v=""/>
    <n v="0"/>
    <s v=""/>
    <n v="0"/>
    <n v="0"/>
    <s v=""/>
    <s v="Pas des retournés dans le village "/>
    <s v="non"/>
    <n v="0"/>
    <n v="0"/>
    <s v=""/>
    <n v="0"/>
    <n v="0"/>
    <n v="0"/>
    <n v="0"/>
    <n v="0"/>
    <n v="0"/>
    <n v="0"/>
    <n v="0"/>
    <n v="0"/>
    <n v="0"/>
    <s v="non"/>
    <s v=""/>
    <n v="0"/>
    <n v="0"/>
    <n v="0"/>
    <n v="0"/>
    <n v="0"/>
    <n v="0"/>
    <n v="0"/>
    <n v="0"/>
    <s v=""/>
    <s v="non"/>
    <s v=""/>
    <n v="0"/>
    <n v="0"/>
    <n v="0"/>
    <n v="0"/>
    <n v="0"/>
    <n v="0"/>
    <n v="0"/>
    <n v="0"/>
    <s v=""/>
    <s v="oui"/>
    <s v="nourriture article-non-alimentaire"/>
    <n v="0"/>
    <n v="1"/>
    <n v="0"/>
    <n v="1"/>
    <n v="0"/>
    <s v=""/>
    <s v="oui"/>
    <s v="nourriture"/>
    <n v="0"/>
    <n v="1"/>
    <n v="0"/>
    <n v="0"/>
    <n v="0"/>
    <s v=""/>
    <s v="non"/>
    <n v="0"/>
    <s v="non"/>
    <n v="0"/>
    <s v="La-plupart"/>
    <s v="non"/>
    <s v="non"/>
    <s v="non"/>
    <s v="non"/>
    <s v="non"/>
    <s v="non"/>
    <s v="non"/>
    <s v="non"/>
    <s v="oui"/>
    <s v="La-moitie"/>
    <s v="non"/>
    <s v=""/>
    <s v="oui"/>
    <s v="Les-ONGs-ou-agences-ONU-actives-sur-le-terrain"/>
    <s v=""/>
    <s v="La croix rouge "/>
    <s v="Les-autorites-locales"/>
    <s v=""/>
    <n v="0"/>
    <n v="1"/>
    <n v="0"/>
    <n v="1"/>
  </r>
  <r>
    <n v="322"/>
    <s v="Extrême-Nord"/>
    <s v="CMR004"/>
    <x v="0"/>
    <s v="CMR004001"/>
    <x v="6"/>
    <s v="CMR004001003"/>
    <s v="PET-0003"/>
    <s v="DJAFGUE"/>
    <s v=""/>
    <s v="11.0686143"/>
    <s v="14.4201534"/>
    <s v="Informateur_cle Observation_directe"/>
    <n v="1"/>
    <n v="0"/>
    <n v="1"/>
    <n v="1"/>
    <s v="accessible"/>
    <s v=""/>
    <s v="accueille-population"/>
    <s v="intact"/>
    <s v=""/>
    <s v=""/>
    <s v="oui"/>
    <s v="Famille-accueil"/>
    <s v="non"/>
    <s v=""/>
    <n v="0"/>
    <n v="1893"/>
    <s v="oui"/>
    <s v="Premier-deplacement"/>
    <n v="17"/>
    <n v="169"/>
    <n v="60"/>
    <n v="109"/>
    <n v="1"/>
    <n v="16"/>
    <n v="0"/>
    <s v=""/>
    <n v="0"/>
    <n v="0"/>
    <n v="0"/>
    <s v=""/>
    <s v=""/>
    <s v=""/>
    <s v=""/>
    <s v=""/>
    <s v="Pas de changement concernant les idps de ce village "/>
    <s v="non"/>
    <n v="0"/>
    <n v="0"/>
    <n v="0"/>
    <n v="0"/>
    <s v=""/>
    <n v="0"/>
    <n v="0"/>
    <n v="0"/>
    <n v="0"/>
    <n v="0"/>
    <n v="0"/>
    <n v="0"/>
    <n v="0"/>
    <n v="0"/>
    <n v="0"/>
    <n v="0"/>
    <s v=""/>
    <n v="0"/>
    <s v=""/>
    <n v="0"/>
    <n v="0"/>
    <n v="0"/>
    <n v="0"/>
    <s v=""/>
    <s v=""/>
    <m/>
    <s v=""/>
    <m/>
    <s v=""/>
    <s v=""/>
    <s v="Pas de changement concernant les réfugiés dans ce village "/>
    <s v="non"/>
    <n v="0"/>
    <n v="0"/>
    <n v="0"/>
    <n v="0"/>
    <s v=""/>
    <n v="0"/>
    <n v="0"/>
    <n v="0"/>
    <n v="0"/>
    <n v="0"/>
    <n v="0"/>
    <n v="0"/>
    <n v="0"/>
    <n v="0"/>
    <n v="0"/>
    <n v="0"/>
    <n v="0"/>
    <n v="0"/>
    <s v=""/>
    <n v="0"/>
    <s v=""/>
    <n v="0"/>
    <n v="0"/>
    <s v=""/>
    <s v="Pas des retournés dans le village "/>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plupart"/>
    <s v="non"/>
    <s v="non"/>
    <s v="non"/>
    <s v="non"/>
    <s v="oui"/>
    <s v="non"/>
    <s v="non"/>
    <s v="non"/>
    <s v="oui"/>
    <s v="La-plupart"/>
    <s v="non"/>
    <s v=""/>
    <s v="oui"/>
    <s v="Les-ONGs-ou-agences-ONU-actives-sur-le-terrain"/>
    <s v=""/>
    <s v="La croix rouge "/>
    <s v="Les-ONGs-ou-agences-ONU-actives-sur-le-terrain"/>
    <s v=""/>
    <n v="1"/>
    <n v="0"/>
    <n v="0"/>
    <n v="1"/>
  </r>
  <r>
    <n v="86"/>
    <s v="Extrême-Nord"/>
    <s v="CMR004"/>
    <x v="0"/>
    <s v="CMR004001"/>
    <x v="6"/>
    <s v="CMR004001003"/>
    <s v="PET-0004"/>
    <s v="DJAOUDE"/>
    <s v=""/>
    <s v="11.0414297"/>
    <s v="14.4360855"/>
    <s v="Informateur_cle"/>
    <n v="1"/>
    <n v="0"/>
    <n v="0"/>
    <n v="2"/>
    <s v="accessible"/>
    <s v=""/>
    <s v="accueille-population"/>
    <s v="intact"/>
    <s v=""/>
    <s v=""/>
    <s v="oui"/>
    <s v="Famille-accueil"/>
    <s v="non"/>
    <s v=""/>
    <n v="0"/>
    <n v="2400"/>
    <s v="oui"/>
    <s v="Premier-deplacement"/>
    <n v="147"/>
    <n v="762"/>
    <n v="300"/>
    <n v="462"/>
    <n v="0"/>
    <n v="147"/>
    <n v="0"/>
    <s v=""/>
    <n v="0"/>
    <n v="0"/>
    <n v="0"/>
    <s v=""/>
    <s v=""/>
    <s v=""/>
    <s v=""/>
    <s v=""/>
    <s v="Il y'a changement au sein du village avec le départ de la naissance de deux enfants "/>
    <s v="non"/>
    <n v="0"/>
    <n v="0"/>
    <n v="0"/>
    <n v="0"/>
    <s v=""/>
    <n v="0"/>
    <n v="0"/>
    <n v="0"/>
    <n v="0"/>
    <n v="0"/>
    <n v="0"/>
    <n v="0"/>
    <n v="0"/>
    <n v="0"/>
    <n v="0"/>
    <n v="0"/>
    <s v=""/>
    <n v="0"/>
    <s v=""/>
    <n v="0"/>
    <n v="0"/>
    <n v="0"/>
    <n v="0"/>
    <s v=""/>
    <s v=""/>
    <m/>
    <s v=""/>
    <m/>
    <s v=""/>
    <s v=""/>
    <s v="Pas des réfugiés dans le village "/>
    <s v="non"/>
    <n v="0"/>
    <n v="0"/>
    <n v="0"/>
    <n v="0"/>
    <s v=""/>
    <n v="0"/>
    <n v="0"/>
    <n v="0"/>
    <n v="0"/>
    <n v="0"/>
    <n v="0"/>
    <n v="0"/>
    <n v="0"/>
    <n v="0"/>
    <n v="0"/>
    <n v="0"/>
    <n v="0"/>
    <n v="0"/>
    <s v=""/>
    <n v="0"/>
    <s v=""/>
    <n v="0"/>
    <n v="0"/>
    <s v=""/>
    <s v="Pas de retournés dans le village "/>
    <s v="non"/>
    <n v="0"/>
    <n v="0"/>
    <s v=""/>
    <n v="0"/>
    <n v="0"/>
    <n v="0"/>
    <n v="0"/>
    <n v="0"/>
    <n v="0"/>
    <n v="0"/>
    <n v="0"/>
    <n v="0"/>
    <n v="0"/>
    <s v="non"/>
    <s v=""/>
    <n v="0"/>
    <n v="0"/>
    <n v="0"/>
    <n v="0"/>
    <n v="0"/>
    <n v="0"/>
    <n v="0"/>
    <n v="0"/>
    <s v=""/>
    <s v="non"/>
    <s v=""/>
    <n v="0"/>
    <n v="0"/>
    <n v="0"/>
    <n v="0"/>
    <n v="0"/>
    <n v="0"/>
    <n v="0"/>
    <n v="0"/>
    <s v=""/>
    <s v="oui"/>
    <s v="nourriture"/>
    <n v="0"/>
    <n v="1"/>
    <n v="0"/>
    <n v="0"/>
    <n v="0"/>
    <s v=""/>
    <s v="oui"/>
    <s v="article-non-alimentaire"/>
    <n v="0"/>
    <n v="0"/>
    <n v="0"/>
    <n v="1"/>
    <n v="0"/>
    <s v=""/>
    <s v="non"/>
    <n v="0"/>
    <s v="non"/>
    <n v="0"/>
    <s v="La-plupart"/>
    <s v="non"/>
    <s v="non"/>
    <s v="non"/>
    <s v="non"/>
    <s v="oui"/>
    <s v="non"/>
    <s v="non"/>
    <s v="non"/>
    <s v="oui"/>
    <s v="La-plupart"/>
    <s v="non"/>
    <s v=""/>
    <s v="oui"/>
    <s v="Les-ONGs-ou-agences-ONU-actives-sur-le-terrain"/>
    <s v=""/>
    <s v="La croix rouge, OIM "/>
    <s v="Les-autorites-locales"/>
    <s v=""/>
    <n v="1"/>
    <n v="0"/>
    <n v="0"/>
    <n v="1"/>
  </r>
  <r>
    <n v="194"/>
    <s v="Extrême-Nord"/>
    <s v="CMR004"/>
    <x v="0"/>
    <s v="CMR004001"/>
    <x v="6"/>
    <s v="CMR004001003"/>
    <s v="PET-0005"/>
    <s v="DJOUTA-BEMBAL"/>
    <s v=""/>
    <s v="10.9771125"/>
    <s v="14.4882871"/>
    <s v="Informateur_cle"/>
    <n v="1"/>
    <n v="0"/>
    <n v="0"/>
    <n v="3"/>
    <s v="accessible"/>
    <s v=""/>
    <s v="accueille-population"/>
    <s v="intact"/>
    <s v=""/>
    <s v=""/>
    <s v="oui"/>
    <s v="Famille-accueil"/>
    <s v="non"/>
    <s v=""/>
    <n v="0"/>
    <n v="774"/>
    <s v="oui"/>
    <s v="Premier-deplacement"/>
    <n v="7"/>
    <n v="40"/>
    <n v="15"/>
    <n v="25"/>
    <n v="7"/>
    <n v="0"/>
    <n v="0"/>
    <s v=""/>
    <n v="0"/>
    <n v="0"/>
    <n v="0"/>
    <s v=""/>
    <s v=""/>
    <s v=""/>
    <s v=""/>
    <s v=""/>
    <s v="Pas de changement dans le village"/>
    <s v="non"/>
    <n v="0"/>
    <n v="0"/>
    <n v="0"/>
    <n v="0"/>
    <s v=""/>
    <n v="0"/>
    <n v="0"/>
    <n v="0"/>
    <n v="0"/>
    <n v="0"/>
    <n v="0"/>
    <n v="0"/>
    <n v="0"/>
    <n v="0"/>
    <n v="0"/>
    <n v="0"/>
    <s v=""/>
    <n v="0"/>
    <s v=""/>
    <n v="0"/>
    <n v="0"/>
    <n v="0"/>
    <n v="0"/>
    <s v=""/>
    <s v=""/>
    <m/>
    <s v=""/>
    <m/>
    <s v=""/>
    <s v=""/>
    <s v="Pas de réfugiés dans le village"/>
    <s v="oui"/>
    <n v="3"/>
    <n v="9"/>
    <n v="3"/>
    <n v="6"/>
    <s v="2019"/>
    <n v="0"/>
    <n v="0"/>
    <n v="0"/>
    <n v="0"/>
    <n v="0"/>
    <n v="1"/>
    <n v="0"/>
    <n v="0"/>
    <n v="0"/>
    <n v="0"/>
    <n v="3"/>
    <n v="0"/>
    <n v="0"/>
    <s v=""/>
    <n v="0"/>
    <s v=""/>
    <n v="0"/>
    <n v="0"/>
    <s v=""/>
    <s v="Pas de changement"/>
    <s v="non"/>
    <n v="0"/>
    <n v="0"/>
    <s v=""/>
    <n v="0"/>
    <n v="0"/>
    <n v="0"/>
    <n v="0"/>
    <n v="0"/>
    <n v="0"/>
    <n v="0"/>
    <n v="0"/>
    <n v="0"/>
    <n v="0"/>
    <s v="non"/>
    <s v=""/>
    <n v="0"/>
    <n v="0"/>
    <n v="0"/>
    <n v="0"/>
    <n v="0"/>
    <n v="0"/>
    <n v="0"/>
    <n v="0"/>
    <s v=""/>
    <s v="non"/>
    <s v=""/>
    <n v="0"/>
    <n v="0"/>
    <n v="0"/>
    <n v="0"/>
    <n v="0"/>
    <n v="0"/>
    <n v="0"/>
    <n v="0"/>
    <s v=""/>
    <s v="oui"/>
    <s v="article-non-alimentaire"/>
    <n v="0"/>
    <n v="0"/>
    <n v="0"/>
    <n v="1"/>
    <n v="0"/>
    <s v=""/>
    <s v="oui"/>
    <s v="article-non-alimentaire"/>
    <n v="0"/>
    <n v="0"/>
    <n v="0"/>
    <n v="1"/>
    <n v="0"/>
    <s v=""/>
    <s v="non"/>
    <n v="0"/>
    <s v="non"/>
    <n v="0"/>
    <s v="La-moitie"/>
    <s v="non"/>
    <s v="non"/>
    <s v="non"/>
    <s v="non"/>
    <s v="non"/>
    <s v="non"/>
    <s v="non"/>
    <s v="non"/>
    <s v="oui"/>
    <s v="La-moitie"/>
    <s v="non"/>
    <s v=""/>
    <s v="oui"/>
    <s v="Les-autorites-locales"/>
    <s v=""/>
    <s v=""/>
    <s v="Les-autorites-locales"/>
    <s v=""/>
    <n v="1"/>
    <n v="0"/>
    <n v="1"/>
    <n v="2"/>
  </r>
  <r>
    <n v="171"/>
    <s v="Extrême-Nord"/>
    <s v="CMR004"/>
    <x v="0"/>
    <s v="CMR004001"/>
    <x v="6"/>
    <s v="CMR004001003"/>
    <s v="PET-0006"/>
    <s v="DOUTAROU"/>
    <s v=""/>
    <s v="11.0868892"/>
    <s v="14.474906"/>
    <s v="Informateur_cle"/>
    <n v="1"/>
    <n v="0"/>
    <n v="0"/>
    <n v="3"/>
    <s v="accessible"/>
    <s v=""/>
    <s v="accueille-population"/>
    <s v="intact"/>
    <s v=""/>
    <s v=""/>
    <s v="oui"/>
    <s v="Famille-accueil"/>
    <s v="non"/>
    <s v=""/>
    <n v="0"/>
    <n v="726"/>
    <s v="oui"/>
    <s v="Premier-deplacement"/>
    <n v="8"/>
    <n v="45"/>
    <n v="20"/>
    <n v="25"/>
    <n v="0"/>
    <n v="8"/>
    <n v="0"/>
    <s v=""/>
    <n v="0"/>
    <n v="0"/>
    <n v="0"/>
    <s v=""/>
    <s v=""/>
    <s v=""/>
    <s v=""/>
    <s v=""/>
    <s v="Augmentation de 4 individus  ( nouvelles naissances ) depuis 2021"/>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oui"/>
    <s v="eau article-non-alimentaire"/>
    <n v="1"/>
    <n v="0"/>
    <n v="0"/>
    <n v="1"/>
    <n v="0"/>
    <s v=""/>
    <s v="oui"/>
    <s v="article-non-alimentaire"/>
    <n v="0"/>
    <n v="0"/>
    <n v="0"/>
    <n v="1"/>
    <n v="0"/>
    <s v=""/>
    <s v="non"/>
    <n v="0"/>
    <s v="non"/>
    <n v="0"/>
    <s v="La-moitie"/>
    <s v="non"/>
    <s v="non"/>
    <s v="non"/>
    <s v="non"/>
    <s v="non"/>
    <s v="non"/>
    <s v="oui"/>
    <s v="non"/>
    <s v="non"/>
    <s v="La-moitie"/>
    <s v="non"/>
    <s v=""/>
    <s v="oui"/>
    <s v="Les-autorites-locales"/>
    <s v=""/>
    <s v=""/>
    <s v="Les-autorites-locales"/>
    <s v=""/>
    <n v="1"/>
    <n v="0"/>
    <n v="0"/>
    <n v="1"/>
  </r>
  <r>
    <n v="950"/>
    <s v="Extrême-Nord"/>
    <s v="CMR004"/>
    <x v="0"/>
    <s v="CMR004001"/>
    <x v="6"/>
    <s v="CMR004001003"/>
    <s v="PET-0007"/>
    <s v="EREO"/>
    <m/>
    <s v="10.9725709"/>
    <s v="14.4992176"/>
    <s v="Informateur_cle"/>
    <n v="1"/>
    <n v="0"/>
    <n v="0"/>
    <n v="1"/>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73"/>
    <s v="Extrême-Nord"/>
    <s v="CMR004"/>
    <x v="0"/>
    <s v="CMR004001"/>
    <x v="6"/>
    <s v="CMR004001003"/>
    <s v="PET-0008"/>
    <s v="FADARE"/>
    <s v=""/>
    <s v="10.956515"/>
    <s v="14.6505563"/>
    <s v="Informateur_cle Observation_directe"/>
    <n v="1"/>
    <n v="0"/>
    <n v="1"/>
    <n v="1"/>
    <s v="accessible"/>
    <s v=""/>
    <s v="accueille-population"/>
    <s v="intact"/>
    <s v=""/>
    <s v=""/>
    <s v="oui"/>
    <s v="Famille-accueil"/>
    <s v="non"/>
    <s v=""/>
    <n v="0"/>
    <n v="1079"/>
    <s v="oui"/>
    <s v="Premier-deplacement"/>
    <n v="3"/>
    <n v="31"/>
    <n v="9"/>
    <n v="22"/>
    <n v="0"/>
    <n v="3"/>
    <n v="0"/>
    <s v=""/>
    <n v="0"/>
    <n v="0"/>
    <n v="0"/>
    <s v=""/>
    <s v=""/>
    <s v=""/>
    <s v=""/>
    <s v=""/>
    <s v="Constant il y'a pas de changement dans ce village "/>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s v=""/>
    <s v="Pas des retournés dans le village "/>
    <s v="non"/>
    <n v="0"/>
    <n v="0"/>
    <s v=""/>
    <n v="0"/>
    <n v="0"/>
    <n v="0"/>
    <n v="0"/>
    <n v="0"/>
    <n v="0"/>
    <n v="0"/>
    <n v="0"/>
    <n v="0"/>
    <n v="0"/>
    <s v="oui"/>
    <s v="education"/>
    <n v="0"/>
    <n v="0"/>
    <n v="1"/>
    <n v="0"/>
    <n v="0"/>
    <n v="0"/>
    <n v="0"/>
    <n v="0"/>
    <s v=""/>
    <s v="oui"/>
    <s v="education"/>
    <n v="0"/>
    <n v="0"/>
    <n v="1"/>
    <n v="0"/>
    <n v="0"/>
    <n v="0"/>
    <n v="0"/>
    <n v="0"/>
    <s v=""/>
    <s v="oui"/>
    <s v="article-non-alimentaire"/>
    <n v="0"/>
    <n v="0"/>
    <n v="0"/>
    <n v="1"/>
    <n v="0"/>
    <s v=""/>
    <s v="oui"/>
    <s v="nourriture article-non-alimentaire"/>
    <n v="0"/>
    <n v="1"/>
    <n v="0"/>
    <n v="1"/>
    <n v="0"/>
    <s v=""/>
    <s v="non"/>
    <n v="0"/>
    <s v="non"/>
    <n v="0"/>
    <s v="La-plupart"/>
    <s v="non"/>
    <s v="non"/>
    <s v="non"/>
    <s v="oui"/>
    <s v="non"/>
    <s v="non"/>
    <s v="non"/>
    <s v="non"/>
    <s v="oui"/>
    <s v="La-plupart"/>
    <s v="non"/>
    <s v=""/>
    <s v="oui"/>
    <s v="Les-ONGs-ou-agences-ONU-actives-sur-le-terrain"/>
    <s v=""/>
    <s v="La croix rouge "/>
    <s v="Affiches-radio-communautaire-ou-de-bouche-a-oreilles"/>
    <s v=""/>
    <n v="1"/>
    <n v="0"/>
    <n v="0"/>
    <n v="1"/>
  </r>
  <r>
    <n v="951"/>
    <s v="Extrême-Nord"/>
    <s v="CMR004"/>
    <x v="0"/>
    <s v="CMR004001"/>
    <x v="6"/>
    <s v="CMR004001003"/>
    <s v="PET-0009"/>
    <s v="HAOUSSARE"/>
    <m/>
    <s v="10.9771479"/>
    <s v="14.4883788"/>
    <s v="Informateur_cle"/>
    <n v="1"/>
    <n v="0"/>
    <n v="0"/>
    <n v="2"/>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14"/>
    <s v="Extrême-Nord"/>
    <s v="CMR004"/>
    <x v="0"/>
    <s v="CMR004001"/>
    <x v="6"/>
    <s v="CMR004001003"/>
    <s v="PET-0010"/>
    <s v="HODEMA"/>
    <s v=""/>
    <s v="10.969482"/>
    <s v="14.499113"/>
    <s v="Informateur_cle Observation_directe"/>
    <n v="1"/>
    <n v="0"/>
    <n v="1"/>
    <n v="2"/>
    <s v="accessible"/>
    <s v=""/>
    <s v="accueille-population"/>
    <s v="intact"/>
    <s v=""/>
    <s v=""/>
    <s v="oui"/>
    <s v="Famille-accueil"/>
    <s v="non"/>
    <s v=""/>
    <n v="0"/>
    <n v="730"/>
    <s v="oui"/>
    <s v="Premier-deplacement"/>
    <n v="5"/>
    <n v="38"/>
    <n v="10"/>
    <n v="28"/>
    <n v="0"/>
    <n v="5"/>
    <n v="0"/>
    <s v=""/>
    <n v="0"/>
    <n v="0"/>
    <n v="0"/>
    <s v=""/>
    <s v=""/>
    <s v=""/>
    <s v=""/>
    <s v=""/>
    <s v="Il y'a augmentation d'une naissance et le départ de  deux individus"/>
    <s v="non"/>
    <n v="0"/>
    <n v="0"/>
    <n v="0"/>
    <n v="0"/>
    <s v=""/>
    <n v="0"/>
    <n v="0"/>
    <n v="0"/>
    <n v="0"/>
    <n v="0"/>
    <n v="0"/>
    <n v="0"/>
    <n v="0"/>
    <n v="0"/>
    <n v="0"/>
    <n v="0"/>
    <s v=""/>
    <n v="0"/>
    <s v=""/>
    <n v="0"/>
    <n v="0"/>
    <n v="0"/>
    <n v="0"/>
    <s v=""/>
    <s v=""/>
    <m/>
    <s v=""/>
    <m/>
    <s v=""/>
    <s v=""/>
    <s v="Pas des réfugiés dans le village"/>
    <s v="non"/>
    <n v="0"/>
    <n v="0"/>
    <n v="0"/>
    <n v="0"/>
    <s v=""/>
    <n v="0"/>
    <n v="0"/>
    <n v="0"/>
    <n v="0"/>
    <n v="0"/>
    <n v="0"/>
    <n v="0"/>
    <n v="0"/>
    <n v="0"/>
    <n v="0"/>
    <n v="0"/>
    <n v="0"/>
    <n v="0"/>
    <s v=""/>
    <n v="0"/>
    <s v=""/>
    <n v="0"/>
    <n v="0"/>
    <s v=""/>
    <s v="Pas des retournés dans le village"/>
    <s v="non"/>
    <n v="0"/>
    <n v="0"/>
    <s v=""/>
    <n v="0"/>
    <n v="0"/>
    <n v="0"/>
    <n v="0"/>
    <n v="0"/>
    <n v="0"/>
    <n v="0"/>
    <n v="0"/>
    <n v="0"/>
    <n v="0"/>
    <s v="non"/>
    <s v=""/>
    <n v="0"/>
    <n v="0"/>
    <n v="0"/>
    <n v="0"/>
    <n v="0"/>
    <n v="0"/>
    <n v="0"/>
    <n v="0"/>
    <s v=""/>
    <s v="non"/>
    <s v=""/>
    <n v="0"/>
    <n v="0"/>
    <n v="0"/>
    <n v="0"/>
    <n v="0"/>
    <n v="0"/>
    <n v="0"/>
    <n v="0"/>
    <s v=""/>
    <s v="oui"/>
    <s v="nourriture article-non-alimentaire"/>
    <n v="0"/>
    <n v="1"/>
    <n v="0"/>
    <n v="1"/>
    <n v="0"/>
    <s v=""/>
    <s v="non"/>
    <s v=""/>
    <n v="0"/>
    <n v="0"/>
    <n v="0"/>
    <n v="0"/>
    <n v="0"/>
    <s v=""/>
    <s v="non"/>
    <n v="0"/>
    <s v="non"/>
    <n v="0"/>
    <s v="Quelques-personnes"/>
    <s v="non"/>
    <s v="non"/>
    <s v="non"/>
    <s v="non"/>
    <s v="non"/>
    <s v="oui"/>
    <s v="non"/>
    <s v="non"/>
    <s v="oui"/>
    <s v="La-moitie"/>
    <s v="non"/>
    <s v=""/>
    <s v="oui"/>
    <s v="Les-ONGs-ou-agences-ONU-actives-sur-le-terrain"/>
    <s v=""/>
    <s v="OIM, la croix rouge"/>
    <s v="Les-autorites-locales"/>
    <s v=""/>
    <n v="1"/>
    <n v="0"/>
    <n v="0"/>
    <n v="1"/>
  </r>
  <r>
    <n v="125"/>
    <s v="Extrême-Nord"/>
    <s v="CMR004"/>
    <x v="0"/>
    <s v="CMR004001"/>
    <x v="6"/>
    <s v="CMR004001003"/>
    <s v="PET-0011"/>
    <s v="KARAL GUIE"/>
    <s v=""/>
    <s v="10.969473"/>
    <s v="14.4990305"/>
    <s v="Informateur_cle"/>
    <n v="1"/>
    <n v="0"/>
    <n v="0"/>
    <n v="2"/>
    <s v="accessible"/>
    <s v=""/>
    <s v="accueille-population"/>
    <s v="intact"/>
    <s v=""/>
    <s v=""/>
    <s v="oui"/>
    <s v="Famille-accueil"/>
    <s v="non"/>
    <s v=""/>
    <n v="0"/>
    <n v="1500"/>
    <s v="oui"/>
    <s v="Deuxieme-deplacement"/>
    <n v="5"/>
    <n v="40"/>
    <n v="12"/>
    <n v="28"/>
    <n v="0"/>
    <n v="5"/>
    <n v="0"/>
    <s v=""/>
    <n v="0"/>
    <n v="0"/>
    <n v="0"/>
    <s v=""/>
    <s v=""/>
    <s v=""/>
    <s v=""/>
    <s v=""/>
    <s v="Il dimunission dans le village avec le départ cinq personnes partis vers banki, le décès de  trois personnes et la naissance de  trois enfants."/>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s v=""/>
    <s v="Pas des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oui"/>
    <s v="Les-ONGs-ou-agences-ONU-actives-sur-le-terrain"/>
    <s v=""/>
    <s v="OIM"/>
    <s v="Les-autorites-locales"/>
    <s v=""/>
    <n v="1"/>
    <n v="0"/>
    <n v="0"/>
    <n v="1"/>
  </r>
  <r>
    <n v="126"/>
    <s v="Extrême-Nord"/>
    <s v="CMR004"/>
    <x v="0"/>
    <s v="CMR004001"/>
    <x v="6"/>
    <s v="CMR004001003"/>
    <s v="PET-0012"/>
    <s v="KARAL TANNE"/>
    <s v=""/>
    <s v="10.9694506"/>
    <s v="14.499189"/>
    <s v="Informateur_cle"/>
    <n v="1"/>
    <n v="0"/>
    <n v="0"/>
    <n v="1"/>
    <s v="accessible"/>
    <s v=""/>
    <s v="accueille-population"/>
    <s v="intact"/>
    <s v=""/>
    <s v=""/>
    <s v="oui"/>
    <s v="Famille-accueil"/>
    <s v="non"/>
    <s v=""/>
    <n v="0"/>
    <n v="307"/>
    <s v="oui"/>
    <s v="Premier-deplacement"/>
    <n v="10"/>
    <n v="59"/>
    <n v="24"/>
    <n v="35"/>
    <n v="0"/>
    <n v="10"/>
    <n v="0"/>
    <s v=""/>
    <n v="0"/>
    <n v="0"/>
    <n v="0"/>
    <s v=""/>
    <s v=""/>
    <s v=""/>
    <s v=""/>
    <s v=""/>
    <s v="Il y'a changement au sein du village avec le départ d'un ménage dix personnes et la naissance de cinq enfants "/>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s v=""/>
    <s v="Pas des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oui"/>
    <s v="Quelques-personnes"/>
    <s v="non"/>
    <s v=""/>
    <s v="oui"/>
    <s v="Les-autorites-locales"/>
    <s v=""/>
    <s v=""/>
    <s v="Les-autorites-locales"/>
    <s v=""/>
    <n v="1"/>
    <n v="0"/>
    <n v="0"/>
    <n v="1"/>
  </r>
  <r>
    <n v="41"/>
    <s v="Extrême-Nord"/>
    <s v="CMR004"/>
    <x v="0"/>
    <s v="CMR004001"/>
    <x v="6"/>
    <s v="CMR004001003"/>
    <s v="PET-0013"/>
    <s v="KLISSAWA"/>
    <s v=""/>
    <s v="11.0529871"/>
    <s v="14.4278998"/>
    <s v="Informateur_cle"/>
    <n v="1"/>
    <n v="0"/>
    <n v="0"/>
    <n v="3"/>
    <s v="accessible"/>
    <s v=""/>
    <s v="accueille-population"/>
    <s v="intact"/>
    <s v=""/>
    <s v=""/>
    <s v="oui"/>
    <s v="Famille-accueil"/>
    <s v="non"/>
    <s v=""/>
    <n v="0"/>
    <n v="1300"/>
    <s v="oui"/>
    <s v="Premier-deplacement"/>
    <n v="25"/>
    <n v="94"/>
    <n v="40"/>
    <n v="54"/>
    <n v="4"/>
    <n v="21"/>
    <n v="0"/>
    <s v=""/>
    <n v="0"/>
    <n v="0"/>
    <n v="0"/>
    <s v=""/>
    <s v=""/>
    <s v=""/>
    <s v=""/>
    <s v=""/>
    <s v="Augmentation de deux individus  (nouvelle naissance ) depuis 2021 "/>
    <s v="oui"/>
    <n v="1"/>
    <n v="5"/>
    <n v="2"/>
    <n v="3"/>
    <s v="2018"/>
    <n v="0"/>
    <n v="0"/>
    <n v="0"/>
    <n v="0"/>
    <n v="1"/>
    <n v="0"/>
    <n v="0"/>
    <n v="0"/>
    <n v="0"/>
    <n v="1"/>
    <n v="0"/>
    <s v=""/>
    <n v="0"/>
    <s v=""/>
    <n v="0"/>
    <n v="0"/>
    <n v="0"/>
    <n v="0"/>
    <s v="non"/>
    <s v=""/>
    <m/>
    <s v=""/>
    <m/>
    <s v=""/>
    <s v=""/>
    <s v="Pas de changement "/>
    <s v="oui"/>
    <n v="2"/>
    <n v="7"/>
    <n v="3"/>
    <n v="4"/>
    <s v="2019"/>
    <n v="0"/>
    <n v="0"/>
    <n v="0"/>
    <n v="0"/>
    <n v="0"/>
    <n v="1"/>
    <n v="0"/>
    <n v="0"/>
    <n v="0"/>
    <n v="0"/>
    <n v="2"/>
    <n v="0"/>
    <n v="0"/>
    <s v=""/>
    <n v="0"/>
    <s v=""/>
    <n v="0"/>
    <n v="0"/>
    <s v=""/>
    <s v="Pas de changement "/>
    <s v="non"/>
    <n v="0"/>
    <n v="0"/>
    <s v=""/>
    <n v="0"/>
    <n v="0"/>
    <n v="0"/>
    <n v="0"/>
    <n v="0"/>
    <n v="0"/>
    <n v="0"/>
    <n v="0"/>
    <n v="0"/>
    <n v="0"/>
    <s v="non"/>
    <s v=""/>
    <n v="0"/>
    <n v="0"/>
    <n v="0"/>
    <n v="0"/>
    <n v="0"/>
    <n v="0"/>
    <n v="0"/>
    <n v="0"/>
    <s v=""/>
    <s v="non"/>
    <s v=""/>
    <n v="0"/>
    <n v="0"/>
    <n v="0"/>
    <n v="0"/>
    <n v="0"/>
    <n v="0"/>
    <n v="0"/>
    <n v="0"/>
    <s v=""/>
    <s v="oui"/>
    <s v="eau"/>
    <n v="1"/>
    <n v="0"/>
    <n v="0"/>
    <n v="0"/>
    <n v="0"/>
    <s v=""/>
    <s v="oui"/>
    <s v="eau article-non-alimentaire"/>
    <n v="1"/>
    <n v="0"/>
    <n v="0"/>
    <n v="1"/>
    <n v="0"/>
    <s v=""/>
    <s v="non"/>
    <n v="0"/>
    <s v="non"/>
    <n v="0"/>
    <s v="La-plupart"/>
    <s v="non"/>
    <s v="non"/>
    <s v="non"/>
    <s v="non"/>
    <s v="oui"/>
    <s v="non"/>
    <s v="non"/>
    <s v="non"/>
    <s v="oui"/>
    <s v="La-moitie"/>
    <s v="non"/>
    <s v=""/>
    <s v="oui"/>
    <s v="Les-autorites-locales"/>
    <s v=""/>
    <s v=""/>
    <s v="Les-autorites-locales"/>
    <s v=""/>
    <n v="1"/>
    <n v="1"/>
    <n v="1"/>
    <n v="3"/>
  </r>
  <r>
    <n v="29"/>
    <s v="Extrême-Nord"/>
    <s v="CMR004"/>
    <x v="0"/>
    <s v="CMR004001"/>
    <x v="6"/>
    <s v="CMR004001003"/>
    <s v="PET-0014"/>
    <s v="KONGHO 1"/>
    <s v=""/>
    <s v="11.0267375"/>
    <s v="14.4574179"/>
    <s v="Informateur_cle"/>
    <n v="1"/>
    <n v="0"/>
    <n v="0"/>
    <n v="1"/>
    <s v="accessible"/>
    <s v=""/>
    <s v="accueille-population"/>
    <s v="intact"/>
    <s v=""/>
    <s v=""/>
    <s v="oui"/>
    <s v="Site-spontane"/>
    <s v="non"/>
    <s v=""/>
    <n v="0"/>
    <n v="99"/>
    <s v="oui"/>
    <s v="Premier-deplacement"/>
    <n v="20"/>
    <n v="99"/>
    <n v="30"/>
    <n v="69"/>
    <n v="0"/>
    <n v="0"/>
    <n v="0"/>
    <s v=""/>
    <n v="0"/>
    <n v="20"/>
    <n v="0"/>
    <s v=""/>
    <s v=""/>
    <s v=""/>
    <s v="autre"/>
    <s v="En boue"/>
    <s v="Constant il y'a pas de changement concernant les idps de ce village "/>
    <s v="non"/>
    <n v="0"/>
    <n v="0"/>
    <n v="0"/>
    <n v="0"/>
    <s v=""/>
    <n v="0"/>
    <n v="0"/>
    <n v="0"/>
    <n v="0"/>
    <n v="0"/>
    <n v="0"/>
    <n v="0"/>
    <n v="0"/>
    <n v="0"/>
    <n v="0"/>
    <n v="0"/>
    <s v=""/>
    <n v="0"/>
    <s v=""/>
    <n v="0"/>
    <n v="0"/>
    <n v="0"/>
    <n v="0"/>
    <s v=""/>
    <s v=""/>
    <m/>
    <s v=""/>
    <m/>
    <s v=""/>
    <s v=""/>
    <s v="Pas des réfugiés dans le village "/>
    <s v="non"/>
    <n v="0"/>
    <n v="0"/>
    <n v="0"/>
    <n v="0"/>
    <s v=""/>
    <n v="0"/>
    <n v="0"/>
    <n v="0"/>
    <n v="0"/>
    <n v="0"/>
    <n v="0"/>
    <n v="0"/>
    <n v="0"/>
    <n v="0"/>
    <n v="0"/>
    <n v="0"/>
    <n v="0"/>
    <n v="0"/>
    <s v=""/>
    <n v="0"/>
    <s v=""/>
    <n v="0"/>
    <n v="0"/>
    <s v=""/>
    <s v="Pas des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La-moitie"/>
    <s v="non"/>
    <s v=""/>
    <s v="oui"/>
    <s v="Les-ONGs-ou-agences-ONU-actives-sur-le-terrain"/>
    <s v=""/>
    <s v="OIM "/>
    <s v="Les-autorites-locales"/>
    <s v=""/>
    <n v="1"/>
    <n v="0"/>
    <n v="0"/>
    <n v="1"/>
  </r>
  <r>
    <n v="33"/>
    <s v="Extrême-Nord"/>
    <s v="CMR004"/>
    <x v="0"/>
    <s v="CMR004001"/>
    <x v="6"/>
    <s v="CMR004001003"/>
    <s v="PET-0015"/>
    <s v="KONGHO 2"/>
    <s v=""/>
    <s v="11.0267597"/>
    <s v="14.4572748"/>
    <s v="Informateur_cle"/>
    <n v="1"/>
    <n v="0"/>
    <n v="0"/>
    <n v="1"/>
    <s v="accessible"/>
    <s v=""/>
    <s v="accueille-population"/>
    <s v="intact"/>
    <s v=""/>
    <s v=""/>
    <s v="oui"/>
    <s v="Site-spontane"/>
    <s v="oui"/>
    <s v="Site de Kongho 2"/>
    <n v="13"/>
    <n v="78"/>
    <s v="oui"/>
    <s v="Premier-deplacement"/>
    <n v="13"/>
    <n v="78"/>
    <n v="30"/>
    <n v="48"/>
    <n v="0"/>
    <n v="0"/>
    <n v="0"/>
    <s v=""/>
    <n v="0"/>
    <n v="13"/>
    <n v="0"/>
    <s v=""/>
    <s v=""/>
    <s v=""/>
    <s v="autre"/>
    <s v="En boue "/>
    <s v="Il y'a augmentation cinq idps dans le village dû à la naissance "/>
    <s v="non"/>
    <n v="0"/>
    <n v="0"/>
    <n v="0"/>
    <n v="0"/>
    <s v=""/>
    <n v="0"/>
    <n v="0"/>
    <n v="0"/>
    <n v="0"/>
    <n v="0"/>
    <n v="0"/>
    <n v="0"/>
    <n v="0"/>
    <n v="0"/>
    <n v="0"/>
    <n v="0"/>
    <s v=""/>
    <n v="0"/>
    <s v=""/>
    <n v="0"/>
    <n v="0"/>
    <n v="0"/>
    <n v="0"/>
    <s v=""/>
    <s v=""/>
    <m/>
    <s v=""/>
    <m/>
    <s v=""/>
    <s v=""/>
    <s v="Pas des réfugiés dans le village "/>
    <s v="non"/>
    <n v="0"/>
    <n v="0"/>
    <n v="0"/>
    <n v="0"/>
    <s v=""/>
    <n v="0"/>
    <n v="0"/>
    <n v="0"/>
    <n v="0"/>
    <n v="0"/>
    <n v="0"/>
    <n v="0"/>
    <n v="0"/>
    <n v="0"/>
    <n v="0"/>
    <n v="0"/>
    <n v="0"/>
    <n v="0"/>
    <s v=""/>
    <n v="0"/>
    <s v=""/>
    <n v="0"/>
    <n v="0"/>
    <s v=""/>
    <s v="Pas des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La-moitie"/>
    <s v="non"/>
    <s v=""/>
    <s v="non"/>
    <s v=""/>
    <s v=""/>
    <s v=""/>
    <s v="Affiches-radio-communautaire-ou-de-bouche-a-oreilles"/>
    <s v=""/>
    <n v="1"/>
    <n v="0"/>
    <n v="0"/>
    <n v="1"/>
  </r>
  <r>
    <n v="142"/>
    <s v="Extrême-Nord"/>
    <s v="CMR004"/>
    <x v="0"/>
    <s v="CMR004001"/>
    <x v="6"/>
    <s v="CMR004001003"/>
    <s v="PET-0016"/>
    <s v="KOURGNOUGNOU"/>
    <s v=""/>
    <s v="10.9491612"/>
    <s v="14.532776"/>
    <s v="Informateur_cle"/>
    <n v="1"/>
    <n v="0"/>
    <n v="0"/>
    <n v="3"/>
    <s v="accessible"/>
    <s v=""/>
    <s v="accueille-population"/>
    <s v="intact"/>
    <s v=""/>
    <s v=""/>
    <s v="oui"/>
    <s v="Site-spontane"/>
    <s v="oui"/>
    <s v="Site de Kourgnougnou"/>
    <n v="29"/>
    <n v="250"/>
    <s v="oui"/>
    <s v="Premier-deplacement"/>
    <n v="29"/>
    <n v="250"/>
    <n v="100"/>
    <n v="150"/>
    <n v="0"/>
    <n v="0"/>
    <n v="0"/>
    <s v=""/>
    <n v="0"/>
    <n v="29"/>
    <n v="0"/>
    <s v=""/>
    <s v=""/>
    <s v=""/>
    <s v="paille"/>
    <s v=""/>
    <s v="Pas de changement dans le site"/>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oui"/>
    <s v="eau article-non-alimentaire"/>
    <n v="1"/>
    <n v="0"/>
    <n v="0"/>
    <n v="1"/>
    <n v="0"/>
    <s v=""/>
    <s v="oui"/>
    <s v="article-non-alimentaire"/>
    <n v="0"/>
    <n v="0"/>
    <n v="0"/>
    <n v="1"/>
    <n v="0"/>
    <s v=""/>
    <s v="non"/>
    <n v="0"/>
    <s v="non"/>
    <n v="0"/>
    <s v="La-plupart"/>
    <s v="non"/>
    <s v="non"/>
    <s v="non"/>
    <s v="non"/>
    <s v="non"/>
    <s v="non"/>
    <s v="non"/>
    <s v="non"/>
    <s v="oui"/>
    <s v="Quelques-personnes"/>
    <s v="non"/>
    <s v=""/>
    <s v="oui"/>
    <s v="Les-autorites-locales"/>
    <s v=""/>
    <s v=""/>
    <s v="Les-autorites-locales"/>
    <s v=""/>
    <n v="1"/>
    <n v="0"/>
    <n v="0"/>
    <n v="1"/>
  </r>
  <r>
    <n v="21"/>
    <s v="Extrême-Nord"/>
    <s v="CMR004"/>
    <x v="0"/>
    <s v="CMR004001"/>
    <x v="6"/>
    <s v="CMR004001003"/>
    <s v="PET-0017"/>
    <s v="KOURWAMA ABDOU"/>
    <s v=""/>
    <s v="10.9959593"/>
    <s v="14.4876817"/>
    <s v="Informateur_cle"/>
    <n v="1"/>
    <n v="0"/>
    <n v="0"/>
    <n v="3"/>
    <s v="accessible"/>
    <s v=""/>
    <s v="accueille-population"/>
    <s v="intact"/>
    <s v=""/>
    <s v=""/>
    <s v="oui"/>
    <s v="Famille-accueil"/>
    <s v="non"/>
    <s v=""/>
    <n v="0"/>
    <n v="850"/>
    <s v="oui"/>
    <s v="Premier-deplacement"/>
    <n v="4"/>
    <n v="18"/>
    <n v="7"/>
    <n v="11"/>
    <n v="0"/>
    <n v="4"/>
    <n v="0"/>
    <s v=""/>
    <n v="0"/>
    <n v="0"/>
    <n v="0"/>
    <s v=""/>
    <s v=""/>
    <s v=""/>
    <s v=""/>
    <s v=""/>
    <s v="Diminution d'un individu  (décès ) depuis février 2021"/>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de retourner"/>
    <s v="non"/>
    <n v="0"/>
    <n v="0"/>
    <s v=""/>
    <n v="0"/>
    <n v="0"/>
    <n v="0"/>
    <n v="0"/>
    <n v="0"/>
    <n v="0"/>
    <n v="0"/>
    <n v="0"/>
    <n v="0"/>
    <n v="0"/>
    <s v="non"/>
    <s v=""/>
    <n v="0"/>
    <n v="0"/>
    <n v="0"/>
    <n v="0"/>
    <n v="0"/>
    <n v="0"/>
    <n v="0"/>
    <n v="0"/>
    <s v=""/>
    <s v="non"/>
    <s v=""/>
    <n v="0"/>
    <n v="0"/>
    <n v="0"/>
    <n v="0"/>
    <n v="0"/>
    <n v="0"/>
    <n v="0"/>
    <n v="0"/>
    <s v=""/>
    <s v="oui"/>
    <s v="article-non-alimentaire"/>
    <n v="0"/>
    <n v="0"/>
    <n v="0"/>
    <n v="1"/>
    <n v="0"/>
    <s v=""/>
    <s v="oui"/>
    <s v="article-non-alimentaire"/>
    <n v="0"/>
    <n v="0"/>
    <n v="0"/>
    <n v="1"/>
    <n v="0"/>
    <s v=""/>
    <s v="non"/>
    <n v="0"/>
    <s v="non"/>
    <n v="0"/>
    <s v="La-plupart"/>
    <s v="non"/>
    <s v="non"/>
    <s v="non"/>
    <s v="non"/>
    <s v="non"/>
    <s v="non"/>
    <s v="non"/>
    <s v="non"/>
    <s v="non"/>
    <s v="Aucune"/>
    <s v="non"/>
    <s v=""/>
    <s v="oui"/>
    <s v="Les-autorites-administratives"/>
    <s v=""/>
    <s v=""/>
    <s v="Les-autorites-administratives"/>
    <s v=""/>
    <n v="1"/>
    <n v="0"/>
    <n v="0"/>
    <n v="1"/>
  </r>
  <r>
    <n v="18"/>
    <s v="Extrême-Nord"/>
    <s v="CMR004"/>
    <x v="0"/>
    <s v="CMR004001"/>
    <x v="6"/>
    <s v="CMR004001003"/>
    <s v="PET-0018"/>
    <s v="KOURWAMA NDJIDDA"/>
    <s v=""/>
    <s v="10.9694228"/>
    <s v="14.4987488"/>
    <s v="Informateur_cle Observation_directe"/>
    <n v="1"/>
    <n v="0"/>
    <n v="1"/>
    <n v="2"/>
    <s v="accessible"/>
    <s v=""/>
    <s v="accueille-population"/>
    <s v="intact"/>
    <s v=""/>
    <s v=""/>
    <s v="oui"/>
    <s v="Famille-accueil"/>
    <s v="non"/>
    <s v=""/>
    <n v="0"/>
    <n v="322"/>
    <s v="oui"/>
    <s v="Premier-deplacement"/>
    <n v="1"/>
    <n v="8"/>
    <n v="2"/>
    <n v="6"/>
    <n v="0"/>
    <n v="1"/>
    <n v="0"/>
    <s v=""/>
    <n v="0"/>
    <n v="0"/>
    <n v="0"/>
    <s v=""/>
    <s v=""/>
    <s v=""/>
    <s v=""/>
    <s v=""/>
    <s v="Constant pas de changement les idps du village"/>
    <s v="non"/>
    <n v="0"/>
    <n v="0"/>
    <n v="0"/>
    <n v="0"/>
    <s v=""/>
    <n v="0"/>
    <n v="0"/>
    <n v="0"/>
    <n v="0"/>
    <n v="0"/>
    <n v="0"/>
    <n v="0"/>
    <n v="0"/>
    <n v="0"/>
    <n v="0"/>
    <n v="0"/>
    <s v=""/>
    <n v="0"/>
    <s v=""/>
    <n v="0"/>
    <n v="0"/>
    <n v="0"/>
    <n v="0"/>
    <s v=""/>
    <s v=""/>
    <m/>
    <s v=""/>
    <m/>
    <s v=""/>
    <s v=""/>
    <s v="Pas des réfugiés dans ce village"/>
    <s v="non"/>
    <n v="0"/>
    <n v="0"/>
    <n v="0"/>
    <n v="0"/>
    <s v=""/>
    <n v="0"/>
    <n v="0"/>
    <n v="0"/>
    <n v="0"/>
    <n v="0"/>
    <n v="0"/>
    <n v="0"/>
    <n v="0"/>
    <n v="0"/>
    <n v="0"/>
    <n v="0"/>
    <n v="0"/>
    <n v="0"/>
    <s v=""/>
    <n v="0"/>
    <s v=""/>
    <n v="0"/>
    <n v="0"/>
    <s v=""/>
    <s v="Pas des retournés dans le village"/>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non"/>
    <s v="non"/>
    <s v="non"/>
    <s v="non"/>
    <s v="non"/>
    <s v="La-moitie"/>
    <s v="non"/>
    <s v=""/>
    <s v="oui"/>
    <s v="Les-autorites-locales"/>
    <s v=""/>
    <s v=""/>
    <s v="Affiches-radio-communautaire-ou-de-bouche-a-oreilles"/>
    <s v=""/>
    <n v="1"/>
    <n v="0"/>
    <n v="0"/>
    <n v="1"/>
  </r>
  <r>
    <n v="19"/>
    <s v="Extrême-Nord"/>
    <s v="CMR004"/>
    <x v="0"/>
    <s v="CMR004001"/>
    <x v="6"/>
    <s v="CMR004001003"/>
    <s v="PET-0019"/>
    <s v="KOURWAMAYEL"/>
    <s v=""/>
    <s v="10.9693681"/>
    <s v="14.498763"/>
    <s v="Informateur_cle"/>
    <n v="1"/>
    <n v="0"/>
    <n v="0"/>
    <n v="1"/>
    <s v="accessible"/>
    <s v=""/>
    <s v="accueille-population"/>
    <s v="intact"/>
    <s v=""/>
    <s v=""/>
    <s v="oui"/>
    <s v="Famille-accueil"/>
    <s v="non"/>
    <s v=""/>
    <n v="0"/>
    <n v="235"/>
    <s v="oui"/>
    <s v="Premier-deplacement"/>
    <n v="4"/>
    <n v="25"/>
    <n v="9"/>
    <n v="16"/>
    <n v="0"/>
    <n v="4"/>
    <n v="0"/>
    <s v=""/>
    <n v="0"/>
    <n v="0"/>
    <n v="0"/>
    <s v=""/>
    <s v=""/>
    <s v=""/>
    <s v=""/>
    <s v=""/>
    <s v="Il y'a augmentation de deux personnes dans le village dû à  la naissance "/>
    <s v="non"/>
    <n v="0"/>
    <n v="0"/>
    <n v="0"/>
    <n v="0"/>
    <s v=""/>
    <n v="0"/>
    <n v="0"/>
    <n v="0"/>
    <n v="0"/>
    <n v="0"/>
    <n v="0"/>
    <n v="0"/>
    <n v="0"/>
    <n v="0"/>
    <n v="0"/>
    <n v="0"/>
    <s v=""/>
    <n v="0"/>
    <s v=""/>
    <n v="0"/>
    <n v="0"/>
    <n v="0"/>
    <n v="0"/>
    <s v=""/>
    <s v=""/>
    <m/>
    <s v=""/>
    <m/>
    <s v=""/>
    <s v=""/>
    <s v="Pas de réfugiés au sein du  village"/>
    <s v="oui"/>
    <n v="4"/>
    <n v="20"/>
    <n v="9"/>
    <n v="11"/>
    <s v="avant-2015 2018 2019 janvier-mars-2021"/>
    <n v="1"/>
    <n v="0"/>
    <n v="0"/>
    <n v="0"/>
    <n v="1"/>
    <n v="1"/>
    <n v="0"/>
    <n v="0"/>
    <n v="1"/>
    <n v="0"/>
    <n v="4"/>
    <n v="0"/>
    <n v="0"/>
    <s v=""/>
    <n v="0"/>
    <s v=""/>
    <n v="0"/>
    <n v="0"/>
    <s v=""/>
    <s v=" Il y'a changement concernant les retournés de  ce village avec la naissance d'un enfant "/>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Quelques-personnes"/>
    <s v="non"/>
    <s v="non"/>
    <s v="non"/>
    <s v="non"/>
    <s v="non"/>
    <s v="non"/>
    <s v="non"/>
    <s v="non"/>
    <s v="non"/>
    <s v="La-moitie"/>
    <s v="non"/>
    <s v=""/>
    <s v="oui"/>
    <s v="Les-autorites-locales"/>
    <s v=""/>
    <s v=""/>
    <s v="Les-autorites-administratives"/>
    <s v=""/>
    <n v="1"/>
    <n v="0"/>
    <n v="1"/>
    <n v="2"/>
  </r>
  <r>
    <n v="226"/>
    <s v="Extrême-Nord"/>
    <s v="CMR004"/>
    <x v="0"/>
    <s v="CMR004001"/>
    <x v="6"/>
    <s v="CMR004001003"/>
    <s v="PET-0020"/>
    <s v="LOUBA LOUBA"/>
    <s v=""/>
    <s v="10.9563159"/>
    <s v="14.647144"/>
    <s v="Informateur_cle"/>
    <n v="1"/>
    <n v="0"/>
    <n v="0"/>
    <n v="1"/>
    <s v="accessible"/>
    <s v=""/>
    <s v="accueille-population"/>
    <s v="intact"/>
    <s v=""/>
    <s v=""/>
    <s v="oui"/>
    <s v="Famille-accueil"/>
    <s v="non"/>
    <s v=""/>
    <n v="0"/>
    <n v="738"/>
    <s v="oui"/>
    <s v="Premier-deplacement"/>
    <n v="10"/>
    <n v="57"/>
    <n v="27"/>
    <n v="30"/>
    <n v="10"/>
    <n v="0"/>
    <n v="0"/>
    <s v=""/>
    <n v="0"/>
    <n v="0"/>
    <n v="0"/>
    <s v=""/>
    <s v=""/>
    <s v=""/>
    <s v=""/>
    <s v=""/>
    <s v="Pas de changement concernant les idps de ce village "/>
    <s v="oui"/>
    <n v="2"/>
    <n v="10"/>
    <n v="4"/>
    <n v="6"/>
    <s v="2018"/>
    <n v="0"/>
    <n v="0"/>
    <n v="0"/>
    <n v="0"/>
    <n v="1"/>
    <n v="0"/>
    <n v="0"/>
    <n v="0"/>
    <n v="0"/>
    <n v="2"/>
    <n v="0"/>
    <s v=""/>
    <n v="0"/>
    <s v=""/>
    <n v="0"/>
    <n v="0"/>
    <n v="0"/>
    <n v="0"/>
    <s v="non"/>
    <s v=""/>
    <m/>
    <s v=""/>
    <m/>
    <s v=""/>
    <s v=""/>
    <s v="Constant pas de changement concernant les réfugiés dans ce village "/>
    <s v="non"/>
    <n v="0"/>
    <n v="0"/>
    <n v="0"/>
    <n v="0"/>
    <s v=""/>
    <n v="0"/>
    <n v="0"/>
    <n v="0"/>
    <n v="0"/>
    <n v="0"/>
    <n v="0"/>
    <n v="0"/>
    <n v="0"/>
    <n v="0"/>
    <n v="0"/>
    <n v="0"/>
    <n v="0"/>
    <n v="0"/>
    <s v=""/>
    <n v="0"/>
    <s v=""/>
    <n v="0"/>
    <n v="0"/>
    <s v=""/>
    <s v="Pas des retournés dans le village "/>
    <s v="non"/>
    <n v="0"/>
    <n v="0"/>
    <s v=""/>
    <n v="0"/>
    <n v="0"/>
    <n v="0"/>
    <n v="0"/>
    <n v="0"/>
    <n v="0"/>
    <n v="0"/>
    <n v="0"/>
    <n v="0"/>
    <n v="0"/>
    <s v="non"/>
    <s v=""/>
    <n v="0"/>
    <n v="0"/>
    <n v="0"/>
    <n v="0"/>
    <n v="0"/>
    <n v="0"/>
    <n v="0"/>
    <n v="0"/>
    <s v=""/>
    <s v="non"/>
    <s v=""/>
    <n v="0"/>
    <n v="0"/>
    <n v="0"/>
    <n v="0"/>
    <n v="0"/>
    <n v="0"/>
    <n v="0"/>
    <n v="0"/>
    <s v=""/>
    <s v="oui"/>
    <s v="nourriture article-non-alimentaire"/>
    <n v="0"/>
    <n v="1"/>
    <n v="0"/>
    <n v="1"/>
    <n v="0"/>
    <s v=""/>
    <s v="oui"/>
    <s v="nourriture"/>
    <n v="0"/>
    <n v="1"/>
    <n v="0"/>
    <n v="0"/>
    <n v="0"/>
    <s v=""/>
    <s v="non"/>
    <n v="0"/>
    <s v="non"/>
    <n v="0"/>
    <s v="La-plupart"/>
    <s v="non"/>
    <s v="non"/>
    <s v="non"/>
    <s v="non"/>
    <s v="oui"/>
    <s v="non"/>
    <s v="non"/>
    <s v="non"/>
    <s v="oui"/>
    <s v="La-moitie"/>
    <s v="non"/>
    <s v=""/>
    <s v="oui"/>
    <s v="Les-ONGs-ou-agences-ONU-actives-sur-le-terrain"/>
    <s v=""/>
    <s v="La croix rouge"/>
    <s v="Les-autorites-locales"/>
    <s v=""/>
    <n v="1"/>
    <n v="1"/>
    <n v="0"/>
    <n v="2"/>
  </r>
  <r>
    <n v="186"/>
    <s v="Extrême-Nord"/>
    <s v="CMR004"/>
    <x v="0"/>
    <s v="CMR004001"/>
    <x v="6"/>
    <s v="CMR004001003"/>
    <s v="PET-0021"/>
    <s v="MOURGOUT"/>
    <s v=""/>
    <s v="10.9990579"/>
    <s v="14.6309457"/>
    <s v="Informateur_cle Observation_directe"/>
    <n v="1"/>
    <n v="0"/>
    <n v="1"/>
    <n v="2"/>
    <s v="accessible"/>
    <s v=""/>
    <s v="accueille-population"/>
    <s v="intact"/>
    <s v=""/>
    <s v=""/>
    <s v="oui"/>
    <s v="Famille-accueil"/>
    <s v="non"/>
    <s v=""/>
    <n v="0"/>
    <n v="253"/>
    <s v="oui"/>
    <s v="Premier-deplacement"/>
    <n v="9"/>
    <n v="90"/>
    <n v="40"/>
    <n v="50"/>
    <n v="9"/>
    <n v="0"/>
    <n v="0"/>
    <s v=""/>
    <n v="0"/>
    <n v="0"/>
    <n v="0"/>
    <s v=""/>
    <s v=""/>
    <s v=""/>
    <s v=""/>
    <s v=""/>
    <s v="Il y'a changement au sein de ce village avec la naissance de six enfants et le décè de deux individus "/>
    <s v="oui"/>
    <n v="2"/>
    <n v="16"/>
    <n v="6"/>
    <n v="10"/>
    <s v="avant-2015 janvier-mars-2021"/>
    <n v="1"/>
    <n v="0"/>
    <n v="0"/>
    <n v="0"/>
    <n v="0"/>
    <n v="0"/>
    <n v="0"/>
    <n v="0"/>
    <n v="1"/>
    <n v="2"/>
    <n v="0"/>
    <s v=""/>
    <n v="0"/>
    <s v=""/>
    <n v="0"/>
    <n v="0"/>
    <n v="0"/>
    <n v="8"/>
    <s v="non"/>
    <s v=""/>
    <m/>
    <s v=""/>
    <m/>
    <s v=""/>
    <s v=""/>
    <s v="Il y'a augmentation de deux personnes dû à la naissance "/>
    <s v="non"/>
    <n v="0"/>
    <n v="0"/>
    <n v="0"/>
    <n v="0"/>
    <s v=""/>
    <n v="0"/>
    <n v="0"/>
    <n v="0"/>
    <n v="0"/>
    <n v="0"/>
    <n v="0"/>
    <n v="0"/>
    <n v="0"/>
    <n v="0"/>
    <n v="0"/>
    <n v="0"/>
    <n v="0"/>
    <n v="0"/>
    <s v=""/>
    <n v="0"/>
    <s v=""/>
    <n v="0"/>
    <n v="0"/>
    <s v=""/>
    <s v="Pas des retournés dans le village "/>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non"/>
    <s v="non"/>
    <s v="non"/>
    <s v="non"/>
    <s v="oui"/>
    <s v="La-plupart"/>
    <s v="non"/>
    <s v=""/>
    <s v="oui"/>
    <s v="Les-autorites-locales"/>
    <s v=""/>
    <s v=""/>
    <s v="Affiches-radio-communautaire-ou-de-bouche-a-oreilles"/>
    <s v=""/>
    <n v="1"/>
    <n v="1"/>
    <n v="0"/>
    <n v="2"/>
  </r>
  <r>
    <n v="235"/>
    <s v="Extrême-Nord"/>
    <s v="CMR004"/>
    <x v="0"/>
    <s v="CMR004001"/>
    <x v="6"/>
    <s v="CMR004001003"/>
    <s v="PET-0022"/>
    <s v="NDJAMENA"/>
    <s v=""/>
    <s v="10.977066"/>
    <s v="14.488203"/>
    <s v="Informateur_cle"/>
    <n v="1"/>
    <n v="0"/>
    <n v="0"/>
    <n v="3"/>
    <s v="accessible"/>
    <s v=""/>
    <s v="accueille-population"/>
    <s v="intact"/>
    <s v=""/>
    <s v=""/>
    <s v="oui"/>
    <s v="Famille-accueil"/>
    <s v="non"/>
    <s v=""/>
    <n v="0"/>
    <n v="311"/>
    <s v="oui"/>
    <s v="Premier-deplacement"/>
    <n v="4"/>
    <n v="30"/>
    <n v="15"/>
    <n v="15"/>
    <n v="0"/>
    <n v="4"/>
    <n v="0"/>
    <s v=""/>
    <n v="0"/>
    <n v="0"/>
    <n v="0"/>
    <s v=""/>
    <s v=""/>
    <s v=""/>
    <s v=""/>
    <s v=""/>
    <s v="Augmentation de 4  individus  ( nouvelles naissances ) depuis 2021"/>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de retourner dans le"/>
    <s v="non"/>
    <n v="0"/>
    <n v="0"/>
    <s v=""/>
    <n v="0"/>
    <n v="0"/>
    <n v="0"/>
    <n v="0"/>
    <n v="0"/>
    <n v="0"/>
    <n v="0"/>
    <n v="0"/>
    <n v="0"/>
    <n v="0"/>
    <s v="non"/>
    <s v=""/>
    <n v="0"/>
    <n v="0"/>
    <n v="0"/>
    <n v="0"/>
    <n v="0"/>
    <n v="0"/>
    <n v="0"/>
    <n v="0"/>
    <s v=""/>
    <s v="non"/>
    <s v=""/>
    <n v="0"/>
    <n v="0"/>
    <n v="0"/>
    <n v="0"/>
    <n v="0"/>
    <n v="0"/>
    <n v="0"/>
    <n v="0"/>
    <s v=""/>
    <s v="oui"/>
    <s v="article-non-alimentaire"/>
    <n v="0"/>
    <n v="0"/>
    <n v="0"/>
    <n v="1"/>
    <n v="0"/>
    <s v=""/>
    <s v="oui"/>
    <s v="nourriture article-non-alimentaire"/>
    <n v="0"/>
    <n v="1"/>
    <n v="0"/>
    <n v="1"/>
    <n v="0"/>
    <s v=""/>
    <s v="non"/>
    <n v="0"/>
    <s v="non"/>
    <n v="0"/>
    <s v="La-moitie"/>
    <s v="non"/>
    <s v="non"/>
    <s v="non"/>
    <s v="non"/>
    <s v="non"/>
    <s v="non"/>
    <s v="non"/>
    <s v="non"/>
    <s v="oui"/>
    <s v="La-moitie"/>
    <s v="non"/>
    <s v=""/>
    <s v="non"/>
    <s v=""/>
    <s v=""/>
    <s v=""/>
    <s v="Le-personnel-medical"/>
    <s v=""/>
    <n v="1"/>
    <n v="0"/>
    <n v="0"/>
    <n v="1"/>
  </r>
  <r>
    <n v="43"/>
    <s v="Extrême-Nord"/>
    <s v="CMR004"/>
    <x v="0"/>
    <s v="CMR004001"/>
    <x v="6"/>
    <s v="CMR004001003"/>
    <s v="PET-0023"/>
    <s v="NIWADJI"/>
    <s v=""/>
    <s v="11.1172595"/>
    <s v="14.497489"/>
    <s v="Informateur_cle"/>
    <n v="1"/>
    <n v="0"/>
    <n v="0"/>
    <n v="3"/>
    <s v="accessible"/>
    <s v=""/>
    <s v="accueille-population"/>
    <s v="intact"/>
    <s v=""/>
    <s v=""/>
    <s v="oui"/>
    <s v="Famille-accueil"/>
    <s v="non"/>
    <s v=""/>
    <n v="0"/>
    <n v="735"/>
    <s v="oui"/>
    <s v="Premier-deplacement"/>
    <n v="7"/>
    <n v="50"/>
    <n v="20"/>
    <n v="30"/>
    <n v="2"/>
    <n v="5"/>
    <n v="0"/>
    <s v=""/>
    <n v="0"/>
    <n v="0"/>
    <n v="0"/>
    <s v=""/>
    <s v=""/>
    <s v=""/>
    <s v=""/>
    <s v=""/>
    <s v="Augmentation de trois individus  (nouvelles naissances ) depuis 2021. "/>
    <s v="non"/>
    <n v="0"/>
    <n v="0"/>
    <n v="0"/>
    <n v="0"/>
    <s v=""/>
    <n v="0"/>
    <n v="0"/>
    <n v="0"/>
    <n v="0"/>
    <n v="0"/>
    <n v="0"/>
    <n v="0"/>
    <n v="0"/>
    <n v="0"/>
    <n v="0"/>
    <n v="0"/>
    <s v=""/>
    <n v="0"/>
    <s v=""/>
    <n v="0"/>
    <n v="0"/>
    <n v="0"/>
    <n v="0"/>
    <s v=""/>
    <s v=""/>
    <m/>
    <s v=""/>
    <m/>
    <s v=""/>
    <s v=""/>
    <s v="Pas de réfugiés dans le village "/>
    <s v="non"/>
    <n v="0"/>
    <n v="0"/>
    <n v="0"/>
    <n v="0"/>
    <s v=""/>
    <n v="0"/>
    <n v="0"/>
    <n v="0"/>
    <n v="0"/>
    <n v="0"/>
    <n v="0"/>
    <n v="0"/>
    <n v="0"/>
    <n v="0"/>
    <n v="0"/>
    <n v="0"/>
    <n v="0"/>
    <n v="0"/>
    <s v=""/>
    <n v="0"/>
    <s v=""/>
    <n v="0"/>
    <n v="0"/>
    <s v=""/>
    <s v="Pas de retourner "/>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non"/>
    <s v="non"/>
    <s v="non"/>
    <s v="non"/>
    <s v="oui"/>
    <s v="La-moitie"/>
    <s v="non"/>
    <s v=""/>
    <s v="oui"/>
    <s v="Les-autorites-locales"/>
    <s v=""/>
    <s v=""/>
    <s v="Les-autorites-locales"/>
    <s v=""/>
    <n v="1"/>
    <n v="0"/>
    <n v="0"/>
    <n v="1"/>
  </r>
  <r>
    <n v="20"/>
    <s v="Extrême-Nord"/>
    <s v="CMR004"/>
    <x v="0"/>
    <s v="CMR004001"/>
    <x v="6"/>
    <s v="CMR004001003"/>
    <s v="PET-0024"/>
    <s v="PETTE CENTRE"/>
    <s v=""/>
    <s v="10.977172"/>
    <s v="14.4881965"/>
    <s v="Informateur_cle"/>
    <n v="1"/>
    <n v="0"/>
    <n v="0"/>
    <n v="3"/>
    <s v="accessible"/>
    <s v=""/>
    <s v="accueille-population"/>
    <s v="intact"/>
    <s v=""/>
    <s v=""/>
    <s v="oui"/>
    <s v="Famille-accueil"/>
    <s v="non"/>
    <s v=""/>
    <n v="0"/>
    <n v="3010"/>
    <s v="oui"/>
    <s v="Premier-deplacement"/>
    <n v="20"/>
    <n v="128"/>
    <n v="28"/>
    <n v="100"/>
    <n v="20"/>
    <n v="0"/>
    <n v="0"/>
    <s v=""/>
    <n v="0"/>
    <n v="0"/>
    <n v="0"/>
    <s v=""/>
    <s v=""/>
    <s v=""/>
    <s v=""/>
    <s v=""/>
    <s v="Pas de changement"/>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oui"/>
    <s v="eau"/>
    <n v="1"/>
    <n v="0"/>
    <n v="0"/>
    <n v="0"/>
    <n v="0"/>
    <s v=""/>
    <s v="oui"/>
    <s v="article-non-alimentaire"/>
    <n v="0"/>
    <n v="0"/>
    <n v="0"/>
    <n v="1"/>
    <n v="0"/>
    <s v=""/>
    <s v="non"/>
    <n v="0"/>
    <s v="non"/>
    <n v="0"/>
    <s v="La-plupart"/>
    <s v="non"/>
    <s v="non"/>
    <s v="non"/>
    <s v="oui"/>
    <s v="oui"/>
    <s v="non"/>
    <s v="non"/>
    <s v="non"/>
    <s v="non"/>
    <s v="La-moitie"/>
    <s v="non"/>
    <s v=""/>
    <s v="oui"/>
    <s v="Les-autorites-administratives"/>
    <s v=""/>
    <s v=""/>
    <s v="Les-autorites-administratives"/>
    <s v=""/>
    <n v="1"/>
    <n v="0"/>
    <n v="0"/>
    <n v="1"/>
  </r>
  <r>
    <n v="76"/>
    <s v="Extrême-Nord"/>
    <s v="CMR004"/>
    <x v="0"/>
    <s v="CMR004001"/>
    <x v="6"/>
    <s v="CMR004001003"/>
    <s v="PET-0025"/>
    <s v="SALAME ALIOUM"/>
    <s v=""/>
    <s v="11.0903918"/>
    <s v="14.4438652"/>
    <s v="Informateur_cle Observation_directe"/>
    <n v="1"/>
    <n v="0"/>
    <n v="1"/>
    <n v="1"/>
    <s v="accessible"/>
    <s v=""/>
    <s v="accueille-population"/>
    <s v="intact"/>
    <s v=""/>
    <s v=""/>
    <s v="oui"/>
    <s v="Famille-accueil"/>
    <s v="non"/>
    <s v=""/>
    <n v="0"/>
    <n v="655"/>
    <s v="oui"/>
    <s v="Premier-deplacement"/>
    <n v="3"/>
    <n v="25"/>
    <n v="10"/>
    <n v="15"/>
    <n v="0"/>
    <n v="3"/>
    <n v="0"/>
    <s v=""/>
    <n v="0"/>
    <n v="0"/>
    <n v="0"/>
    <s v=""/>
    <s v=""/>
    <s v=""/>
    <s v=""/>
    <s v=""/>
    <s v="Constant pas de changement concernant les idps de ce village "/>
    <s v="non"/>
    <n v="0"/>
    <n v="0"/>
    <n v="0"/>
    <n v="0"/>
    <s v=""/>
    <n v="0"/>
    <n v="0"/>
    <n v="0"/>
    <n v="0"/>
    <n v="0"/>
    <n v="0"/>
    <n v="0"/>
    <n v="0"/>
    <n v="0"/>
    <n v="0"/>
    <n v="0"/>
    <s v=""/>
    <n v="0"/>
    <s v=""/>
    <n v="0"/>
    <n v="0"/>
    <n v="0"/>
    <n v="0"/>
    <s v=""/>
    <s v=""/>
    <m/>
    <s v=""/>
    <m/>
    <s v=""/>
    <s v=""/>
    <s v="Pas des réfugiés au sein du village "/>
    <s v="non"/>
    <n v="0"/>
    <n v="0"/>
    <n v="0"/>
    <n v="0"/>
    <s v=""/>
    <n v="0"/>
    <n v="0"/>
    <n v="0"/>
    <n v="0"/>
    <n v="0"/>
    <n v="0"/>
    <n v="0"/>
    <n v="0"/>
    <n v="0"/>
    <n v="0"/>
    <n v="0"/>
    <n v="0"/>
    <n v="0"/>
    <s v=""/>
    <n v="0"/>
    <s v=""/>
    <n v="0"/>
    <n v="0"/>
    <s v=""/>
    <s v="Pas des retournés dans l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locales"/>
    <s v=""/>
    <n v="1"/>
    <n v="0"/>
    <n v="0"/>
    <n v="1"/>
  </r>
  <r>
    <n v="952"/>
    <s v="Extrême-Nord"/>
    <s v="CMR004"/>
    <x v="0"/>
    <s v="CMR004001"/>
    <x v="6"/>
    <s v="CMR004001003"/>
    <s v="PET-0026"/>
    <s v="TCHALNGA"/>
    <m/>
    <s v="10.9803868"/>
    <s v="14.4941424"/>
    <s v="Informateur_cle"/>
    <n v="1"/>
    <n v="0"/>
    <n v="0"/>
    <n v="3"/>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141"/>
    <s v="Extrême-Nord"/>
    <s v="CMR004"/>
    <x v="0"/>
    <s v="CMR004001"/>
    <x v="6"/>
    <s v="CMR004001003"/>
    <s v="PET-0029"/>
    <s v="TERRO"/>
    <s v=""/>
    <s v="10.9771792"/>
    <s v="14.4881636"/>
    <s v="Informateur_cle"/>
    <n v="1"/>
    <n v="0"/>
    <n v="0"/>
    <n v="3"/>
    <s v="accessible"/>
    <s v=""/>
    <s v="accueille-population"/>
    <s v="intact"/>
    <s v=""/>
    <s v=""/>
    <s v="oui"/>
    <s v="Famille-accueil"/>
    <s v="non"/>
    <s v=""/>
    <n v="0"/>
    <n v="280"/>
    <s v="oui"/>
    <s v="Premier-deplacement"/>
    <n v="8"/>
    <n v="50"/>
    <n v="20"/>
    <n v="30"/>
    <n v="0"/>
    <n v="8"/>
    <n v="0"/>
    <s v=""/>
    <n v="0"/>
    <n v="0"/>
    <n v="0"/>
    <s v=""/>
    <s v=""/>
    <s v=""/>
    <s v=""/>
    <s v=""/>
    <s v="Augmentation de trois individus  ( nouvelles naissances ) depuis 2021"/>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oui"/>
    <s v="eau article-non-alimentaire"/>
    <n v="1"/>
    <n v="0"/>
    <n v="0"/>
    <n v="1"/>
    <n v="0"/>
    <s v=""/>
    <s v="oui"/>
    <s v="article-non-alimentaire"/>
    <n v="0"/>
    <n v="0"/>
    <n v="0"/>
    <n v="1"/>
    <n v="0"/>
    <s v=""/>
    <s v="non"/>
    <n v="0"/>
    <s v="non"/>
    <n v="0"/>
    <s v="La-moitie"/>
    <s v="non"/>
    <s v="non"/>
    <s v="non"/>
    <s v="non"/>
    <s v="non"/>
    <s v="non"/>
    <s v="non"/>
    <s v="non"/>
    <s v="oui"/>
    <s v="La-moitie"/>
    <s v="non"/>
    <s v=""/>
    <s v="non"/>
    <s v=""/>
    <s v=""/>
    <s v=""/>
    <s v="Les-autorites-locales"/>
    <s v=""/>
    <n v="1"/>
    <n v="0"/>
    <n v="0"/>
    <n v="1"/>
  </r>
  <r>
    <n v="78"/>
    <s v="Extrême-Nord"/>
    <s v="CMR004"/>
    <x v="0"/>
    <s v="CMR004001"/>
    <x v="6"/>
    <s v="CMR004001003"/>
    <s v="PET-0027"/>
    <s v="TOUTKA"/>
    <s v=""/>
    <s v="10.976999"/>
    <s v="14.4878305"/>
    <s v="Informateur_cle"/>
    <n v="1"/>
    <n v="0"/>
    <n v="0"/>
    <n v="3"/>
    <s v="accessible"/>
    <s v=""/>
    <s v="accueille-population"/>
    <s v="intact"/>
    <s v=""/>
    <s v=""/>
    <s v="oui"/>
    <s v="Famille-accueil"/>
    <s v="non"/>
    <s v=""/>
    <n v="0"/>
    <n v="163"/>
    <s v="oui"/>
    <s v="Premier-deplacement"/>
    <n v="3"/>
    <n v="21"/>
    <n v="10"/>
    <n v="11"/>
    <n v="0"/>
    <n v="3"/>
    <n v="0"/>
    <s v=""/>
    <n v="0"/>
    <n v="0"/>
    <n v="0"/>
    <s v=""/>
    <s v=""/>
    <s v=""/>
    <s v=""/>
    <s v=""/>
    <s v="Diminution d'un individu idp  ( décès ) depuis 2021"/>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oui"/>
    <s v="eau article-non-alimentaire"/>
    <n v="1"/>
    <n v="0"/>
    <n v="0"/>
    <n v="1"/>
    <n v="0"/>
    <s v=""/>
    <s v="oui"/>
    <s v="article-non-alimentaire"/>
    <n v="0"/>
    <n v="0"/>
    <n v="0"/>
    <n v="1"/>
    <n v="0"/>
    <s v=""/>
    <s v="non"/>
    <n v="0"/>
    <s v="non"/>
    <n v="0"/>
    <s v="La-plupart"/>
    <s v="non"/>
    <s v="non"/>
    <s v="non"/>
    <s v="non"/>
    <s v="non"/>
    <s v="non"/>
    <s v="non"/>
    <s v="non"/>
    <s v="oui"/>
    <s v="La-moitie"/>
    <s v="non"/>
    <s v=""/>
    <s v="oui"/>
    <s v="Les-autorites-locales"/>
    <s v=""/>
    <s v=""/>
    <s v="Les-autorites-locales"/>
    <s v=""/>
    <n v="1"/>
    <n v="0"/>
    <n v="0"/>
    <n v="1"/>
  </r>
  <r>
    <n v="77"/>
    <s v="Extrême-Nord"/>
    <s v="CMR004"/>
    <x v="0"/>
    <s v="CMR004001"/>
    <x v="6"/>
    <s v="CMR004001003"/>
    <s v="PET-0030"/>
    <s v="ZAOUZAOU"/>
    <s v=""/>
    <s v="10.9770514"/>
    <s v="14.4880675"/>
    <s v="Informateur_cle"/>
    <n v="1"/>
    <n v="0"/>
    <n v="0"/>
    <n v="3"/>
    <s v="accessible"/>
    <s v=""/>
    <s v="accueille-population"/>
    <s v="intact"/>
    <s v=""/>
    <s v=""/>
    <s v="oui"/>
    <s v="Famille-accueil"/>
    <s v="non"/>
    <s v=""/>
    <n v="0"/>
    <n v="200"/>
    <s v="oui"/>
    <s v="Premier-deplacement"/>
    <n v="4"/>
    <n v="35"/>
    <n v="15"/>
    <n v="20"/>
    <n v="0"/>
    <n v="4"/>
    <n v="0"/>
    <s v=""/>
    <n v="0"/>
    <n v="0"/>
    <n v="0"/>
    <s v=""/>
    <s v=""/>
    <s v=""/>
    <s v=""/>
    <s v=""/>
    <s v="Augmentation d'un individu  (nouvelle naissance ) depuis 2021"/>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non"/>
    <s v=""/>
    <n v="0"/>
    <n v="0"/>
    <n v="0"/>
    <n v="0"/>
    <n v="0"/>
    <s v=""/>
    <s v="oui"/>
    <s v="eau article-non-alimentaire"/>
    <n v="1"/>
    <n v="0"/>
    <n v="0"/>
    <n v="1"/>
    <n v="0"/>
    <s v=""/>
    <s v="non"/>
    <n v="0"/>
    <s v="non"/>
    <n v="0"/>
    <s v="La-plupart"/>
    <s v="non"/>
    <s v="non"/>
    <s v="non"/>
    <s v="non"/>
    <s v="non"/>
    <s v="non"/>
    <s v="oui"/>
    <s v="non"/>
    <s v="non"/>
    <s v="La-moitie"/>
    <s v="non"/>
    <s v=""/>
    <s v="oui"/>
    <s v="Les-autorites-locales"/>
    <s v=""/>
    <s v=""/>
    <s v="Les-autorites-locales"/>
    <s v=""/>
    <n v="1"/>
    <n v="0"/>
    <n v="0"/>
    <n v="1"/>
  </r>
  <r>
    <n v="332"/>
    <s v="Extrême-Nord"/>
    <s v="CMR004"/>
    <x v="0"/>
    <s v="CMR004001"/>
    <x v="6"/>
    <s v="CMR004001003"/>
    <s v="XXXX"/>
    <m/>
    <s v="OURO - HABIROU"/>
    <s v="10.9297863"/>
    <s v="14.5747467"/>
    <s v="Informateur_cle"/>
    <n v="1"/>
    <n v="0"/>
    <n v="0"/>
    <n v="3"/>
    <s v="accessible"/>
    <s v=""/>
    <s v="accueille-population"/>
    <s v="intact"/>
    <s v=""/>
    <s v=""/>
    <s v="oui"/>
    <s v="Site-spontane"/>
    <s v="oui"/>
    <s v="Site de Ouro-Habirou "/>
    <n v="17"/>
    <n v="133"/>
    <s v="oui"/>
    <s v="Premier-deplacement"/>
    <n v="17"/>
    <n v="133"/>
    <n v="50"/>
    <n v="83"/>
    <n v="0"/>
    <n v="0"/>
    <n v="0"/>
    <s v=""/>
    <n v="0"/>
    <n v="17"/>
    <n v="0"/>
    <s v=""/>
    <s v=""/>
    <s v=""/>
    <s v="paille"/>
    <s v=""/>
    <s v="Pas de changement "/>
    <s v="non"/>
    <n v="0"/>
    <n v="0"/>
    <n v="0"/>
    <n v="0"/>
    <s v=""/>
    <n v="0"/>
    <n v="0"/>
    <n v="0"/>
    <n v="0"/>
    <n v="0"/>
    <n v="0"/>
    <n v="0"/>
    <n v="0"/>
    <n v="0"/>
    <n v="0"/>
    <n v="0"/>
    <s v=""/>
    <n v="0"/>
    <s v=""/>
    <n v="0"/>
    <n v="0"/>
    <n v="0"/>
    <n v="0"/>
    <s v=""/>
    <s v=""/>
    <m/>
    <s v=""/>
    <m/>
    <s v=""/>
    <s v=""/>
    <s v="Pas de réfugiés dans le site "/>
    <s v="non"/>
    <n v="0"/>
    <n v="0"/>
    <n v="0"/>
    <n v="0"/>
    <s v=""/>
    <n v="0"/>
    <n v="0"/>
    <n v="0"/>
    <n v="0"/>
    <n v="0"/>
    <n v="0"/>
    <n v="0"/>
    <n v="0"/>
    <n v="0"/>
    <n v="0"/>
    <n v="0"/>
    <n v="0"/>
    <n v="0"/>
    <s v=""/>
    <n v="0"/>
    <s v=""/>
    <n v="0"/>
    <n v="0"/>
    <s v=""/>
    <s v="Pas de retourner dans le site "/>
    <s v="non"/>
    <n v="0"/>
    <n v="0"/>
    <s v=""/>
    <n v="0"/>
    <n v="0"/>
    <n v="0"/>
    <n v="0"/>
    <n v="0"/>
    <n v="0"/>
    <n v="0"/>
    <n v="0"/>
    <n v="0"/>
    <n v="0"/>
    <s v="non"/>
    <s v=""/>
    <n v="0"/>
    <n v="0"/>
    <n v="0"/>
    <n v="0"/>
    <n v="0"/>
    <n v="0"/>
    <n v="0"/>
    <n v="0"/>
    <s v=""/>
    <s v="non"/>
    <s v=""/>
    <n v="0"/>
    <n v="0"/>
    <n v="0"/>
    <n v="0"/>
    <n v="0"/>
    <n v="0"/>
    <n v="0"/>
    <n v="0"/>
    <s v=""/>
    <s v="oui"/>
    <s v="nourriture produits-hygiene"/>
    <n v="0"/>
    <n v="1"/>
    <n v="1"/>
    <n v="0"/>
    <n v="0"/>
    <s v=""/>
    <s v="oui"/>
    <s v="eau nourriture produits-hygiene"/>
    <n v="1"/>
    <n v="1"/>
    <n v="1"/>
    <n v="0"/>
    <n v="0"/>
    <s v=""/>
    <s v="non"/>
    <n v="0"/>
    <s v="non"/>
    <n v="0"/>
    <s v="La-moitie"/>
    <s v="non"/>
    <s v="non"/>
    <s v="non"/>
    <s v="non"/>
    <s v="non"/>
    <s v="non"/>
    <s v="non"/>
    <s v="non"/>
    <s v="oui"/>
    <s v="La-moitie"/>
    <s v="non"/>
    <s v=""/>
    <s v="oui"/>
    <s v="Les-autorites-locales"/>
    <s v=""/>
    <s v=""/>
    <s v="Les-autorites-locales"/>
    <s v=""/>
    <n v="1"/>
    <n v="0"/>
    <n v="0"/>
    <n v="1"/>
  </r>
  <r>
    <n v="365"/>
    <s v="Extrême-Nord"/>
    <s v="CMR004"/>
    <x v="1"/>
    <s v="CMR004002"/>
    <x v="7"/>
    <s v="CMR004002003"/>
    <s v="BLA-0001"/>
    <s v="ANDOURMAN"/>
    <s v=""/>
    <s v="12.764035"/>
    <s v="14.5759605"/>
    <s v="Informateur_cle"/>
    <n v="1"/>
    <n v="0"/>
    <n v="0"/>
    <n v="3"/>
    <s v="accessible"/>
    <s v=""/>
    <s v="accueille-population"/>
    <s v="intact"/>
    <s v=""/>
    <s v=""/>
    <s v="oui"/>
    <s v="Famille-accueil"/>
    <s v="oui"/>
    <s v="site d'Andourman"/>
    <n v="31"/>
    <n v="379"/>
    <s v="oui"/>
    <s v="Premier-deplacement"/>
    <n v="31"/>
    <n v="189"/>
    <n v="92"/>
    <n v="97"/>
    <n v="22"/>
    <n v="9"/>
    <n v="0"/>
    <s v=""/>
    <n v="0"/>
    <n v="0"/>
    <n v="0"/>
    <s v=""/>
    <s v=""/>
    <s v=""/>
    <s v=""/>
    <s v=""/>
    <s v="Ajout de 12 ménages de 52 individus ,7 ménages 35 individus venant de boram et 5 ménages  de 17 individus venant de waya waya suite à une attaque survenue dans 25 /2 /2021"/>
    <s v="non"/>
    <n v="0"/>
    <n v="0"/>
    <n v="0"/>
    <n v="0"/>
    <s v=""/>
    <n v="0"/>
    <n v="0"/>
    <n v="0"/>
    <n v="0"/>
    <n v="0"/>
    <n v="0"/>
    <n v="0"/>
    <n v="0"/>
    <n v="0"/>
    <n v="0"/>
    <n v="0"/>
    <s v=""/>
    <n v="0"/>
    <s v=""/>
    <n v="0"/>
    <n v="0"/>
    <n v="0"/>
    <n v="0"/>
    <s v=""/>
    <s v=""/>
    <m/>
    <s v=""/>
    <m/>
    <s v=""/>
    <s v=""/>
    <s v="Jamais reçu de réfugiés"/>
    <s v="non"/>
    <n v="0"/>
    <n v="0"/>
    <n v="0"/>
    <n v="0"/>
    <s v=""/>
    <n v="0"/>
    <n v="0"/>
    <n v="0"/>
    <n v="0"/>
    <n v="0"/>
    <n v="0"/>
    <n v="0"/>
    <n v="0"/>
    <n v="0"/>
    <n v="0"/>
    <n v="0"/>
    <n v="0"/>
    <n v="0"/>
    <s v=""/>
    <n v="0"/>
    <s v=""/>
    <n v="0"/>
    <n v="0"/>
    <s v=""/>
    <s v="Jamais eu de déplacement dans le village"/>
    <s v="non"/>
    <n v="0"/>
    <n v="0"/>
    <s v=""/>
    <n v="0"/>
    <n v="0"/>
    <n v="0"/>
    <n v="0"/>
    <n v="0"/>
    <n v="0"/>
    <n v="0"/>
    <n v="0"/>
    <n v="0"/>
    <n v="0"/>
    <s v="non"/>
    <s v=""/>
    <n v="0"/>
    <n v="0"/>
    <n v="0"/>
    <n v="0"/>
    <n v="0"/>
    <n v="0"/>
    <n v="0"/>
    <n v="0"/>
    <s v=""/>
    <s v="non"/>
    <s v=""/>
    <n v="0"/>
    <n v="0"/>
    <n v="0"/>
    <n v="0"/>
    <n v="0"/>
    <n v="0"/>
    <n v="0"/>
    <n v="0"/>
    <s v=""/>
    <s v="oui"/>
    <s v="eau nourriture"/>
    <n v="1"/>
    <n v="1"/>
    <n v="0"/>
    <n v="0"/>
    <n v="0"/>
    <s v=""/>
    <s v="oui"/>
    <s v="nourriture"/>
    <n v="0"/>
    <n v="1"/>
    <n v="0"/>
    <n v="0"/>
    <n v="0"/>
    <s v=""/>
    <s v="non"/>
    <n v="0"/>
    <s v="non"/>
    <n v="0"/>
    <s v="La-plupart"/>
    <s v="non"/>
    <s v="non"/>
    <s v="non"/>
    <s v="non"/>
    <s v="non"/>
    <s v="non"/>
    <s v="non"/>
    <s v="non"/>
    <s v="non"/>
    <s v="Aucune"/>
    <s v="non"/>
    <s v=""/>
    <s v="oui"/>
    <s v="Les-autorites-locales"/>
    <s v=""/>
    <s v=""/>
    <s v="Les-autorites-locales"/>
    <s v=""/>
    <n v="1"/>
    <n v="0"/>
    <n v="0"/>
    <n v="1"/>
  </r>
  <r>
    <n v="256"/>
    <s v="Extrême-Nord"/>
    <s v="CMR004"/>
    <x v="1"/>
    <s v="CMR004002"/>
    <x v="7"/>
    <s v="CMR004002003"/>
    <s v="BLA-0019"/>
    <s v="BLABINE"/>
    <s v=""/>
    <s v="12.7869896"/>
    <s v="14.5453004"/>
    <s v="Informateur_cle"/>
    <n v="1"/>
    <n v="0"/>
    <n v="0"/>
    <n v="3"/>
    <s v="accessible"/>
    <s v=""/>
    <s v="accueille-population"/>
    <s v="intact"/>
    <s v=""/>
    <s v=""/>
    <s v="oui"/>
    <s v="Famille-accueil"/>
    <s v="non"/>
    <s v=""/>
    <n v="0"/>
    <n v="809"/>
    <s v="oui"/>
    <s v="Premier-deplacement"/>
    <n v="37"/>
    <n v="215"/>
    <n v="130"/>
    <n v="85"/>
    <n v="0"/>
    <n v="37"/>
    <n v="0"/>
    <s v=""/>
    <n v="0"/>
    <n v="0"/>
    <n v="0"/>
    <s v=""/>
    <s v=""/>
    <s v=""/>
    <s v=""/>
    <s v=""/>
    <s v="Ajout de 8 ménages de 25 individus suite à l'attaque de la localité de Wayne Wayne survenue dans la nuit du 25 février 2021."/>
    <s v="oui"/>
    <n v="2"/>
    <n v="13"/>
    <n v="5"/>
    <n v="8"/>
    <s v="2019"/>
    <n v="0"/>
    <n v="0"/>
    <n v="0"/>
    <n v="0"/>
    <n v="0"/>
    <n v="1"/>
    <n v="0"/>
    <n v="0"/>
    <n v="0"/>
    <n v="2"/>
    <n v="0"/>
    <s v=""/>
    <n v="0"/>
    <s v=""/>
    <n v="0"/>
    <n v="0"/>
    <n v="0"/>
    <n v="0"/>
    <s v="non"/>
    <s v=""/>
    <m/>
    <s v=""/>
    <m/>
    <s v=""/>
    <s v=""/>
    <s v="Aucun changement"/>
    <s v="oui"/>
    <n v="2"/>
    <n v="13"/>
    <n v="5"/>
    <n v="8"/>
    <s v="2018 janvier-juillet-2020 janvier-mars-2021"/>
    <n v="0"/>
    <n v="0"/>
    <n v="0"/>
    <n v="0"/>
    <n v="1"/>
    <n v="0"/>
    <n v="1"/>
    <n v="0"/>
    <n v="1"/>
    <n v="0"/>
    <n v="1"/>
    <n v="1"/>
    <n v="0"/>
    <s v=""/>
    <n v="0"/>
    <s v=""/>
    <n v="0"/>
    <n v="0"/>
    <s v=""/>
    <s v="1 Naissance survenue au sein de familles retournés"/>
    <s v="non"/>
    <n v="0"/>
    <n v="0"/>
    <s v=""/>
    <n v="0"/>
    <n v="0"/>
    <n v="0"/>
    <n v="0"/>
    <n v="0"/>
    <n v="0"/>
    <n v="0"/>
    <n v="0"/>
    <n v="0"/>
    <n v="0"/>
    <s v="oui"/>
    <s v="sante hygiene protection"/>
    <n v="1"/>
    <n v="1"/>
    <n v="0"/>
    <n v="0"/>
    <n v="0"/>
    <n v="0"/>
    <n v="1"/>
    <n v="0"/>
    <s v=""/>
    <s v="non"/>
    <s v=""/>
    <n v="0"/>
    <n v="0"/>
    <n v="0"/>
    <n v="0"/>
    <n v="0"/>
    <n v="0"/>
    <n v="0"/>
    <n v="0"/>
    <s v=""/>
    <s v="oui"/>
    <s v="nourriture article-non-alimentaire"/>
    <n v="0"/>
    <n v="1"/>
    <n v="0"/>
    <n v="1"/>
    <n v="0"/>
    <s v=""/>
    <s v="oui"/>
    <s v="nourriture article-non-alimentaire"/>
    <n v="0"/>
    <n v="1"/>
    <n v="0"/>
    <n v="1"/>
    <n v="0"/>
    <s v=""/>
    <s v="non"/>
    <n v="0"/>
    <s v="non"/>
    <n v="0"/>
    <s v="La-moitie"/>
    <s v="non"/>
    <s v="non"/>
    <s v="non"/>
    <s v="non"/>
    <s v="oui"/>
    <s v="oui"/>
    <s v="non"/>
    <s v="non"/>
    <s v="non"/>
    <s v="La-moitie"/>
    <s v="non"/>
    <s v=""/>
    <s v="oui"/>
    <s v="Les-autorites-locales"/>
    <s v=""/>
    <s v=""/>
    <s v="Les-autorites-locales"/>
    <s v=""/>
    <n v="1"/>
    <n v="1"/>
    <n v="1"/>
    <n v="3"/>
  </r>
  <r>
    <n v="853"/>
    <s v="Extrême-Nord"/>
    <s v="CMR004"/>
    <x v="1"/>
    <s v="CMR004002"/>
    <x v="7"/>
    <s v="CMR004002003"/>
    <s v="BLA-0002"/>
    <s v="BLANGOUA"/>
    <s v=""/>
    <s v="12.7728402"/>
    <s v="14.5621767"/>
    <s v="Informateur_cle"/>
    <n v="1"/>
    <n v="0"/>
    <n v="0"/>
    <n v="4"/>
    <s v="accessible"/>
    <s v=""/>
    <s v="accueille-population"/>
    <s v="intact"/>
    <s v=""/>
    <s v=""/>
    <s v="oui"/>
    <s v="Famille-accueil"/>
    <s v="non"/>
    <s v=""/>
    <n v="0"/>
    <n v="24812"/>
    <s v="oui"/>
    <s v="Troisieme-deplacement"/>
    <n v="774"/>
    <n v="4990"/>
    <n v="1664"/>
    <n v="3326"/>
    <n v="16"/>
    <n v="519"/>
    <n v="239"/>
    <s v="famille-daccueil"/>
    <n v="0"/>
    <n v="0"/>
    <n v="0"/>
    <s v=""/>
    <s v=""/>
    <s v=""/>
    <s v=""/>
    <s v=""/>
    <s v="Ajout de 3 ménages de 19 individus venant de WAYA WAYA et départ de 6 ménages de 30 individus et 3 naissances dans la famille des IDPS."/>
    <s v="oui"/>
    <n v="88"/>
    <n v="395"/>
    <n v="195"/>
    <n v="200"/>
    <s v="avant-2015 2015 2016 2017 2019"/>
    <n v="1"/>
    <n v="1"/>
    <n v="1"/>
    <n v="1"/>
    <n v="0"/>
    <n v="1"/>
    <n v="0"/>
    <n v="0"/>
    <n v="0"/>
    <n v="55"/>
    <n v="33"/>
    <s v="famille-daccueil"/>
    <n v="0"/>
    <s v=""/>
    <n v="0"/>
    <n v="0"/>
    <n v="0"/>
    <n v="0"/>
    <s v="non"/>
    <s v=""/>
    <m/>
    <s v=""/>
    <m/>
    <s v=""/>
    <s v=""/>
    <s v="30 ménages ont regagné leur domicile personnel."/>
    <s v="oui"/>
    <n v="68"/>
    <n v="356"/>
    <n v="170"/>
    <n v="186"/>
    <s v="201520182019"/>
    <n v="0"/>
    <n v="1"/>
    <n v="0"/>
    <n v="0"/>
    <n v="1"/>
    <n v="1"/>
    <n v="0"/>
    <n v="0"/>
    <n v="0"/>
    <n v="9"/>
    <n v="32"/>
    <n v="20"/>
    <n v="0"/>
    <s v="famille-daccueil"/>
    <n v="0"/>
    <s v=""/>
    <n v="7"/>
    <n v="0"/>
    <s v=""/>
    <s v="3 ménages en famille d accueil ont regagné leur domicile personnel."/>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moitie"/>
    <s v="non"/>
    <s v="non"/>
    <s v="non"/>
    <s v="oui"/>
    <s v="oui"/>
    <s v="oui"/>
    <s v="oui"/>
    <s v="non"/>
    <s v="oui"/>
    <s v="La-moitie"/>
    <s v="non"/>
    <s v=""/>
    <s v="oui"/>
    <s v="Les-autorites-administratives"/>
    <s v=""/>
    <s v=""/>
    <s v="Les-autorites-locales"/>
    <s v=""/>
    <n v="1"/>
    <n v="1"/>
    <n v="1"/>
    <n v="3"/>
  </r>
  <r>
    <n v="350"/>
    <s v="Extrême-Nord"/>
    <s v="CMR004"/>
    <x v="1"/>
    <s v="CMR004002"/>
    <x v="7"/>
    <s v="CMR004002003"/>
    <s v="BLA-0003"/>
    <s v="BLANGOUA BACHE"/>
    <s v=""/>
    <s v="12.7868847"/>
    <s v="14.5326198"/>
    <s v="Informateur_cle"/>
    <n v="1"/>
    <n v="0"/>
    <n v="0"/>
    <n v="3"/>
    <s v="accessible"/>
    <s v=""/>
    <s v="accueille-population"/>
    <s v="intact"/>
    <s v=""/>
    <s v=""/>
    <s v="oui"/>
    <s v="Famille-accueil"/>
    <s v="oui"/>
    <s v="Blangoua Bache"/>
    <n v="544"/>
    <n v="3214"/>
    <s v="oui"/>
    <s v="Premier-deplacement"/>
    <n v="544"/>
    <n v="3214"/>
    <n v="1379"/>
    <n v="1835"/>
    <n v="468"/>
    <n v="76"/>
    <n v="0"/>
    <s v=""/>
    <n v="0"/>
    <n v="0"/>
    <n v="0"/>
    <s v=""/>
    <s v=""/>
    <s v=""/>
    <s v=""/>
    <s v=""/>
    <s v="Il y a eu 25 naissances dans la famille des idps et 73 ménages de 205 individus venant de WAYA WAYA suite à l attaque du 25 février 2021."/>
    <s v="non"/>
    <n v="0"/>
    <n v="0"/>
    <n v="0"/>
    <n v="0"/>
    <s v=""/>
    <n v="0"/>
    <n v="0"/>
    <n v="0"/>
    <n v="0"/>
    <n v="0"/>
    <n v="0"/>
    <n v="0"/>
    <n v="0"/>
    <n v="0"/>
    <n v="0"/>
    <n v="0"/>
    <s v=""/>
    <n v="0"/>
    <s v=""/>
    <n v="0"/>
    <n v="0"/>
    <n v="0"/>
    <n v="0"/>
    <s v=""/>
    <s v=""/>
    <m/>
    <s v=""/>
    <m/>
    <s v=""/>
    <s v=""/>
    <s v="Le village n'a jamais accueilli les réfugiés "/>
    <s v="non"/>
    <n v="0"/>
    <n v="0"/>
    <n v="0"/>
    <n v="0"/>
    <s v=""/>
    <n v="0"/>
    <n v="0"/>
    <n v="0"/>
    <n v="0"/>
    <n v="0"/>
    <n v="0"/>
    <n v="0"/>
    <n v="0"/>
    <n v="0"/>
    <n v="0"/>
    <n v="0"/>
    <n v="0"/>
    <n v="0"/>
    <s v=""/>
    <n v="0"/>
    <s v=""/>
    <n v="0"/>
    <n v="0"/>
    <s v=""/>
    <s v="Pas de retournés dans cette localité"/>
    <s v="non"/>
    <n v="0"/>
    <n v="0"/>
    <s v=""/>
    <n v="0"/>
    <n v="0"/>
    <n v="0"/>
    <n v="0"/>
    <n v="0"/>
    <n v="0"/>
    <n v="0"/>
    <n v="0"/>
    <n v="0"/>
    <n v="0"/>
    <s v="non"/>
    <s v=""/>
    <n v="0"/>
    <n v="0"/>
    <n v="0"/>
    <n v="0"/>
    <n v="0"/>
    <n v="0"/>
    <n v="0"/>
    <n v="0"/>
    <s v=""/>
    <s v="non"/>
    <s v=""/>
    <n v="0"/>
    <n v="0"/>
    <n v="0"/>
    <n v="0"/>
    <n v="0"/>
    <n v="0"/>
    <n v="0"/>
    <n v="0"/>
    <s v=""/>
    <s v="oui"/>
    <s v="eau nourriture"/>
    <n v="1"/>
    <n v="1"/>
    <n v="0"/>
    <n v="0"/>
    <n v="0"/>
    <s v=""/>
    <s v="oui"/>
    <s v="nourriture produits-hygiene article-non-alimentaire"/>
    <n v="0"/>
    <n v="1"/>
    <n v="1"/>
    <n v="1"/>
    <n v="0"/>
    <s v=""/>
    <s v="non"/>
    <n v="0"/>
    <s v="non"/>
    <n v="0"/>
    <s v="La-moitie"/>
    <s v="non"/>
    <s v="non"/>
    <s v="non"/>
    <s v="non"/>
    <s v="oui"/>
    <s v="oui"/>
    <s v="non"/>
    <s v="non"/>
    <s v="oui"/>
    <s v="La-moitie"/>
    <s v="non"/>
    <s v=""/>
    <s v="oui"/>
    <s v="Les-autorites-locales"/>
    <s v=""/>
    <s v=""/>
    <s v="Les-autorites-locales"/>
    <s v=""/>
    <n v="1"/>
    <n v="0"/>
    <n v="0"/>
    <n v="1"/>
  </r>
  <r>
    <n v="535"/>
    <s v="Extrême-Nord"/>
    <s v="CMR004"/>
    <x v="1"/>
    <s v="CMR004002"/>
    <x v="7"/>
    <s v="CMR004002003"/>
    <s v="BLA-0004"/>
    <s v="BLARAM"/>
    <s v=""/>
    <s v="12.9002412"/>
    <s v="14.4542419"/>
    <s v="Informateur_cle"/>
    <n v="1"/>
    <n v="0"/>
    <n v="0"/>
    <n v="3"/>
    <s v="accessible"/>
    <s v=""/>
    <s v="accueille-population"/>
    <s v="partiellement-detruit"/>
    <s v="attaques-armees"/>
    <s v=""/>
    <s v="oui"/>
    <s v="Famille-accueil"/>
    <s v="non"/>
    <s v=""/>
    <n v="0"/>
    <n v="317"/>
    <s v="oui"/>
    <s v="Premier-deplacement"/>
    <n v="6"/>
    <n v="46"/>
    <n v="20"/>
    <n v="26"/>
    <n v="0"/>
    <n v="6"/>
    <n v="0"/>
    <s v=""/>
    <n v="0"/>
    <n v="0"/>
    <n v="0"/>
    <s v=""/>
    <s v=""/>
    <s v=""/>
    <s v=""/>
    <s v=""/>
    <s v="Ajout de 2 ménages de 12 individus venant de WAYA WAYA ."/>
    <s v="oui"/>
    <n v="1"/>
    <n v="7"/>
    <n v="3"/>
    <n v="4"/>
    <s v="avant-2015"/>
    <n v="1"/>
    <n v="0"/>
    <n v="0"/>
    <n v="0"/>
    <n v="0"/>
    <n v="0"/>
    <n v="0"/>
    <n v="0"/>
    <n v="0"/>
    <n v="1"/>
    <n v="0"/>
    <s v=""/>
    <n v="0"/>
    <s v=""/>
    <n v="0"/>
    <n v="0"/>
    <n v="0"/>
    <n v="0"/>
    <s v="non"/>
    <s v=""/>
    <m/>
    <s v=""/>
    <m/>
    <s v=""/>
    <s v=""/>
    <s v="Pas de changement."/>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moitie"/>
    <s v="non"/>
    <s v="non"/>
    <s v="non"/>
    <s v="non"/>
    <s v="oui"/>
    <s v="oui"/>
    <s v="non"/>
    <s v="non"/>
    <s v="oui"/>
    <s v="La-moitie"/>
    <s v="non"/>
    <s v=""/>
    <s v="oui"/>
    <s v="Les-autorites-administratives"/>
    <s v=""/>
    <s v=""/>
    <s v="Les-autorites-locales"/>
    <s v=""/>
    <n v="1"/>
    <n v="1"/>
    <n v="0"/>
    <n v="2"/>
  </r>
  <r>
    <n v="850"/>
    <s v="Extrême-Nord"/>
    <s v="CMR004"/>
    <x v="1"/>
    <s v="CMR004002"/>
    <x v="7"/>
    <s v="CMR004002003"/>
    <s v="BLA-0005"/>
    <s v="CHAOUE"/>
    <s v=""/>
    <s v="12.7162773"/>
    <s v="14.6721193"/>
    <s v="Informateur_cle"/>
    <n v="1"/>
    <n v="0"/>
    <n v="0"/>
    <n v="3"/>
    <s v="accessible"/>
    <s v=""/>
    <s v="accueille-population"/>
    <s v="intact"/>
    <s v=""/>
    <s v=""/>
    <s v="oui"/>
    <s v="Famille-accueil"/>
    <s v="non"/>
    <s v=""/>
    <n v="0"/>
    <n v="405"/>
    <s v="oui"/>
    <s v="Premier-deplacement"/>
    <n v="2"/>
    <n v="13"/>
    <n v="5"/>
    <n v="8"/>
    <n v="0"/>
    <n v="2"/>
    <n v="0"/>
    <s v=""/>
    <n v="0"/>
    <n v="0"/>
    <n v="0"/>
    <s v=""/>
    <s v=""/>
    <s v=""/>
    <s v=""/>
    <s v=""/>
    <s v="Ajout d'un naissance dans les IDPS"/>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eau nourriture"/>
    <n v="1"/>
    <n v="1"/>
    <n v="0"/>
    <n v="0"/>
    <n v="0"/>
    <s v=""/>
    <s v="oui"/>
    <s v="nourriture article-non-alimentaire"/>
    <n v="0"/>
    <n v="1"/>
    <n v="0"/>
    <n v="1"/>
    <n v="0"/>
    <s v=""/>
    <s v="non"/>
    <n v="0"/>
    <s v="non"/>
    <n v="0"/>
    <s v="Quelques-personnes"/>
    <s v="non"/>
    <s v="non"/>
    <s v="non"/>
    <s v="non"/>
    <s v="oui"/>
    <s v="oui"/>
    <s v="non"/>
    <s v="non"/>
    <s v="oui"/>
    <s v="La-moitie"/>
    <s v="non"/>
    <s v=""/>
    <s v="oui"/>
    <s v="Les-autorites-administratives"/>
    <s v=""/>
    <s v=""/>
    <s v="Les-autorites-locales"/>
    <s v=""/>
    <n v="1"/>
    <n v="0"/>
    <n v="0"/>
    <n v="1"/>
  </r>
  <r>
    <n v="851"/>
    <s v="Extrême-Nord"/>
    <s v="CMR004"/>
    <x v="1"/>
    <s v="CMR004002"/>
    <x v="7"/>
    <s v="CMR004002003"/>
    <s v="BLA-0022"/>
    <s v="DOR IMAR"/>
    <s v=""/>
    <s v="12.8219082"/>
    <s v="14.5028504"/>
    <s v="Informateur_cle"/>
    <n v="1"/>
    <n v="0"/>
    <n v="0"/>
    <n v="3"/>
    <s v="accessible"/>
    <s v=""/>
    <s v="accueille-population"/>
    <s v="intact"/>
    <s v=""/>
    <s v=""/>
    <s v="oui"/>
    <s v="Famille-accueil"/>
    <s v="non"/>
    <s v=""/>
    <n v="0"/>
    <n v="758"/>
    <s v="oui"/>
    <s v="Premier-deplacement"/>
    <n v="35"/>
    <n v="160"/>
    <n v="69"/>
    <n v="91"/>
    <n v="35"/>
    <n v="0"/>
    <n v="0"/>
    <s v=""/>
    <n v="0"/>
    <n v="0"/>
    <n v="0"/>
    <s v=""/>
    <s v=""/>
    <s v=""/>
    <s v=""/>
    <s v=""/>
    <s v="Ajout de 2 naissance dans IDP et 35  IDPS ménages ont regagné leur domicile personnel.Le reste sans changement."/>
    <s v="oui"/>
    <n v="5"/>
    <n v="20"/>
    <n v="7"/>
    <n v="13"/>
    <s v="janvier-juillet-2020"/>
    <n v="0"/>
    <n v="0"/>
    <n v="0"/>
    <n v="0"/>
    <n v="0"/>
    <n v="0"/>
    <n v="1"/>
    <n v="0"/>
    <n v="0"/>
    <n v="5"/>
    <n v="0"/>
    <s v=""/>
    <n v="0"/>
    <s v=""/>
    <n v="0"/>
    <n v="0"/>
    <n v="0"/>
    <n v="0"/>
    <s v="non"/>
    <s v=""/>
    <m/>
    <s v=""/>
    <m/>
    <s v=""/>
    <s v=""/>
    <s v="Pas de changement"/>
    <s v="oui"/>
    <n v="1"/>
    <n v="10"/>
    <n v="4"/>
    <n v="6"/>
    <s v="janvier-juillet-2020"/>
    <n v="0"/>
    <n v="0"/>
    <n v="0"/>
    <n v="0"/>
    <n v="0"/>
    <n v="0"/>
    <n v="1"/>
    <n v="0"/>
    <n v="0"/>
    <n v="0"/>
    <n v="0"/>
    <n v="1"/>
    <n v="0"/>
    <s v=""/>
    <n v="0"/>
    <s v=""/>
    <n v="0"/>
    <n v="0"/>
    <s v=""/>
    <s v="Pas de changement"/>
    <s v="non"/>
    <n v="0"/>
    <n v="0"/>
    <s v=""/>
    <n v="0"/>
    <n v="0"/>
    <n v="0"/>
    <n v="0"/>
    <n v="0"/>
    <n v="0"/>
    <n v="0"/>
    <n v="0"/>
    <n v="0"/>
    <n v="0"/>
    <s v="non"/>
    <s v=""/>
    <n v="0"/>
    <n v="0"/>
    <n v="0"/>
    <n v="0"/>
    <n v="0"/>
    <n v="0"/>
    <n v="0"/>
    <n v="0"/>
    <s v=""/>
    <s v="non"/>
    <s v=""/>
    <n v="0"/>
    <n v="0"/>
    <n v="0"/>
    <n v="0"/>
    <n v="0"/>
    <n v="0"/>
    <n v="0"/>
    <n v="0"/>
    <s v=""/>
    <s v="oui"/>
    <s v="eau nourriture"/>
    <n v="1"/>
    <n v="1"/>
    <n v="0"/>
    <n v="0"/>
    <n v="0"/>
    <s v=""/>
    <s v="oui"/>
    <s v="eau nourriture article-non-alimentaire"/>
    <n v="1"/>
    <n v="1"/>
    <n v="0"/>
    <n v="1"/>
    <n v="0"/>
    <s v=""/>
    <s v="non"/>
    <n v="0"/>
    <s v="non"/>
    <n v="0"/>
    <s v="La-moitie"/>
    <s v="non"/>
    <s v="non"/>
    <s v="non"/>
    <s v="non"/>
    <s v="non"/>
    <s v="oui"/>
    <s v="non"/>
    <s v="non"/>
    <s v="oui"/>
    <s v="La-moitie"/>
    <s v="non"/>
    <s v=""/>
    <s v="oui"/>
    <s v="Les-autorites-administratives"/>
    <s v=""/>
    <s v=""/>
    <s v="Les-autorites-locales"/>
    <s v=""/>
    <n v="1"/>
    <n v="1"/>
    <n v="1"/>
    <n v="3"/>
  </r>
  <r>
    <n v="258"/>
    <s v="Extrême-Nord"/>
    <s v="CMR004"/>
    <x v="1"/>
    <s v="CMR004002"/>
    <x v="7"/>
    <s v="CMR004002003"/>
    <s v="BLA-0018"/>
    <s v="DOUGOUMACHI"/>
    <s v=""/>
    <s v="12.7973975"/>
    <s v="14.5450797"/>
    <s v="Informateur_cle"/>
    <n v="1"/>
    <n v="0"/>
    <n v="0"/>
    <n v="3"/>
    <s v="accessible"/>
    <s v=""/>
    <s v="accueille-population"/>
    <s v="intact"/>
    <s v=""/>
    <s v=""/>
    <s v="oui"/>
    <s v="Famille-accueil"/>
    <s v="non"/>
    <s v=""/>
    <n v="0"/>
    <n v="1869"/>
    <s v="oui"/>
    <s v="Premier-deplacement"/>
    <n v="58"/>
    <n v="534"/>
    <n v="252"/>
    <n v="282"/>
    <n v="18"/>
    <n v="17"/>
    <n v="0"/>
    <s v=""/>
    <n v="0"/>
    <n v="23"/>
    <n v="0"/>
    <s v=""/>
    <s v=""/>
    <s v=""/>
    <s v="paille"/>
    <s v=""/>
    <s v="Ajout de 10 ménages pour 102 individus venant de waya waya suite à une attaque survenue dans la nuit du 26/ 02 /2021"/>
    <s v="oui"/>
    <n v="1"/>
    <n v="5"/>
    <n v="2"/>
    <n v="3"/>
    <s v="2019"/>
    <n v="0"/>
    <n v="0"/>
    <n v="0"/>
    <n v="0"/>
    <n v="0"/>
    <n v="1"/>
    <n v="0"/>
    <n v="0"/>
    <n v="0"/>
    <n v="1"/>
    <n v="0"/>
    <s v=""/>
    <n v="0"/>
    <s v=""/>
    <n v="0"/>
    <n v="0"/>
    <n v="0"/>
    <n v="0"/>
    <s v="non"/>
    <s v=""/>
    <m/>
    <s v=""/>
    <m/>
    <s v=""/>
    <s v=""/>
    <s v="Aucun changement"/>
    <s v="oui"/>
    <n v="3"/>
    <n v="29"/>
    <n v="12"/>
    <n v="17"/>
    <s v="2019 janvier-mars-2021"/>
    <n v="0"/>
    <n v="0"/>
    <n v="0"/>
    <n v="0"/>
    <n v="0"/>
    <n v="1"/>
    <n v="0"/>
    <n v="0"/>
    <n v="1"/>
    <n v="0"/>
    <n v="0"/>
    <n v="3"/>
    <n v="0"/>
    <s v=""/>
    <n v="0"/>
    <s v=""/>
    <n v="0"/>
    <n v="0"/>
    <s v="paille"/>
    <s v="Ajout d'une naissance"/>
    <s v="non"/>
    <n v="0"/>
    <n v="0"/>
    <s v=""/>
    <n v="0"/>
    <n v="0"/>
    <n v="0"/>
    <n v="0"/>
    <n v="0"/>
    <n v="0"/>
    <n v="0"/>
    <n v="0"/>
    <n v="0"/>
    <n v="0"/>
    <s v="non"/>
    <s v=""/>
    <n v="0"/>
    <n v="0"/>
    <n v="0"/>
    <n v="0"/>
    <n v="0"/>
    <n v="0"/>
    <n v="0"/>
    <n v="0"/>
    <s v=""/>
    <s v="non"/>
    <s v=""/>
    <n v="0"/>
    <n v="0"/>
    <n v="0"/>
    <n v="0"/>
    <n v="0"/>
    <n v="0"/>
    <n v="0"/>
    <n v="0"/>
    <s v=""/>
    <s v="oui"/>
    <s v="nourriture"/>
    <n v="0"/>
    <n v="1"/>
    <n v="0"/>
    <n v="0"/>
    <n v="0"/>
    <s v=""/>
    <s v="oui"/>
    <s v="eau nourriture"/>
    <n v="1"/>
    <n v="1"/>
    <n v="0"/>
    <n v="0"/>
    <n v="0"/>
    <s v=""/>
    <s v="non"/>
    <n v="0"/>
    <s v="non"/>
    <n v="0"/>
    <s v="La-moitie"/>
    <s v="non"/>
    <s v="non"/>
    <s v="non"/>
    <s v="non"/>
    <s v="non"/>
    <s v="non"/>
    <s v="non"/>
    <s v="oui"/>
    <s v="oui"/>
    <s v="La-moitie"/>
    <s v="non"/>
    <s v=""/>
    <s v="oui"/>
    <s v="Les-autorites-locales"/>
    <s v=""/>
    <s v=""/>
    <s v="Les-autorites-locales"/>
    <s v=""/>
    <n v="1"/>
    <n v="1"/>
    <n v="1"/>
    <n v="3"/>
  </r>
  <r>
    <n v="747"/>
    <s v="Extrême-Nord"/>
    <s v="CMR004"/>
    <x v="1"/>
    <s v="CMR004002"/>
    <x v="7"/>
    <s v="CMR004002003"/>
    <s v="BLA-0006"/>
    <s v="GORE KOUBOU"/>
    <s v=""/>
    <s v="12.9179905"/>
    <s v="14.4994669"/>
    <s v="Informateur_cle"/>
    <n v="1"/>
    <n v="0"/>
    <n v="0"/>
    <n v="3"/>
    <s v="accessible"/>
    <s v=""/>
    <s v="accueille-population"/>
    <s v="intact"/>
    <s v=""/>
    <s v=""/>
    <s v="oui"/>
    <s v="Famille-accueil"/>
    <s v="non"/>
    <s v=""/>
    <n v="0"/>
    <n v="509"/>
    <s v="oui"/>
    <s v="Premier-deplacement"/>
    <n v="18"/>
    <n v="146"/>
    <n v="46"/>
    <n v="100"/>
    <n v="0"/>
    <n v="18"/>
    <n v="0"/>
    <s v=""/>
    <n v="0"/>
    <n v="0"/>
    <n v="0"/>
    <s v=""/>
    <s v=""/>
    <s v=""/>
    <s v=""/>
    <s v=""/>
    <s v="La localité de GORE KOUBOU reste toujours  innaccessible suite aux inondations  de l'annee dernière  . La localité reste fermée et coupée  du monde car les pêcheurs de cette cités se trouvent sur une île voisine d'apres les informations que nous avions reçu, les pirogues ne rentrent qu'une seule fois toutes les 2  semaines cependant ils ne peuvent pas partir de notre cible car le chef nous dit  qu'il sont aller uniquement pour la pêche car l'île est très rentable par rapport à la leur..Étant sur la rive de l'autre côté du fleuve, nous avons pu joindre le chef de cette communauté qui lui se trouvent parmi les pêcheurs sur L'ILE Voisine . Plus de 2 heures sur le lieu , nous avons pu joindre notre PF malgré  la perturbation du réseau ,. La seule solution était de chercher les informateurs clés de la localité   et 'échanger au téléphone .Ainsi nous pu avoir toutes les informations nécessaires  à travers ces derniers et prendre également les coordonnées GPS à distance de l'autre coté de la rive  (environs 700 metres).    Arrivée sur le lieu à 10 heure ,nous avons pu nous retirer à 13 02 mn .  "/>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non"/>
    <s v="oui"/>
    <s v="non"/>
    <s v="non"/>
    <s v="oui"/>
    <s v="La-moitie"/>
    <s v="non"/>
    <s v=""/>
    <s v="oui"/>
    <s v="Les-autorites-administratives"/>
    <s v=""/>
    <s v=""/>
    <s v="Les-autorites-locales"/>
    <s v=""/>
    <n v="1"/>
    <n v="0"/>
    <n v="0"/>
    <n v="1"/>
  </r>
  <r>
    <n v="536"/>
    <s v="Extrême-Nord"/>
    <s v="CMR004"/>
    <x v="1"/>
    <s v="CMR004002"/>
    <x v="7"/>
    <s v="CMR004002003"/>
    <s v="BLA-0007"/>
    <s v="KINZAYAKOU"/>
    <s v=""/>
    <s v="12.8910999"/>
    <s v="14.4691766"/>
    <s v="Informateur_cle"/>
    <n v="1"/>
    <n v="0"/>
    <n v="0"/>
    <n v="3"/>
    <s v="accessible"/>
    <s v=""/>
    <s v="accueille-population"/>
    <s v="intact"/>
    <s v=""/>
    <s v=""/>
    <s v="oui"/>
    <s v="Famille-accueil"/>
    <s v="non"/>
    <s v=""/>
    <n v="0"/>
    <n v="1979"/>
    <s v="oui"/>
    <s v="Troisieme-deplacement"/>
    <n v="16"/>
    <n v="106"/>
    <n v="45"/>
    <n v="61"/>
    <n v="2"/>
    <n v="14"/>
    <n v="0"/>
    <s v=""/>
    <n v="0"/>
    <n v="0"/>
    <n v="0"/>
    <s v=""/>
    <s v=""/>
    <s v=""/>
    <s v=""/>
    <s v=""/>
    <s v="Ajout de 4 individus  ( naissances )"/>
    <s v="oui"/>
    <n v="2"/>
    <n v="11"/>
    <n v="7"/>
    <n v="4"/>
    <s v="20152019"/>
    <n v="0"/>
    <n v="1"/>
    <n v="0"/>
    <n v="0"/>
    <n v="0"/>
    <n v="1"/>
    <n v="0"/>
    <n v="0"/>
    <n v="0"/>
    <n v="2"/>
    <n v="0"/>
    <s v=""/>
    <n v="0"/>
    <s v=""/>
    <n v="0"/>
    <n v="0"/>
    <n v="0"/>
    <n v="0"/>
    <s v="non"/>
    <s v=""/>
    <m/>
    <s v=""/>
    <m/>
    <s v=""/>
    <s v=""/>
    <s v="Pas de changement"/>
    <s v="non"/>
    <n v="0"/>
    <n v="0"/>
    <n v="0"/>
    <n v="0"/>
    <s v=""/>
    <n v="0"/>
    <n v="0"/>
    <n v="0"/>
    <n v="0"/>
    <n v="0"/>
    <n v="0"/>
    <n v="0"/>
    <n v="0"/>
    <n v="0"/>
    <n v="0"/>
    <n v="0"/>
    <n v="0"/>
    <n v="0"/>
    <s v=""/>
    <n v="0"/>
    <s v=""/>
    <n v="0"/>
    <n v="0"/>
    <s v=""/>
    <s v="Jamais eu de déplacement dans le village"/>
    <s v="non"/>
    <n v="0"/>
    <n v="0"/>
    <s v=""/>
    <n v="0"/>
    <n v="0"/>
    <n v="0"/>
    <n v="0"/>
    <n v="0"/>
    <n v="0"/>
    <n v="0"/>
    <n v="0"/>
    <n v="0"/>
    <n v="0"/>
    <s v="non"/>
    <s v=""/>
    <n v="0"/>
    <n v="0"/>
    <n v="0"/>
    <n v="0"/>
    <n v="0"/>
    <n v="0"/>
    <n v="0"/>
    <n v="0"/>
    <s v=""/>
    <s v="non"/>
    <s v=""/>
    <n v="0"/>
    <n v="0"/>
    <n v="0"/>
    <n v="0"/>
    <n v="0"/>
    <n v="0"/>
    <n v="0"/>
    <n v="0"/>
    <s v=""/>
    <s v="oui"/>
    <s v="eau nourriture"/>
    <n v="1"/>
    <n v="1"/>
    <n v="0"/>
    <n v="0"/>
    <n v="0"/>
    <s v=""/>
    <s v="oui"/>
    <s v="nourriture article-non-alimentaire"/>
    <n v="0"/>
    <n v="1"/>
    <n v="0"/>
    <n v="1"/>
    <n v="0"/>
    <s v=""/>
    <s v="non"/>
    <n v="0"/>
    <s v="non"/>
    <n v="0"/>
    <s v="La-plupart"/>
    <s v="non"/>
    <s v="non"/>
    <s v="non"/>
    <s v="non"/>
    <s v="oui"/>
    <s v="oui"/>
    <s v="non"/>
    <s v="non"/>
    <s v="non"/>
    <s v="Quelques-personnes"/>
    <s v="non"/>
    <s v=""/>
    <s v="oui"/>
    <s v="Affiches-radio-communautaire-ou-de-bouche-a-oreilles"/>
    <s v=""/>
    <s v=""/>
    <s v="Les-ONGs-ou-agences-ONU-actives-sur-le-terrain"/>
    <s v=""/>
    <n v="1"/>
    <n v="1"/>
    <n v="0"/>
    <n v="2"/>
  </r>
  <r>
    <n v="579"/>
    <s v="Extrême-Nord"/>
    <s v="CMR004"/>
    <x v="1"/>
    <s v="CMR004002"/>
    <x v="7"/>
    <s v="CMR004002003"/>
    <s v="BLA-0008"/>
    <s v="KOBRO"/>
    <s v=""/>
    <s v="12.6798786"/>
    <s v="14.7006285"/>
    <s v="Informateur_cle"/>
    <n v="1"/>
    <n v="0"/>
    <n v="0"/>
    <n v="3"/>
    <s v="accessible"/>
    <s v=""/>
    <s v="accueille-population"/>
    <s v="intact"/>
    <s v=""/>
    <s v=""/>
    <s v="oui"/>
    <s v="Famille-accueil"/>
    <s v="non"/>
    <s v=""/>
    <n v="0"/>
    <n v="738"/>
    <s v="oui"/>
    <s v="Premier-deplacement"/>
    <n v="10"/>
    <n v="48"/>
    <n v="18"/>
    <n v="30"/>
    <n v="0"/>
    <n v="10"/>
    <n v="0"/>
    <s v=""/>
    <n v="0"/>
    <n v="0"/>
    <n v="0"/>
    <s v=""/>
    <s v=""/>
    <s v=""/>
    <s v=""/>
    <s v=""/>
    <s v="1 ménage d'1 individu arrive dans cette localité suite à l'attaque sur la localité d'origine (WAYA÷WAYA) en date du 25 fevrier 2021"/>
    <s v="oui"/>
    <n v="2"/>
    <n v="12"/>
    <n v="5"/>
    <n v="7"/>
    <s v="2018 janvier-juillet-2020"/>
    <n v="0"/>
    <n v="0"/>
    <n v="0"/>
    <n v="0"/>
    <n v="1"/>
    <n v="0"/>
    <n v="1"/>
    <n v="0"/>
    <n v="0"/>
    <n v="2"/>
    <n v="0"/>
    <s v=""/>
    <n v="0"/>
    <s v=""/>
    <n v="0"/>
    <n v="0"/>
    <n v="0"/>
    <n v="0"/>
    <s v="non"/>
    <s v=""/>
    <m/>
    <s v=""/>
    <m/>
    <s v=""/>
    <s v=""/>
    <s v="Aucun changement au sein des ces réfugiés par rapport au précédent round"/>
    <s v="non"/>
    <n v="0"/>
    <n v="0"/>
    <n v="0"/>
    <n v="0"/>
    <s v=""/>
    <n v="0"/>
    <n v="0"/>
    <n v="0"/>
    <n v="0"/>
    <n v="0"/>
    <n v="0"/>
    <n v="0"/>
    <n v="0"/>
    <n v="0"/>
    <n v="0"/>
    <n v="0"/>
    <n v="0"/>
    <n v="0"/>
    <s v=""/>
    <n v="0"/>
    <s v=""/>
    <n v="0"/>
    <n v="0"/>
    <s v=""/>
    <s v="Aucun retourné enregistré dans cette localité."/>
    <s v="non"/>
    <n v="0"/>
    <n v="0"/>
    <s v=""/>
    <n v="0"/>
    <n v="0"/>
    <n v="0"/>
    <n v="0"/>
    <n v="0"/>
    <n v="0"/>
    <n v="0"/>
    <n v="0"/>
    <n v="0"/>
    <n v="0"/>
    <s v="oui"/>
    <s v="sante hygiene"/>
    <n v="1"/>
    <n v="1"/>
    <n v="0"/>
    <n v="0"/>
    <n v="0"/>
    <n v="0"/>
    <n v="0"/>
    <n v="0"/>
    <s v=""/>
    <s v="non"/>
    <s v=""/>
    <n v="0"/>
    <n v="0"/>
    <n v="0"/>
    <n v="0"/>
    <n v="0"/>
    <n v="0"/>
    <n v="0"/>
    <n v="0"/>
    <s v=""/>
    <s v="non"/>
    <s v=""/>
    <n v="0"/>
    <n v="0"/>
    <n v="0"/>
    <n v="0"/>
    <n v="0"/>
    <s v=""/>
    <s v="oui"/>
    <s v="nourriture produits-hygiene article-non-alimentaire"/>
    <n v="0"/>
    <n v="1"/>
    <n v="1"/>
    <n v="1"/>
    <n v="0"/>
    <s v=""/>
    <s v="non"/>
    <n v="0"/>
    <s v="non"/>
    <n v="0"/>
    <s v="La-plupart"/>
    <s v="non"/>
    <s v="non"/>
    <s v="non"/>
    <s v="oui"/>
    <s v="oui"/>
    <s v="non"/>
    <s v="non"/>
    <s v="non"/>
    <s v="oui"/>
    <s v="Aucune"/>
    <s v="non"/>
    <s v=""/>
    <s v="oui"/>
    <s v="Le-personnel-medical"/>
    <s v=""/>
    <s v=""/>
    <s v="Les-autorites-administratives"/>
    <s v=""/>
    <n v="1"/>
    <n v="1"/>
    <n v="0"/>
    <n v="2"/>
  </r>
  <r>
    <n v="746"/>
    <s v="Extrême-Nord"/>
    <s v="CMR004"/>
    <x v="1"/>
    <s v="CMR004002"/>
    <x v="7"/>
    <s v="CMR004002003"/>
    <s v="BLA-0009"/>
    <s v="KOFIA"/>
    <s v=""/>
    <s v="12.9495524"/>
    <s v="14.5012543"/>
    <s v="Informateur_cle"/>
    <n v="1"/>
    <n v="0"/>
    <n v="0"/>
    <n v="3"/>
    <s v="accessible"/>
    <s v=""/>
    <s v="accueille-population"/>
    <s v="intact"/>
    <s v=""/>
    <s v=""/>
    <s v="oui"/>
    <s v="Famille-accueil"/>
    <s v="non"/>
    <s v=""/>
    <n v="0"/>
    <n v="9388"/>
    <s v="oui"/>
    <s v="Premier-deplacement"/>
    <n v="59"/>
    <n v="355"/>
    <n v="155"/>
    <n v="200"/>
    <n v="5"/>
    <n v="40"/>
    <n v="14"/>
    <s v="maison-independante"/>
    <n v="0"/>
    <n v="0"/>
    <n v="0"/>
    <s v=""/>
    <s v=""/>
    <s v=""/>
    <s v=""/>
    <s v=""/>
    <s v="1 décès et 3 Naissances survenues"/>
    <s v="oui"/>
    <n v="20"/>
    <n v="121"/>
    <n v="51"/>
    <n v="70"/>
    <s v="avant-2015 2015 2016 2019 janvier-mars-2021"/>
    <n v="1"/>
    <n v="1"/>
    <n v="1"/>
    <n v="0"/>
    <n v="0"/>
    <n v="1"/>
    <n v="0"/>
    <n v="0"/>
    <n v="1"/>
    <n v="15"/>
    <n v="5"/>
    <s v="maison-independante"/>
    <n v="0"/>
    <s v=""/>
    <n v="0"/>
    <n v="0"/>
    <n v="0"/>
    <n v="0"/>
    <s v="non"/>
    <s v=""/>
    <m/>
    <s v=""/>
    <m/>
    <s v=""/>
    <s v=""/>
    <s v="1 Naissance survenue."/>
    <s v="oui"/>
    <n v="4"/>
    <n v="24"/>
    <n v="8"/>
    <n v="16"/>
    <s v="2017 janvier-mars-2021"/>
    <n v="0"/>
    <n v="0"/>
    <n v="0"/>
    <n v="1"/>
    <n v="0"/>
    <n v="0"/>
    <n v="0"/>
    <n v="0"/>
    <n v="1"/>
    <n v="2"/>
    <n v="2"/>
    <n v="0"/>
    <n v="0"/>
    <s v=""/>
    <n v="0"/>
    <s v=""/>
    <n v="0"/>
    <n v="0"/>
    <s v=""/>
    <s v="2 Naissance survenues dans les familles Retournés"/>
    <s v="non"/>
    <n v="0"/>
    <n v="0"/>
    <s v=""/>
    <n v="0"/>
    <n v="0"/>
    <n v="0"/>
    <n v="0"/>
    <n v="0"/>
    <n v="0"/>
    <n v="0"/>
    <n v="0"/>
    <n v="0"/>
    <n v="0"/>
    <s v="oui"/>
    <s v="hygiene education"/>
    <n v="0"/>
    <n v="1"/>
    <n v="1"/>
    <n v="0"/>
    <n v="0"/>
    <n v="0"/>
    <n v="0"/>
    <n v="0"/>
    <s v=""/>
    <s v="non"/>
    <s v=""/>
    <n v="0"/>
    <n v="0"/>
    <n v="0"/>
    <n v="0"/>
    <n v="0"/>
    <n v="0"/>
    <n v="0"/>
    <n v="0"/>
    <s v=""/>
    <s v="oui"/>
    <s v="nourriture produits-hygiene article-non-alimentaire"/>
    <n v="0"/>
    <n v="1"/>
    <n v="1"/>
    <n v="1"/>
    <n v="0"/>
    <s v=""/>
    <s v="oui"/>
    <s v="nourriture article-non-alimentaire"/>
    <n v="0"/>
    <n v="1"/>
    <n v="0"/>
    <n v="1"/>
    <n v="0"/>
    <s v=""/>
    <s v="non"/>
    <n v="0"/>
    <s v="non"/>
    <n v="0"/>
    <s v="Aucune"/>
    <s v="non"/>
    <s v="non"/>
    <s v="non"/>
    <s v="non"/>
    <s v="oui"/>
    <s v="oui"/>
    <s v="non"/>
    <s v="non"/>
    <s v="oui"/>
    <s v="La-plupart"/>
    <s v="non"/>
    <s v=""/>
    <s v="oui"/>
    <s v="Le-personnel-medical"/>
    <s v=""/>
    <s v=""/>
    <s v="Le-personnel-medical"/>
    <s v=""/>
    <n v="1"/>
    <n v="1"/>
    <n v="1"/>
    <n v="3"/>
  </r>
  <r>
    <n v="849"/>
    <s v="Extrême-Nord"/>
    <s v="CMR004"/>
    <x v="1"/>
    <s v="CMR004002"/>
    <x v="7"/>
    <s v="CMR004002003"/>
    <s v="BLA-0021"/>
    <s v="KOKI"/>
    <s v=""/>
    <s v="12.8954657"/>
    <s v="14.4658961"/>
    <s v="Informateur_cle"/>
    <n v="1"/>
    <n v="0"/>
    <n v="0"/>
    <n v="3"/>
    <s v="accessible"/>
    <s v=""/>
    <s v="accueille-population"/>
    <s v="intact"/>
    <s v=""/>
    <s v=""/>
    <s v="oui"/>
    <s v="Famille-accueil"/>
    <s v="non"/>
    <s v=""/>
    <n v="0"/>
    <n v="316"/>
    <s v="oui"/>
    <s v="Premier-deplacement"/>
    <n v="5"/>
    <n v="26"/>
    <n v="12"/>
    <n v="14"/>
    <n v="0"/>
    <n v="3"/>
    <n v="0"/>
    <s v=""/>
    <n v="0"/>
    <n v="2"/>
    <n v="0"/>
    <s v=""/>
    <s v=""/>
    <s v=""/>
    <s v="paille"/>
    <s v=""/>
    <s v="Ajout de 3 ménages de 12 individus IDPS  venant de waya waya suite à une attaque survenue dans la nuit du 25 /02/2021"/>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non"/>
    <s v="Quelques-personnes"/>
    <s v="non"/>
    <s v=""/>
    <s v="oui"/>
    <s v="Le-personnel-medical"/>
    <s v=""/>
    <s v=""/>
    <s v="Affiches-radio-communautaire-ou-de-bouche-a-oreilles"/>
    <s v=""/>
    <n v="1"/>
    <n v="0"/>
    <n v="0"/>
    <n v="1"/>
  </r>
  <r>
    <n v="846"/>
    <s v="Extrême-Nord"/>
    <s v="CMR004"/>
    <x v="1"/>
    <s v="CMR004002"/>
    <x v="7"/>
    <s v="CMR004002003"/>
    <s v="BLA-0023"/>
    <s v="KOUK 2"/>
    <s v=""/>
    <s v="12.8198122"/>
    <s v="14.5027514"/>
    <s v="Informateur_cle"/>
    <n v="1"/>
    <n v="0"/>
    <n v="0"/>
    <n v="3"/>
    <s v="accessible"/>
    <s v=""/>
    <s v="accueille-population"/>
    <s v="intact"/>
    <s v=""/>
    <s v=""/>
    <s v="oui"/>
    <s v="Famille-accueil"/>
    <s v="non"/>
    <s v=""/>
    <n v="0"/>
    <n v="137"/>
    <s v="non"/>
    <s v=""/>
    <n v="0"/>
    <n v="0"/>
    <n v="0"/>
    <n v="0"/>
    <n v="0"/>
    <n v="0"/>
    <n v="0"/>
    <s v=""/>
    <n v="0"/>
    <n v="0"/>
    <n v="0"/>
    <s v=""/>
    <s v=""/>
    <s v=""/>
    <s v=""/>
    <s v=""/>
    <s v="Il n'y a pas eu des IDPS dans le village"/>
    <s v="non"/>
    <n v="0"/>
    <n v="0"/>
    <n v="0"/>
    <n v="0"/>
    <s v=""/>
    <n v="0"/>
    <n v="0"/>
    <n v="0"/>
    <n v="0"/>
    <n v="0"/>
    <n v="0"/>
    <n v="0"/>
    <n v="0"/>
    <n v="0"/>
    <n v="0"/>
    <n v="0"/>
    <s v=""/>
    <n v="0"/>
    <s v=""/>
    <n v="0"/>
    <n v="0"/>
    <n v="0"/>
    <n v="0"/>
    <s v=""/>
    <s v=""/>
    <m/>
    <s v=""/>
    <m/>
    <s v=""/>
    <s v=""/>
    <s v="Il n'y a pas eu de réfugiés dans le village"/>
    <s v="oui"/>
    <n v="21"/>
    <n v="137"/>
    <n v="58"/>
    <n v="79"/>
    <s v="janvier-juillet-2020 janvier-mars-2021"/>
    <n v="0"/>
    <n v="0"/>
    <n v="0"/>
    <n v="0"/>
    <n v="0"/>
    <n v="0"/>
    <n v="1"/>
    <n v="0"/>
    <n v="1"/>
    <n v="0"/>
    <n v="0"/>
    <n v="0"/>
    <n v="21"/>
    <s v=""/>
    <n v="0"/>
    <s v=""/>
    <n v="0"/>
    <n v="0"/>
    <s v=""/>
    <s v="Ajout de 4 naissances de ménage Retournés"/>
    <s v="non"/>
    <n v="0"/>
    <n v="0"/>
    <s v=""/>
    <n v="0"/>
    <n v="0"/>
    <n v="0"/>
    <n v="0"/>
    <n v="0"/>
    <n v="0"/>
    <n v="0"/>
    <n v="0"/>
    <n v="0"/>
    <n v="0"/>
    <s v="oui"/>
    <s v="education"/>
    <n v="0"/>
    <n v="0"/>
    <n v="1"/>
    <n v="0"/>
    <n v="0"/>
    <n v="0"/>
    <n v="0"/>
    <n v="0"/>
    <s v=""/>
    <s v="oui"/>
    <s v="education"/>
    <n v="0"/>
    <n v="0"/>
    <n v="1"/>
    <n v="0"/>
    <n v="0"/>
    <n v="0"/>
    <n v="0"/>
    <n v="0"/>
    <s v=""/>
    <s v="oui"/>
    <s v="eau nourriture article-non-alimentaire"/>
    <n v="1"/>
    <n v="1"/>
    <n v="0"/>
    <n v="1"/>
    <n v="0"/>
    <s v=""/>
    <s v="oui"/>
    <s v="nourriture article-non-alimentaire"/>
    <n v="0"/>
    <n v="1"/>
    <n v="0"/>
    <n v="1"/>
    <n v="0"/>
    <s v=""/>
    <s v="non"/>
    <n v="0"/>
    <s v="non"/>
    <n v="0"/>
    <s v="La-plupart"/>
    <s v="non"/>
    <s v="non"/>
    <s v="non"/>
    <s v="non"/>
    <s v="oui"/>
    <s v="oui"/>
    <s v="non"/>
    <s v="non"/>
    <s v="oui"/>
    <s v="Quelques-personnes"/>
    <s v="non"/>
    <s v=""/>
    <s v="oui"/>
    <s v="Les-gestionnaires-de-camp-ou-de-site"/>
    <s v=""/>
    <s v=""/>
    <s v="Les-autorites-administratives"/>
    <s v=""/>
    <n v="0"/>
    <n v="0"/>
    <n v="1"/>
    <n v="1"/>
  </r>
  <r>
    <n v="250"/>
    <s v="Extrême-Nord"/>
    <s v="CMR004"/>
    <x v="1"/>
    <s v="CMR004002"/>
    <x v="7"/>
    <s v="CMR004002003"/>
    <s v="BLA-0010"/>
    <s v="KOUTOULA"/>
    <s v=""/>
    <s v="12.8112842"/>
    <s v="14.5493473"/>
    <s v="Informateur_cle"/>
    <n v="1"/>
    <n v="0"/>
    <n v="0"/>
    <n v="3"/>
    <s v="accessible"/>
    <s v=""/>
    <s v="accueille-population"/>
    <s v="intact"/>
    <s v=""/>
    <s v=""/>
    <s v="oui"/>
    <s v="Famille-accueil"/>
    <s v="non"/>
    <s v=""/>
    <n v="0"/>
    <n v="4823"/>
    <s v="oui"/>
    <s v="Premier-deplacement"/>
    <n v="7"/>
    <n v="79"/>
    <n v="41"/>
    <n v="38"/>
    <n v="0"/>
    <n v="7"/>
    <n v="0"/>
    <s v=""/>
    <n v="0"/>
    <n v="0"/>
    <n v="0"/>
    <s v=""/>
    <s v=""/>
    <s v=""/>
    <s v=""/>
    <s v=""/>
    <s v="Il y a eu augmentation de deux naissances dans les IDPS du village"/>
    <s v="oui"/>
    <n v="6"/>
    <n v="50"/>
    <n v="22"/>
    <n v="28"/>
    <s v="avant-2015 2015 2016 2017 2018 2019 janvier-mars-2021"/>
    <n v="1"/>
    <n v="1"/>
    <n v="1"/>
    <n v="1"/>
    <n v="1"/>
    <n v="1"/>
    <n v="0"/>
    <n v="0"/>
    <n v="1"/>
    <n v="6"/>
    <n v="0"/>
    <s v=""/>
    <n v="0"/>
    <s v=""/>
    <n v="0"/>
    <n v="0"/>
    <n v="0"/>
    <n v="0"/>
    <s v="non"/>
    <s v=""/>
    <m/>
    <s v=""/>
    <m/>
    <s v=""/>
    <s v=""/>
    <s v="Il y a eu deux naissances dans les réfugiés du village"/>
    <s v="oui"/>
    <n v="10"/>
    <n v="132"/>
    <n v="58"/>
    <n v="74"/>
    <s v="avant-2015 2017 2018 2019 janvier-mars-2021"/>
    <n v="1"/>
    <n v="0"/>
    <n v="0"/>
    <n v="1"/>
    <n v="1"/>
    <n v="1"/>
    <n v="0"/>
    <n v="0"/>
    <n v="1"/>
    <n v="4"/>
    <n v="2"/>
    <n v="4"/>
    <n v="0"/>
    <s v=""/>
    <n v="0"/>
    <s v=""/>
    <n v="0"/>
    <n v="0"/>
    <s v=""/>
    <s v="2 Naissances survenues au sein de famille retournés et 4  familles ont regagné leur domicile personnel"/>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non"/>
    <s v="non"/>
    <s v="oui"/>
    <s v="La-moitie"/>
    <s v="non"/>
    <s v=""/>
    <s v="oui"/>
    <s v="Les-autorites-locales"/>
    <s v=""/>
    <s v=""/>
    <s v="Les-autorites-locales"/>
    <s v=""/>
    <n v="1"/>
    <n v="1"/>
    <n v="1"/>
    <n v="3"/>
  </r>
  <r>
    <n v="949"/>
    <s v="Extrême-Nord"/>
    <s v="CMR004"/>
    <x v="1"/>
    <s v="CMR004002"/>
    <x v="7"/>
    <s v="CMR004002003"/>
    <s v="BLA-0015"/>
    <s v="MADAGASCAR"/>
    <s v=""/>
    <s v=""/>
    <s v=""/>
    <s v="Informateur_cle"/>
    <n v="1"/>
    <n v="0"/>
    <n v="0"/>
    <n v="3"/>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28"/>
    <s v="Extrême-Nord"/>
    <s v="CMR004"/>
    <x v="1"/>
    <s v="CMR004002"/>
    <x v="7"/>
    <s v="CMR004002003"/>
    <s v="BLA-0024"/>
    <s v="MADAIK"/>
    <s v=""/>
    <s v="12.8595639"/>
    <s v="14.5390712"/>
    <s v="Informateur_cle"/>
    <n v="1"/>
    <n v="0"/>
    <n v="0"/>
    <n v="3"/>
    <s v="accessible"/>
    <s v=""/>
    <s v="accueille-population"/>
    <s v="intact"/>
    <s v=""/>
    <s v=""/>
    <s v="oui"/>
    <s v="Famille-accueil"/>
    <s v="non"/>
    <s v=""/>
    <n v="0"/>
    <n v="1846"/>
    <s v="oui"/>
    <s v="Premier-deplacement"/>
    <n v="15"/>
    <n v="103"/>
    <n v="40"/>
    <n v="63"/>
    <n v="8"/>
    <n v="4"/>
    <n v="0"/>
    <s v=""/>
    <n v="0"/>
    <n v="3"/>
    <n v="0"/>
    <s v=""/>
    <s v=""/>
    <s v=""/>
    <s v="paille"/>
    <s v=""/>
    <s v="Départ de 2 ménages de 13 individus IDPS ET 4 naissances survenues"/>
    <s v="non"/>
    <n v="0"/>
    <n v="0"/>
    <n v="0"/>
    <n v="0"/>
    <s v=""/>
    <n v="0"/>
    <n v="0"/>
    <n v="0"/>
    <n v="0"/>
    <n v="0"/>
    <n v="0"/>
    <n v="0"/>
    <n v="0"/>
    <n v="0"/>
    <n v="0"/>
    <n v="0"/>
    <s v=""/>
    <n v="0"/>
    <s v=""/>
    <n v="0"/>
    <n v="0"/>
    <n v="0"/>
    <n v="0"/>
    <s v=""/>
    <s v=""/>
    <m/>
    <s v=""/>
    <m/>
    <s v=""/>
    <s v=""/>
    <s v="Pas de réfugiés"/>
    <s v="oui"/>
    <n v="2"/>
    <n v="6"/>
    <n v="3"/>
    <n v="3"/>
    <s v="janvier-juillet-2020"/>
    <n v="0"/>
    <n v="0"/>
    <n v="0"/>
    <n v="0"/>
    <n v="0"/>
    <n v="0"/>
    <n v="1"/>
    <n v="0"/>
    <n v="0"/>
    <n v="0"/>
    <n v="0"/>
    <n v="2"/>
    <n v="0"/>
    <s v=""/>
    <n v="0"/>
    <s v=""/>
    <n v="0"/>
    <n v="0"/>
    <s v="paille"/>
    <s v="Pas de changement"/>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oui"/>
    <s v="Quelques-personnes"/>
    <s v="non"/>
    <s v=""/>
    <s v="oui"/>
    <s v="Les-autorites-administratives"/>
    <s v=""/>
    <s v=""/>
    <s v="Les-autorites-administratives"/>
    <s v=""/>
    <n v="1"/>
    <n v="0"/>
    <n v="1"/>
    <n v="2"/>
  </r>
  <r>
    <n v="948"/>
    <s v="Extrême-Nord"/>
    <s v="CMR004"/>
    <x v="1"/>
    <s v="CMR004002"/>
    <x v="7"/>
    <s v="CMR004002003"/>
    <s v="BLA-0025"/>
    <s v="MASSAKI"/>
    <s v=""/>
    <s v="12.8761236"/>
    <s v="14.4872126"/>
    <s v="Informateur_cle"/>
    <n v="1"/>
    <n v="0"/>
    <n v="0"/>
    <n v="3"/>
    <s v="accessible"/>
    <s v=""/>
    <s v="accueille-population"/>
    <s v="intact"/>
    <s v=""/>
    <s v=""/>
    <s v="oui"/>
    <s v="Famille-accueil"/>
    <s v="non"/>
    <s v=""/>
    <n v="0"/>
    <n v="193"/>
    <s v="oui"/>
    <s v="Premier-deplacement"/>
    <n v="25"/>
    <n v="193"/>
    <n v="93"/>
    <n v="100"/>
    <n v="25"/>
    <n v="0"/>
    <n v="0"/>
    <s v=""/>
    <n v="0"/>
    <n v="0"/>
    <n v="0"/>
    <s v=""/>
    <s v=""/>
    <s v=""/>
    <s v=""/>
    <s v=""/>
    <s v="Ajout de 3 naissances survenues dans la famille des IDPS."/>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non"/>
    <s v="oui"/>
    <s v="non"/>
    <s v="non"/>
    <s v="oui"/>
    <s v="La-moitie"/>
    <s v="non"/>
    <s v=""/>
    <s v="oui"/>
    <s v="Les-autorites-administratives"/>
    <s v=""/>
    <s v=""/>
    <s v="Les-autorites-administratives"/>
    <s v=""/>
    <n v="1"/>
    <n v="0"/>
    <n v="0"/>
    <n v="1"/>
  </r>
  <r>
    <n v="749"/>
    <s v="Extrême-Nord"/>
    <s v="CMR004"/>
    <x v="1"/>
    <s v="CMR004002"/>
    <x v="7"/>
    <s v="CMR004002003"/>
    <s v="BLA-0011"/>
    <s v="NDARABAYA"/>
    <s v=""/>
    <s v="12.7273521"/>
    <s v="14.648738"/>
    <s v="Informateur_cle"/>
    <n v="1"/>
    <n v="0"/>
    <n v="0"/>
    <n v="3"/>
    <s v="accessible"/>
    <s v=""/>
    <s v="accueille-population"/>
    <s v="intact"/>
    <s v=""/>
    <s v=""/>
    <s v="oui"/>
    <s v="Famille-accueil"/>
    <s v="non"/>
    <s v=""/>
    <n v="0"/>
    <n v="442"/>
    <s v="oui"/>
    <s v="Premier-deplacement"/>
    <n v="5"/>
    <n v="38"/>
    <n v="16"/>
    <n v="22"/>
    <n v="4"/>
    <n v="1"/>
    <n v="0"/>
    <s v=""/>
    <n v="0"/>
    <n v="0"/>
    <n v="0"/>
    <s v=""/>
    <s v=""/>
    <s v=""/>
    <s v=""/>
    <s v=""/>
    <s v="2 Naissance survenues dans les familles IDPS au courant de ce round, le reste sans  changement"/>
    <s v="non"/>
    <n v="0"/>
    <n v="0"/>
    <n v="0"/>
    <n v="0"/>
    <s v=""/>
    <n v="0"/>
    <n v="0"/>
    <n v="0"/>
    <n v="0"/>
    <n v="0"/>
    <n v="0"/>
    <n v="0"/>
    <n v="0"/>
    <n v="0"/>
    <n v="0"/>
    <n v="0"/>
    <s v=""/>
    <n v="0"/>
    <s v=""/>
    <n v="0"/>
    <n v="0"/>
    <n v="0"/>
    <n v="0"/>
    <s v=""/>
    <s v=""/>
    <m/>
    <s v=""/>
    <m/>
    <s v=""/>
    <s v=""/>
    <s v="Pas de réfugiés"/>
    <s v="oui"/>
    <n v="7"/>
    <n v="66"/>
    <n v="26"/>
    <n v="40"/>
    <s v="avant-2015 2017 2019"/>
    <n v="1"/>
    <n v="0"/>
    <n v="0"/>
    <n v="1"/>
    <n v="0"/>
    <n v="1"/>
    <n v="0"/>
    <n v="0"/>
    <n v="0"/>
    <n v="2"/>
    <n v="2"/>
    <n v="3"/>
    <n v="0"/>
    <s v=""/>
    <n v="0"/>
    <s v=""/>
    <n v="0"/>
    <n v="0"/>
    <s v=""/>
    <s v="Aucun  changement"/>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e-sais-pas"/>
    <n v="0"/>
    <s v="non"/>
    <n v="0"/>
    <s v="La-moitie"/>
    <s v="non"/>
    <s v="non"/>
    <s v="non"/>
    <s v="non"/>
    <s v="oui"/>
    <s v="oui"/>
    <s v="non"/>
    <s v="non"/>
    <s v="non"/>
    <s v="La-moitie"/>
    <s v="non"/>
    <s v=""/>
    <s v="oui"/>
    <s v="Le-personnel-medical"/>
    <s v=""/>
    <s v=""/>
    <s v="Les-autorites-locales"/>
    <s v=""/>
    <n v="1"/>
    <n v="0"/>
    <n v="1"/>
    <n v="2"/>
  </r>
  <r>
    <n v="729"/>
    <s v="Extrême-Nord"/>
    <s v="CMR004"/>
    <x v="1"/>
    <s v="CMR004002"/>
    <x v="7"/>
    <s v="CMR004002003"/>
    <s v="BLA-0012"/>
    <s v="NDJARGOUDJA"/>
    <s v=""/>
    <s v="12.8634511"/>
    <s v="14.5030205"/>
    <s v="Informateur_cle"/>
    <n v="1"/>
    <n v="0"/>
    <n v="0"/>
    <n v="3"/>
    <s v="accessible"/>
    <s v=""/>
    <s v="accueille-population"/>
    <s v="intact"/>
    <s v=""/>
    <s v=""/>
    <s v="oui"/>
    <s v="Famille-accueil"/>
    <s v="non"/>
    <s v=""/>
    <n v="0"/>
    <n v="680"/>
    <s v="oui"/>
    <s v="Premier-deplacement"/>
    <n v="4"/>
    <n v="17"/>
    <n v="8"/>
    <n v="9"/>
    <n v="2"/>
    <n v="2"/>
    <n v="0"/>
    <s v=""/>
    <n v="0"/>
    <n v="0"/>
    <n v="0"/>
    <s v=""/>
    <s v=""/>
    <s v=""/>
    <s v=""/>
    <s v=""/>
    <s v="Ajout de 2 individus (naissances  )"/>
    <s v="non"/>
    <n v="0"/>
    <n v="0"/>
    <n v="0"/>
    <n v="0"/>
    <s v=""/>
    <n v="0"/>
    <n v="0"/>
    <n v="0"/>
    <n v="0"/>
    <n v="0"/>
    <n v="0"/>
    <n v="0"/>
    <n v="0"/>
    <n v="0"/>
    <n v="0"/>
    <n v="0"/>
    <s v=""/>
    <n v="0"/>
    <s v=""/>
    <n v="0"/>
    <n v="0"/>
    <n v="0"/>
    <n v="0"/>
    <s v=""/>
    <s v=""/>
    <m/>
    <s v=""/>
    <m/>
    <s v=""/>
    <s v=""/>
    <s v="Jamais reçu de réfugiés dans le village"/>
    <s v="non"/>
    <n v="0"/>
    <n v="0"/>
    <n v="0"/>
    <n v="0"/>
    <s v=""/>
    <n v="0"/>
    <n v="0"/>
    <n v="0"/>
    <n v="0"/>
    <n v="0"/>
    <n v="0"/>
    <n v="0"/>
    <n v="0"/>
    <n v="0"/>
    <n v="0"/>
    <n v="0"/>
    <n v="0"/>
    <n v="0"/>
    <s v=""/>
    <n v="0"/>
    <s v=""/>
    <n v="0"/>
    <n v="0"/>
    <s v=""/>
    <s v="La population de ce village n' a pas été déplacé"/>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oui"/>
    <s v="Quelques-personnes"/>
    <s v="non"/>
    <s v=""/>
    <s v="oui"/>
    <s v="Le-personnel-medical"/>
    <s v=""/>
    <s v=""/>
    <s v="Affiches-radio-communautaire-ou-de-bouche-a-oreilles"/>
    <s v=""/>
    <n v="1"/>
    <n v="0"/>
    <n v="0"/>
    <n v="1"/>
  </r>
  <r>
    <n v="462"/>
    <s v="Extrême-Nord"/>
    <s v="CMR004"/>
    <x v="1"/>
    <s v="CMR004002"/>
    <x v="7"/>
    <s v="CMR004002003"/>
    <s v="BLA-0017"/>
    <s v="SABOURA"/>
    <s v=""/>
    <s v="12.7233942"/>
    <s v="14.6499186"/>
    <s v="Informateur_cle"/>
    <n v="1"/>
    <n v="0"/>
    <n v="0"/>
    <n v="3"/>
    <s v="accessible"/>
    <s v=""/>
    <s v="accueille-population"/>
    <s v="intact"/>
    <s v=""/>
    <s v=""/>
    <s v="oui"/>
    <s v="Famille-accueil"/>
    <s v="oui"/>
    <s v="Site de Saboura"/>
    <n v="13"/>
    <n v="461"/>
    <s v="oui"/>
    <s v="Premier-deplacement"/>
    <n v="13"/>
    <n v="47"/>
    <n v="21"/>
    <n v="26"/>
    <n v="0"/>
    <n v="13"/>
    <n v="0"/>
    <s v=""/>
    <n v="0"/>
    <n v="0"/>
    <n v="0"/>
    <s v=""/>
    <s v=""/>
    <s v=""/>
    <s v=""/>
    <s v=""/>
    <s v="Ajout de 4 ménages de 12 individus venant de waya waya suite à une attaque survenue dans la nuit du 25 /02 /2021"/>
    <s v="non"/>
    <n v="0"/>
    <n v="0"/>
    <n v="0"/>
    <n v="0"/>
    <s v=""/>
    <n v="0"/>
    <n v="0"/>
    <n v="0"/>
    <n v="0"/>
    <n v="0"/>
    <n v="0"/>
    <n v="0"/>
    <n v="0"/>
    <n v="0"/>
    <n v="0"/>
    <n v="0"/>
    <s v=""/>
    <n v="0"/>
    <s v=""/>
    <n v="0"/>
    <n v="0"/>
    <n v="0"/>
    <n v="0"/>
    <s v=""/>
    <s v=""/>
    <m/>
    <s v=""/>
    <m/>
    <s v=""/>
    <s v=""/>
    <s v="Jamais reçu des réfugiés"/>
    <s v="oui"/>
    <n v="9"/>
    <n v="37"/>
    <n v="17"/>
    <n v="20"/>
    <s v="20162017"/>
    <n v="0"/>
    <n v="0"/>
    <n v="1"/>
    <n v="1"/>
    <n v="0"/>
    <n v="0"/>
    <n v="0"/>
    <n v="0"/>
    <n v="0"/>
    <n v="0"/>
    <n v="1"/>
    <n v="8"/>
    <n v="0"/>
    <s v=""/>
    <n v="0"/>
    <s v=""/>
    <n v="0"/>
    <n v="0"/>
    <s v=""/>
    <s v="Aucun changement"/>
    <s v="non"/>
    <n v="0"/>
    <n v="0"/>
    <s v=""/>
    <n v="0"/>
    <n v="0"/>
    <n v="0"/>
    <n v="0"/>
    <n v="0"/>
    <n v="0"/>
    <n v="0"/>
    <n v="0"/>
    <n v="0"/>
    <n v="0"/>
    <s v="non"/>
    <s v=""/>
    <n v="0"/>
    <n v="0"/>
    <n v="0"/>
    <n v="0"/>
    <n v="0"/>
    <n v="0"/>
    <n v="0"/>
    <n v="0"/>
    <s v=""/>
    <s v="non"/>
    <s v=""/>
    <n v="0"/>
    <n v="0"/>
    <n v="0"/>
    <n v="0"/>
    <n v="0"/>
    <n v="0"/>
    <n v="0"/>
    <n v="0"/>
    <s v=""/>
    <s v="oui"/>
    <s v="eau nourriture"/>
    <n v="1"/>
    <n v="1"/>
    <n v="0"/>
    <n v="0"/>
    <n v="0"/>
    <s v=""/>
    <s v="oui"/>
    <s v="nourriture"/>
    <n v="0"/>
    <n v="1"/>
    <n v="0"/>
    <n v="0"/>
    <n v="0"/>
    <s v=""/>
    <s v="non"/>
    <n v="0"/>
    <s v="non"/>
    <n v="0"/>
    <s v="La-plupart"/>
    <s v="non"/>
    <s v="non"/>
    <s v="non"/>
    <s v="non"/>
    <s v="oui"/>
    <s v="oui"/>
    <s v="non"/>
    <s v="non"/>
    <s v="oui"/>
    <s v="Quelques-personnes"/>
    <s v="non"/>
    <s v=""/>
    <s v="oui"/>
    <s v="Les-autorites-administratives"/>
    <s v=""/>
    <s v=""/>
    <s v="Les-autorites-administratives"/>
    <s v=""/>
    <n v="1"/>
    <n v="0"/>
    <n v="1"/>
    <n v="2"/>
  </r>
  <r>
    <n v="456"/>
    <s v="Extrême-Nord"/>
    <s v="CMR004"/>
    <x v="1"/>
    <s v="CMR004002"/>
    <x v="7"/>
    <s v="CMR004002003"/>
    <s v="BLA-0013"/>
    <s v="SERO ABOU"/>
    <s v=""/>
    <s v="12.7534599"/>
    <s v="14.6183522"/>
    <s v="Informateur_cle"/>
    <n v="1"/>
    <n v="0"/>
    <n v="0"/>
    <n v="2"/>
    <s v="accessible"/>
    <s v=""/>
    <s v="accueille-population"/>
    <s v="intact"/>
    <s v=""/>
    <s v=""/>
    <s v="oui"/>
    <s v="Famille-accueil"/>
    <s v="non"/>
    <s v=""/>
    <n v="0"/>
    <n v="855"/>
    <s v="oui"/>
    <s v="Premier-deplacement"/>
    <n v="2"/>
    <n v="8"/>
    <n v="3"/>
    <n v="5"/>
    <n v="0"/>
    <n v="2"/>
    <n v="0"/>
    <s v=""/>
    <n v="0"/>
    <n v="0"/>
    <n v="0"/>
    <s v=""/>
    <s v=""/>
    <s v=""/>
    <s v=""/>
    <s v=""/>
    <s v="Pas de changement dans le village. "/>
    <s v="non"/>
    <n v="0"/>
    <n v="0"/>
    <n v="0"/>
    <n v="0"/>
    <s v=""/>
    <n v="0"/>
    <n v="0"/>
    <n v="0"/>
    <n v="0"/>
    <n v="0"/>
    <n v="0"/>
    <n v="0"/>
    <n v="0"/>
    <n v="0"/>
    <n v="0"/>
    <n v="0"/>
    <s v=""/>
    <n v="0"/>
    <s v=""/>
    <n v="0"/>
    <n v="0"/>
    <n v="0"/>
    <n v="0"/>
    <s v=""/>
    <s v=""/>
    <m/>
    <s v=""/>
    <m/>
    <s v=""/>
    <s v=""/>
    <s v="Ie village n'a jamais accueilli les réfugiés. "/>
    <s v="oui"/>
    <n v="8"/>
    <n v="66"/>
    <n v="36"/>
    <n v="30"/>
    <s v="2015 2016 janvier-juillet-2020"/>
    <n v="0"/>
    <n v="1"/>
    <n v="1"/>
    <n v="0"/>
    <n v="0"/>
    <n v="0"/>
    <n v="1"/>
    <n v="0"/>
    <n v="0"/>
    <n v="0"/>
    <n v="0"/>
    <n v="8"/>
    <n v="0"/>
    <s v=""/>
    <n v="0"/>
    <s v=""/>
    <n v="0"/>
    <n v="0"/>
    <s v=""/>
    <s v="Pas de changement dans la famille des idps du village. "/>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oui"/>
    <s v="oui"/>
    <s v="non"/>
    <s v="non"/>
    <s v="oui"/>
    <s v="La-moitie"/>
    <s v="non"/>
    <s v=""/>
    <s v="oui"/>
    <s v="Les-autorites-locales"/>
    <s v=""/>
    <s v=""/>
    <s v="Les-autorites-locales"/>
    <s v=""/>
    <n v="1"/>
    <n v="0"/>
    <n v="1"/>
    <n v="2"/>
  </r>
  <r>
    <n v="869"/>
    <s v="Extrême-Nord"/>
    <s v="CMR004"/>
    <x v="1"/>
    <s v="CMR004002"/>
    <x v="7"/>
    <s v="CMR004002003"/>
    <s v="BLA-0020"/>
    <s v="TAHA"/>
    <s v=""/>
    <s v="12.8962411"/>
    <s v="14.4625159"/>
    <s v="Informateur_cle"/>
    <n v="1"/>
    <n v="0"/>
    <n v="0"/>
    <n v="3"/>
    <s v="accessible"/>
    <s v=""/>
    <s v="accueille-population"/>
    <s v="intact"/>
    <s v=""/>
    <s v=""/>
    <s v="oui"/>
    <s v="Famille-accueil"/>
    <s v="non"/>
    <s v=""/>
    <n v="0"/>
    <n v="322"/>
    <s v="oui"/>
    <s v="Premier-deplacement"/>
    <n v="2"/>
    <n v="16"/>
    <n v="6"/>
    <n v="10"/>
    <n v="0"/>
    <n v="0"/>
    <n v="0"/>
    <s v=""/>
    <n v="0"/>
    <n v="2"/>
    <n v="0"/>
    <s v=""/>
    <s v=""/>
    <s v=""/>
    <s v="paille"/>
    <s v=""/>
    <s v="Il y a eu départ de 14 ménages de 90 individus IDPS qui sont allez à MINAWAOU comme  2ème déplacement Ces deplaces sont originaires de MADAGASCAR  dans le meme arrondissement cependant  Suite à l'attaque de BH  sur le  lieu d'origine l'année dernière, ces ménages  avait regagné TAHA .Cette localité est devienne aussi cible suite a l'attaque des BH en date du 25/02/2021 .Ainsi ces 14 ménages  décident de partir sur MINAWAOU. D'après  l'informateur clé  il témoigne qu'un de leurs à eu à les rendre visite au Camp de Minawaou  1 naissance survenue  dans une famille IDP"/>
    <s v="non"/>
    <n v="0"/>
    <n v="0"/>
    <n v="0"/>
    <n v="0"/>
    <s v=""/>
    <n v="0"/>
    <n v="0"/>
    <n v="0"/>
    <n v="0"/>
    <n v="0"/>
    <n v="0"/>
    <n v="0"/>
    <n v="0"/>
    <n v="0"/>
    <n v="0"/>
    <n v="0"/>
    <s v=""/>
    <n v="0"/>
    <s v=""/>
    <n v="0"/>
    <n v="0"/>
    <n v="0"/>
    <n v="0"/>
    <s v=""/>
    <s v=""/>
    <m/>
    <s v=""/>
    <m/>
    <s v=""/>
    <s v=""/>
    <s v="Pas de réfugiés dans cette localité."/>
    <s v="non"/>
    <n v="0"/>
    <n v="0"/>
    <n v="0"/>
    <n v="0"/>
    <s v=""/>
    <n v="0"/>
    <n v="0"/>
    <n v="0"/>
    <n v="0"/>
    <n v="0"/>
    <n v="0"/>
    <n v="0"/>
    <n v="0"/>
    <n v="0"/>
    <n v="0"/>
    <n v="0"/>
    <n v="0"/>
    <n v="0"/>
    <s v=""/>
    <n v="0"/>
    <s v=""/>
    <n v="0"/>
    <n v="0"/>
    <s v=""/>
    <s v="Pas de retournés dans ce village ."/>
    <s v="non"/>
    <n v="0"/>
    <n v="0"/>
    <s v=""/>
    <n v="0"/>
    <n v="0"/>
    <n v="0"/>
    <n v="0"/>
    <n v="0"/>
    <n v="0"/>
    <n v="0"/>
    <n v="0"/>
    <n v="0"/>
    <n v="0"/>
    <s v="non"/>
    <s v=""/>
    <n v="0"/>
    <n v="0"/>
    <n v="0"/>
    <n v="0"/>
    <n v="0"/>
    <n v="0"/>
    <n v="0"/>
    <n v="0"/>
    <s v=""/>
    <s v="non"/>
    <s v=""/>
    <n v="0"/>
    <n v="0"/>
    <n v="0"/>
    <n v="0"/>
    <n v="0"/>
    <n v="0"/>
    <n v="0"/>
    <n v="0"/>
    <s v=""/>
    <s v="oui"/>
    <s v="nourriture article-non-alimentaire"/>
    <n v="0"/>
    <n v="1"/>
    <n v="0"/>
    <n v="1"/>
    <n v="0"/>
    <s v=""/>
    <s v="oui"/>
    <s v="eau nourriture article-non-alimentaire"/>
    <n v="1"/>
    <n v="1"/>
    <n v="0"/>
    <n v="1"/>
    <n v="0"/>
    <s v=""/>
    <s v="non"/>
    <n v="0"/>
    <s v="non"/>
    <n v="0"/>
    <s v="La-moitie"/>
    <s v="non"/>
    <s v="non"/>
    <s v="non"/>
    <s v="non"/>
    <s v="non"/>
    <s v="oui"/>
    <s v="non"/>
    <s v="non"/>
    <s v="oui"/>
    <s v="La-moitie"/>
    <s v="non"/>
    <s v=""/>
    <s v="oui"/>
    <s v="Les-autorites-administratives"/>
    <s v=""/>
    <s v=""/>
    <s v="Les-autorites-locales"/>
    <s v=""/>
    <n v="1"/>
    <n v="0"/>
    <n v="0"/>
    <n v="1"/>
  </r>
  <r>
    <n v="654"/>
    <s v="Extrême-Nord"/>
    <s v="CMR004"/>
    <x v="1"/>
    <s v="CMR004002"/>
    <x v="7"/>
    <s v="CMR004002003"/>
    <s v="BLA-0016"/>
    <s v="TCHOLLORE"/>
    <s v=""/>
    <s v="12.8700284"/>
    <s v="14.4656927"/>
    <s v="Informateur_cle"/>
    <n v="1"/>
    <n v="0"/>
    <n v="0"/>
    <n v="3"/>
    <s v="accessible"/>
    <s v=""/>
    <s v="accueille-population"/>
    <s v="partiellement-detruit"/>
    <s v="intemperies"/>
    <s v=""/>
    <s v="oui"/>
    <s v="Famille-accueil"/>
    <s v="non"/>
    <s v=""/>
    <n v="0"/>
    <n v="374"/>
    <s v="oui"/>
    <s v="Premier-deplacement"/>
    <n v="25"/>
    <n v="115"/>
    <n v="50"/>
    <n v="65"/>
    <n v="0"/>
    <n v="0"/>
    <n v="0"/>
    <s v=""/>
    <n v="0"/>
    <n v="25"/>
    <n v="0"/>
    <s v=""/>
    <s v=""/>
    <s v=""/>
    <s v="terre"/>
    <s v=""/>
    <s v="Ajout d'une naissance dans les IDPS."/>
    <s v="oui"/>
    <n v="35"/>
    <n v="87"/>
    <n v="37"/>
    <n v="50"/>
    <s v="2,01620172018201E+15"/>
    <n v="0"/>
    <n v="0"/>
    <n v="1"/>
    <n v="1"/>
    <n v="1"/>
    <n v="1"/>
    <n v="0"/>
    <n v="0"/>
    <n v="0"/>
    <n v="0"/>
    <n v="0"/>
    <s v=""/>
    <n v="0"/>
    <s v=""/>
    <n v="35"/>
    <n v="0"/>
    <n v="0"/>
    <n v="0"/>
    <s v="non"/>
    <s v=""/>
    <m/>
    <s v=""/>
    <m/>
    <s v=""/>
    <s v=""/>
    <s v="Pas de changement dans les IDP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eau nourriture"/>
    <n v="1"/>
    <n v="1"/>
    <n v="0"/>
    <n v="0"/>
    <n v="0"/>
    <s v=""/>
    <s v="oui"/>
    <s v="nourriture article-non-alimentaire"/>
    <n v="0"/>
    <n v="1"/>
    <n v="0"/>
    <n v="1"/>
    <n v="0"/>
    <s v=""/>
    <s v="non"/>
    <n v="0"/>
    <s v="non"/>
    <n v="0"/>
    <s v="La-moitie"/>
    <s v="non"/>
    <s v="non"/>
    <s v="non"/>
    <s v="non"/>
    <s v="non"/>
    <s v="oui"/>
    <s v="non"/>
    <s v="non"/>
    <s v="oui"/>
    <s v="Quelques-personnes"/>
    <s v="non"/>
    <s v=""/>
    <s v="oui"/>
    <s v="Les-autorites-administratives"/>
    <s v=""/>
    <s v=""/>
    <s v="Les-autorites-locales"/>
    <s v=""/>
    <n v="1"/>
    <n v="1"/>
    <n v="0"/>
    <n v="2"/>
  </r>
  <r>
    <n v="886"/>
    <s v="Extrême-Nord"/>
    <s v="CMR004"/>
    <x v="1"/>
    <s v="CMR004002"/>
    <x v="7"/>
    <s v="CMR004002003"/>
    <s v="BLA-0014"/>
    <s v="WAYA-WAYA"/>
    <s v=""/>
    <s v="12.9102513"/>
    <s v="14.4371125"/>
    <s v="Informateur_cle"/>
    <n v="1"/>
    <n v="0"/>
    <n v="0"/>
    <n v="3"/>
    <s v="accessible"/>
    <s v=""/>
    <s v="accueille-population"/>
    <s v="partiellement-detruit"/>
    <s v="attaques-armees"/>
    <s v=""/>
    <s v="oui"/>
    <s v="Famille-accueil"/>
    <s v="non"/>
    <s v=""/>
    <n v="0"/>
    <n v="439"/>
    <s v="oui"/>
    <s v="Premier-deplacement"/>
    <n v="3"/>
    <n v="19"/>
    <n v="8"/>
    <n v="11"/>
    <n v="3"/>
    <n v="0"/>
    <n v="0"/>
    <s v=""/>
    <n v="0"/>
    <n v="0"/>
    <n v="0"/>
    <s v=""/>
    <s v=""/>
    <s v=""/>
    <s v=""/>
    <s v=""/>
    <s v="Départ de 98 ménages de 363 individus  de la localité parmi il ya 7 ménages de 51 individus IDPS venant de fotokol et makary .Déplacement suite une attaque survenue dans la nuit du vendredi 25 /02/2021"/>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non"/>
    <s v="Quelques-personnes"/>
    <s v="non"/>
    <s v=""/>
    <s v="oui"/>
    <s v="Le-personnel-medical"/>
    <s v=""/>
    <s v=""/>
    <s v="Affiches-radio-communautaire-ou-de-bouche-a-oreilles"/>
    <s v=""/>
    <n v="1"/>
    <n v="0"/>
    <n v="0"/>
    <n v="1"/>
  </r>
  <r>
    <n v="771"/>
    <s v="Extrême-Nord"/>
    <s v="CMR004"/>
    <x v="1"/>
    <s v="CMR004002"/>
    <x v="8"/>
    <s v="CMR004002007"/>
    <s v="DAR-0001"/>
    <s v="BIDEINE 2"/>
    <s v=""/>
    <s v="12.736215"/>
    <s v="14.4232904"/>
    <s v="Informateur_cle"/>
    <n v="1"/>
    <n v="0"/>
    <n v="0"/>
    <n v="3"/>
    <s v="accessible"/>
    <s v=""/>
    <s v="accueille-population"/>
    <s v="intact"/>
    <s v=""/>
    <s v=""/>
    <s v="oui"/>
    <s v="Famille-accueil"/>
    <s v="non"/>
    <s v=""/>
    <n v="0"/>
    <n v="551"/>
    <s v="oui"/>
    <s v="Premier-deplacement"/>
    <n v="62"/>
    <n v="369"/>
    <n v="119"/>
    <n v="250"/>
    <n v="0"/>
    <n v="48"/>
    <n v="0"/>
    <s v=""/>
    <n v="0"/>
    <n v="14"/>
    <n v="0"/>
    <s v=""/>
    <s v=""/>
    <s v=""/>
    <s v="pagne"/>
    <s v=""/>
    <s v="On constate un ajout de 4 ménages et 16 individus à Bideiné venant de Boram, arrondissement de Darak et de tchika venant de Hile à Lifa."/>
    <s v="oui"/>
    <n v="3"/>
    <n v="17"/>
    <n v="7"/>
    <n v="10"/>
    <s v="2018"/>
    <n v="0"/>
    <n v="0"/>
    <n v="0"/>
    <n v="0"/>
    <n v="1"/>
    <n v="0"/>
    <n v="0"/>
    <n v="0"/>
    <n v="0"/>
    <n v="3"/>
    <n v="0"/>
    <s v=""/>
    <n v="0"/>
    <s v=""/>
    <n v="0"/>
    <n v="0"/>
    <n v="0"/>
    <n v="0"/>
    <s v="non"/>
    <s v=""/>
    <m/>
    <s v=""/>
    <m/>
    <s v=""/>
    <s v=""/>
    <s v="Pas de changement"/>
    <s v="oui"/>
    <n v="4"/>
    <n v="27"/>
    <n v="10"/>
    <n v="17"/>
    <s v="2019"/>
    <n v="0"/>
    <n v="0"/>
    <n v="0"/>
    <n v="0"/>
    <n v="0"/>
    <n v="1"/>
    <n v="0"/>
    <n v="0"/>
    <n v="0"/>
    <n v="0"/>
    <n v="0"/>
    <n v="4"/>
    <n v="0"/>
    <s v=""/>
    <n v="0"/>
    <s v=""/>
    <n v="0"/>
    <n v="0"/>
    <s v="pagne"/>
    <s v="Pas de changement"/>
    <s v="non"/>
    <n v="0"/>
    <n v="0"/>
    <s v=""/>
    <n v="0"/>
    <n v="0"/>
    <n v="0"/>
    <n v="0"/>
    <n v="0"/>
    <n v="0"/>
    <n v="0"/>
    <n v="0"/>
    <n v="0"/>
    <n v="0"/>
    <s v="non"/>
    <s v=""/>
    <n v="0"/>
    <n v="0"/>
    <n v="0"/>
    <n v="0"/>
    <n v="0"/>
    <n v="0"/>
    <n v="0"/>
    <n v="0"/>
    <s v=""/>
    <s v="non"/>
    <s v=""/>
    <n v="0"/>
    <n v="0"/>
    <n v="0"/>
    <n v="0"/>
    <n v="0"/>
    <n v="0"/>
    <n v="0"/>
    <n v="0"/>
    <s v=""/>
    <s v="non"/>
    <s v=""/>
    <n v="0"/>
    <n v="0"/>
    <n v="0"/>
    <n v="0"/>
    <n v="0"/>
    <s v=""/>
    <s v="oui"/>
    <s v="eau nourriture article-non-alimentaire"/>
    <n v="1"/>
    <n v="1"/>
    <n v="0"/>
    <n v="1"/>
    <n v="0"/>
    <s v=""/>
    <s v="non"/>
    <n v="0"/>
    <s v="non"/>
    <n v="0"/>
    <s v="Quelques-personnes"/>
    <s v="non"/>
    <s v="non"/>
    <s v="non"/>
    <s v="non"/>
    <s v="non"/>
    <s v="non"/>
    <s v="non"/>
    <s v="non"/>
    <s v="non"/>
    <s v="Quelques-personnes"/>
    <s v="non"/>
    <s v=""/>
    <s v="non"/>
    <s v=""/>
    <s v=""/>
    <s v=""/>
    <s v="Les-autorites-administratives"/>
    <s v=""/>
    <n v="1"/>
    <n v="1"/>
    <n v="1"/>
    <n v="3"/>
  </r>
  <r>
    <n v="890"/>
    <s v="Extrême-Nord"/>
    <s v="CMR004"/>
    <x v="1"/>
    <s v="CMR004002"/>
    <x v="8"/>
    <s v="CMR004002007"/>
    <s v="DAR-0022"/>
    <s v="BOUARAM"/>
    <s v=""/>
    <s v=""/>
    <s v=""/>
    <s v="Informateur_cle"/>
    <n v="1"/>
    <n v="0"/>
    <n v="0"/>
    <n v="1"/>
    <s v="inaccessible-non-physique"/>
    <s v="Mauvaise-infrastructure"/>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71"/>
    <s v="Extrême-Nord"/>
    <s v="CMR004"/>
    <x v="1"/>
    <s v="CMR004002"/>
    <x v="8"/>
    <s v="CMR004002007"/>
    <s v="DAR-0002"/>
    <s v="BOUSSAYA"/>
    <s v=""/>
    <s v="12.6911273"/>
    <s v="14.3179528"/>
    <s v="Informateur_cle"/>
    <n v="1"/>
    <n v="0"/>
    <n v="0"/>
    <n v="2"/>
    <s v="accessible"/>
    <s v=""/>
    <s v="accueille-population"/>
    <s v="intact"/>
    <s v=""/>
    <s v=""/>
    <s v="oui"/>
    <s v="Famille-accueil"/>
    <s v="non"/>
    <s v=""/>
    <n v="0"/>
    <n v="253"/>
    <s v="oui"/>
    <s v="Premier-deplacement"/>
    <n v="22"/>
    <n v="125"/>
    <n v="52"/>
    <n v="73"/>
    <n v="0"/>
    <n v="18"/>
    <n v="0"/>
    <s v=""/>
    <n v="0"/>
    <n v="4"/>
    <n v="0"/>
    <s v=""/>
    <s v=""/>
    <s v=""/>
    <s v="pagne"/>
    <s v=""/>
    <s v="Ajout de 4 ménages et de 7 individus à Boussaya il y a 2 semaines venant de Boram et Tchika zone récemment attaqué"/>
    <s v="oui"/>
    <n v="17"/>
    <n v="86"/>
    <n v="36"/>
    <n v="50"/>
    <s v="avant-2015 2015 2019 janvier-juillet-2020"/>
    <n v="1"/>
    <n v="1"/>
    <n v="0"/>
    <n v="0"/>
    <n v="0"/>
    <n v="1"/>
    <n v="1"/>
    <n v="0"/>
    <n v="0"/>
    <n v="15"/>
    <n v="0"/>
    <s v=""/>
    <n v="0"/>
    <s v=""/>
    <n v="2"/>
    <n v="0"/>
    <n v="0"/>
    <n v="0"/>
    <s v="non"/>
    <s v=""/>
    <m/>
    <s v=""/>
    <m/>
    <s v=""/>
    <s v=""/>
    <s v="Aucun  ajout"/>
    <s v="oui"/>
    <n v="1"/>
    <n v="5"/>
    <n v="2"/>
    <n v="3"/>
    <s v="juillet-decembre-2020"/>
    <n v="0"/>
    <n v="0"/>
    <n v="0"/>
    <n v="0"/>
    <n v="0"/>
    <n v="0"/>
    <n v="0"/>
    <n v="1"/>
    <n v="0"/>
    <n v="1"/>
    <n v="0"/>
    <n v="0"/>
    <n v="0"/>
    <s v=""/>
    <n v="0"/>
    <s v=""/>
    <n v="0"/>
    <n v="0"/>
    <s v="pagne"/>
    <s v="On constate le retour d'un menage et 5 individus  venus du Nigeria."/>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locales"/>
    <s v=""/>
    <n v="1"/>
    <n v="1"/>
    <n v="1"/>
    <n v="3"/>
  </r>
  <r>
    <n v="680"/>
    <s v="Extrême-Nord"/>
    <s v="CMR004"/>
    <x v="1"/>
    <s v="CMR004002"/>
    <x v="8"/>
    <s v="CMR004002007"/>
    <s v="DAR-0003"/>
    <s v="DARAK"/>
    <s v=""/>
    <s v="12.8790277"/>
    <s v="14.3016582"/>
    <s v="Informateur_cle"/>
    <n v="1"/>
    <n v="0"/>
    <n v="0"/>
    <n v="3"/>
    <s v="accessible"/>
    <s v=""/>
    <s v="accueille-population"/>
    <s v="intact"/>
    <s v=""/>
    <s v=""/>
    <s v="oui"/>
    <s v="Famille-accueil"/>
    <s v="non"/>
    <s v=""/>
    <n v="0"/>
    <n v="14260"/>
    <s v="oui"/>
    <s v="Premier-deplacement"/>
    <n v="59"/>
    <n v="338"/>
    <n v="140"/>
    <n v="198"/>
    <n v="0"/>
    <n v="24"/>
    <n v="35"/>
    <s v="famille-daccueil"/>
    <n v="0"/>
    <n v="0"/>
    <n v="0"/>
    <s v=""/>
    <s v=""/>
    <s v=""/>
    <s v=""/>
    <s v=""/>
    <s v="Ils y a  naissance 72 enfants et 17 décès"/>
    <s v="non"/>
    <n v="0"/>
    <n v="0"/>
    <n v="0"/>
    <n v="0"/>
    <s v=""/>
    <n v="0"/>
    <n v="0"/>
    <n v="0"/>
    <n v="0"/>
    <n v="0"/>
    <n v="0"/>
    <n v="0"/>
    <n v="0"/>
    <n v="0"/>
    <n v="0"/>
    <n v="0"/>
    <s v=""/>
    <n v="0"/>
    <s v=""/>
    <n v="0"/>
    <n v="0"/>
    <n v="0"/>
    <n v="0"/>
    <s v=""/>
    <s v=""/>
    <m/>
    <s v=""/>
    <m/>
    <s v=""/>
    <s v=""/>
    <s v="Ils y a pas de réfugiés dans le village"/>
    <s v="oui"/>
    <n v="44"/>
    <n v="359"/>
    <n v="209"/>
    <n v="150"/>
    <s v="2017 2018 2019 janvier-juillet-2020"/>
    <n v="0"/>
    <n v="0"/>
    <n v="0"/>
    <n v="1"/>
    <n v="1"/>
    <n v="1"/>
    <n v="1"/>
    <n v="0"/>
    <n v="0"/>
    <n v="0"/>
    <n v="44"/>
    <n v="0"/>
    <n v="0"/>
    <s v=""/>
    <n v="0"/>
    <s v=""/>
    <n v="0"/>
    <n v="0"/>
    <s v=""/>
    <s v="Ils sont besoin d'aide"/>
    <s v="non"/>
    <n v="0"/>
    <n v="0"/>
    <s v=""/>
    <n v="0"/>
    <n v="0"/>
    <n v="0"/>
    <n v="0"/>
    <n v="0"/>
    <n v="0"/>
    <n v="0"/>
    <n v="0"/>
    <n v="0"/>
    <n v="0"/>
    <s v="oui"/>
    <s v="sante"/>
    <n v="1"/>
    <n v="0"/>
    <n v="0"/>
    <n v="0"/>
    <n v="0"/>
    <n v="0"/>
    <n v="0"/>
    <n v="0"/>
    <s v=""/>
    <s v="oui"/>
    <s v="education"/>
    <n v="0"/>
    <n v="0"/>
    <n v="1"/>
    <n v="0"/>
    <n v="0"/>
    <n v="0"/>
    <n v="0"/>
    <n v="0"/>
    <s v=""/>
    <s v="oui"/>
    <s v="nourriture"/>
    <n v="0"/>
    <n v="1"/>
    <n v="0"/>
    <n v="0"/>
    <n v="0"/>
    <s v=""/>
    <s v="oui"/>
    <s v="eau"/>
    <n v="1"/>
    <n v="0"/>
    <n v="0"/>
    <n v="0"/>
    <n v="0"/>
    <s v=""/>
    <s v="non"/>
    <n v="0"/>
    <s v="ne-sais-pas"/>
    <n v="0"/>
    <s v="Aucune"/>
    <s v="oui"/>
    <s v="oui"/>
    <s v="oui"/>
    <s v="oui"/>
    <s v="oui"/>
    <s v="oui"/>
    <s v="non"/>
    <s v="oui"/>
    <s v="oui"/>
    <s v="Aucune"/>
    <s v="non"/>
    <s v=""/>
    <s v="oui"/>
    <s v="Les-autorites-administratives"/>
    <s v=""/>
    <s v=""/>
    <s v="Les-autorites-administratives"/>
    <s v=""/>
    <n v="1"/>
    <n v="0"/>
    <n v="1"/>
    <n v="2"/>
  </r>
  <r>
    <n v="448"/>
    <s v="Extrême-Nord"/>
    <s v="CMR004"/>
    <x v="1"/>
    <s v="CMR004002"/>
    <x v="8"/>
    <s v="CMR004002007"/>
    <s v="DAR-0005"/>
    <s v="DJIREIB"/>
    <s v=""/>
    <s v="12.6243967"/>
    <s v="14.4393539"/>
    <s v="Informateur_cle"/>
    <n v="1"/>
    <n v="0"/>
    <n v="0"/>
    <n v="2"/>
    <s v="accessible"/>
    <s v=""/>
    <s v="accueille-population"/>
    <s v="intact"/>
    <s v=""/>
    <s v=""/>
    <s v="oui"/>
    <s v="Famille-accueil"/>
    <s v="non"/>
    <s v=""/>
    <n v="0"/>
    <n v="412"/>
    <s v="oui"/>
    <s v="Premier-deplacement"/>
    <n v="31"/>
    <n v="78"/>
    <n v="37"/>
    <n v="41"/>
    <n v="2"/>
    <n v="13"/>
    <n v="0"/>
    <s v=""/>
    <n v="0"/>
    <n v="16"/>
    <n v="0"/>
    <s v=""/>
    <s v=""/>
    <s v=""/>
    <s v="bache"/>
    <s v=""/>
    <s v="A Djiraib, on constate une diminution d'un ménage et de 3 individus pour leur village à Boram dans l'arrondissement de Darak non loin de Djiraib"/>
    <s v="oui"/>
    <n v="3"/>
    <n v="17"/>
    <n v="6"/>
    <n v="11"/>
    <s v="2018 2019 janvier-juillet-2020"/>
    <n v="0"/>
    <n v="0"/>
    <n v="0"/>
    <n v="0"/>
    <n v="1"/>
    <n v="1"/>
    <n v="1"/>
    <n v="0"/>
    <n v="0"/>
    <n v="3"/>
    <n v="0"/>
    <s v=""/>
    <n v="0"/>
    <s v=""/>
    <n v="0"/>
    <n v="0"/>
    <n v="0"/>
    <n v="0"/>
    <s v="non"/>
    <s v=""/>
    <m/>
    <s v=""/>
    <m/>
    <s v=""/>
    <s v=""/>
    <s v="Aucun changement"/>
    <s v="oui"/>
    <n v="3"/>
    <n v="28"/>
    <n v="8"/>
    <n v="20"/>
    <s v="20182019"/>
    <n v="0"/>
    <n v="0"/>
    <n v="0"/>
    <n v="0"/>
    <n v="1"/>
    <n v="1"/>
    <n v="0"/>
    <n v="0"/>
    <n v="0"/>
    <n v="0"/>
    <n v="0"/>
    <n v="3"/>
    <n v="0"/>
    <s v=""/>
    <n v="0"/>
    <s v=""/>
    <n v="0"/>
    <n v="0"/>
    <s v="pagne"/>
    <s v="On constate aucun changement pendant cette period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non"/>
    <s v=""/>
    <s v=""/>
    <s v=""/>
    <s v="Les-autorites-locales"/>
    <s v=""/>
    <n v="1"/>
    <n v="1"/>
    <n v="1"/>
    <n v="3"/>
  </r>
  <r>
    <n v="839"/>
    <s v="Extrême-Nord"/>
    <s v="CMR004"/>
    <x v="1"/>
    <s v="CMR004002"/>
    <x v="8"/>
    <s v="CMR004002007"/>
    <s v="DAR-0006"/>
    <s v="DOLE-ABOUNA"/>
    <s v=""/>
    <s v="12.7117976"/>
    <s v="14.3673018"/>
    <s v="Informateur_cle"/>
    <n v="1"/>
    <n v="0"/>
    <n v="0"/>
    <n v="2"/>
    <s v="accessible"/>
    <s v=""/>
    <s v="accueille-population"/>
    <s v="intact"/>
    <s v=""/>
    <s v=""/>
    <s v="oui"/>
    <s v="Famille-accueil"/>
    <s v="non"/>
    <s v=""/>
    <n v="0"/>
    <n v="868"/>
    <s v="oui"/>
    <s v="Premier-deplacement"/>
    <n v="10"/>
    <n v="58"/>
    <n v="28"/>
    <n v="30"/>
    <n v="0"/>
    <n v="10"/>
    <n v="0"/>
    <s v=""/>
    <n v="0"/>
    <n v="0"/>
    <n v="0"/>
    <s v=""/>
    <s v=""/>
    <s v=""/>
    <s v=""/>
    <s v=""/>
    <s v="On constate un ajout de 3 ménages et 8 individus il y a 2 semaine à doule ABOUNA venant chika arrondissement de Hile alifa"/>
    <s v="oui"/>
    <n v="7"/>
    <n v="35"/>
    <n v="15"/>
    <n v="20"/>
    <s v="201520162019"/>
    <n v="0"/>
    <n v="1"/>
    <n v="1"/>
    <n v="0"/>
    <n v="0"/>
    <n v="1"/>
    <n v="0"/>
    <n v="0"/>
    <n v="0"/>
    <n v="7"/>
    <n v="0"/>
    <s v=""/>
    <n v="0"/>
    <s v=""/>
    <n v="0"/>
    <n v="0"/>
    <n v="0"/>
    <n v="0"/>
    <s v="non"/>
    <s v=""/>
    <m/>
    <s v=""/>
    <m/>
    <s v=""/>
    <s v=""/>
    <s v="Aucun changement dans le cadre des réfugiés"/>
    <s v="oui"/>
    <n v="1"/>
    <n v="10"/>
    <n v="3"/>
    <n v="7"/>
    <s v="2018"/>
    <n v="0"/>
    <n v="0"/>
    <n v="0"/>
    <n v="0"/>
    <n v="1"/>
    <n v="0"/>
    <n v="0"/>
    <n v="0"/>
    <n v="0"/>
    <n v="1"/>
    <n v="0"/>
    <n v="0"/>
    <n v="0"/>
    <s v=""/>
    <n v="0"/>
    <s v=""/>
    <n v="0"/>
    <n v="0"/>
    <s v=""/>
    <s v="Pas de changement"/>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Quelques-personnes"/>
    <s v="non"/>
    <s v="non"/>
    <s v="non"/>
    <s v="non"/>
    <s v="non"/>
    <s v="non"/>
    <s v="non"/>
    <s v="non"/>
    <s v="non"/>
    <s v="Quelques-personnes"/>
    <s v="non"/>
    <s v=""/>
    <s v="non"/>
    <s v=""/>
    <s v=""/>
    <s v=""/>
    <s v="Les-autorites-administratives"/>
    <s v=""/>
    <n v="1"/>
    <n v="1"/>
    <n v="1"/>
    <n v="3"/>
  </r>
  <r>
    <n v="678"/>
    <s v="Extrême-Nord"/>
    <s v="CMR004"/>
    <x v="1"/>
    <s v="CMR004002"/>
    <x v="8"/>
    <s v="CMR004002007"/>
    <s v="DAR-0021"/>
    <s v="DORO LIMANE"/>
    <s v=""/>
    <s v="12.7920822"/>
    <s v="14.3113462"/>
    <s v="Informateur_cle"/>
    <n v="1"/>
    <n v="0"/>
    <n v="0"/>
    <n v="2"/>
    <s v="accessible"/>
    <s v=""/>
    <s v="accueille-population"/>
    <s v="intact"/>
    <s v=""/>
    <s v=""/>
    <s v="oui"/>
    <s v="Famille-accueil"/>
    <s v="non"/>
    <s v=""/>
    <n v="0"/>
    <n v="1335"/>
    <s v="oui"/>
    <s v="Premier-deplacement"/>
    <n v="48"/>
    <n v="406"/>
    <n v="200"/>
    <n v="206"/>
    <n v="7"/>
    <n v="41"/>
    <n v="0"/>
    <s v=""/>
    <n v="0"/>
    <n v="0"/>
    <n v="0"/>
    <s v=""/>
    <s v=""/>
    <s v=""/>
    <s v=""/>
    <s v=""/>
    <s v="Ils  y a 8 ménages et 94 individus qui sont venus de  Tchika"/>
    <s v="oui"/>
    <n v="18"/>
    <n v="137"/>
    <n v="54"/>
    <n v="83"/>
    <s v="avant-2015 2015 2018"/>
    <n v="1"/>
    <n v="1"/>
    <n v="0"/>
    <n v="0"/>
    <n v="1"/>
    <n v="0"/>
    <n v="0"/>
    <n v="0"/>
    <n v="0"/>
    <n v="18"/>
    <n v="0"/>
    <s v=""/>
    <n v="0"/>
    <s v=""/>
    <n v="0"/>
    <n v="0"/>
    <n v="0"/>
    <n v="0"/>
    <s v="non"/>
    <s v=""/>
    <m/>
    <s v=""/>
    <m/>
    <s v=""/>
    <s v=""/>
    <s v="Ils sont besoin d'aide"/>
    <s v="non"/>
    <n v="0"/>
    <n v="0"/>
    <n v="0"/>
    <n v="0"/>
    <s v=""/>
    <n v="0"/>
    <n v="0"/>
    <n v="0"/>
    <n v="0"/>
    <n v="0"/>
    <n v="0"/>
    <n v="0"/>
    <n v="0"/>
    <n v="0"/>
    <n v="0"/>
    <n v="0"/>
    <n v="0"/>
    <n v="0"/>
    <s v=""/>
    <n v="0"/>
    <s v=""/>
    <n v="0"/>
    <n v="0"/>
    <s v=""/>
    <s v="Ils y a pas de retourner dans le village"/>
    <s v="non"/>
    <n v="0"/>
    <n v="0"/>
    <s v=""/>
    <n v="0"/>
    <n v="0"/>
    <n v="0"/>
    <n v="0"/>
    <n v="0"/>
    <n v="0"/>
    <n v="0"/>
    <n v="0"/>
    <n v="0"/>
    <n v="0"/>
    <s v="non"/>
    <s v=""/>
    <n v="0"/>
    <n v="0"/>
    <n v="0"/>
    <n v="0"/>
    <n v="0"/>
    <n v="0"/>
    <n v="0"/>
    <n v="0"/>
    <s v=""/>
    <s v="oui"/>
    <s v="sante"/>
    <n v="1"/>
    <n v="0"/>
    <n v="0"/>
    <n v="0"/>
    <n v="0"/>
    <n v="0"/>
    <n v="0"/>
    <n v="0"/>
    <s v=""/>
    <s v="oui"/>
    <s v="nourriture"/>
    <n v="0"/>
    <n v="1"/>
    <n v="0"/>
    <n v="0"/>
    <n v="0"/>
    <s v=""/>
    <s v="oui"/>
    <s v="produits-hygiene"/>
    <n v="0"/>
    <n v="0"/>
    <n v="1"/>
    <n v="0"/>
    <n v="0"/>
    <s v=""/>
    <s v="ne-sais-pas"/>
    <n v="0"/>
    <s v="non"/>
    <n v="0"/>
    <s v="Aucune"/>
    <s v="oui"/>
    <s v="oui"/>
    <s v="oui"/>
    <s v="oui"/>
    <s v="oui"/>
    <s v="oui"/>
    <s v="oui"/>
    <s v="non"/>
    <s v="oui"/>
    <s v="Aucune"/>
    <s v="non"/>
    <s v=""/>
    <s v="non"/>
    <s v=""/>
    <s v=""/>
    <s v=""/>
    <s v="Les-autorites-administratives"/>
    <s v=""/>
    <n v="1"/>
    <n v="1"/>
    <n v="0"/>
    <n v="2"/>
  </r>
  <r>
    <n v="676"/>
    <s v="Extrême-Nord"/>
    <s v="CMR004"/>
    <x v="1"/>
    <s v="CMR004002"/>
    <x v="8"/>
    <s v="CMR004002007"/>
    <s v="DAR-0007"/>
    <s v="GORE TCHANDI"/>
    <s v=""/>
    <s v="12.790914"/>
    <s v="14.3344151"/>
    <s v="Informateur_cle"/>
    <n v="1"/>
    <n v="0"/>
    <n v="0"/>
    <n v="2"/>
    <s v="accessible"/>
    <s v=""/>
    <s v="accueille-population"/>
    <s v="intact"/>
    <s v=""/>
    <s v=""/>
    <s v="oui"/>
    <s v="Famille-accueil"/>
    <s v="non"/>
    <s v=""/>
    <n v="0"/>
    <n v="5081"/>
    <s v="oui"/>
    <s v="Premier-deplacement"/>
    <n v="17"/>
    <n v="117"/>
    <n v="52"/>
    <n v="65"/>
    <n v="6"/>
    <n v="11"/>
    <n v="0"/>
    <s v=""/>
    <n v="0"/>
    <n v="0"/>
    <n v="0"/>
    <s v=""/>
    <s v=""/>
    <s v=""/>
    <s v=""/>
    <s v=""/>
    <s v="Ils sont besoin d'aide"/>
    <s v="oui"/>
    <n v="24"/>
    <n v="248"/>
    <n v="100"/>
    <n v="148"/>
    <s v="avant-2015 2015 janvier-juillet-2020"/>
    <n v="1"/>
    <n v="1"/>
    <n v="0"/>
    <n v="0"/>
    <n v="0"/>
    <n v="0"/>
    <n v="1"/>
    <n v="0"/>
    <n v="0"/>
    <n v="24"/>
    <n v="0"/>
    <s v=""/>
    <n v="0"/>
    <s v=""/>
    <n v="0"/>
    <n v="0"/>
    <n v="0"/>
    <n v="0"/>
    <s v="non"/>
    <s v=""/>
    <m/>
    <s v=""/>
    <m/>
    <s v=""/>
    <s v=""/>
    <s v="Ils sont besoin d'aide"/>
    <s v="non"/>
    <n v="0"/>
    <n v="0"/>
    <n v="0"/>
    <n v="0"/>
    <s v=""/>
    <n v="0"/>
    <n v="0"/>
    <n v="0"/>
    <n v="0"/>
    <n v="0"/>
    <n v="0"/>
    <n v="0"/>
    <n v="0"/>
    <n v="0"/>
    <n v="0"/>
    <n v="0"/>
    <n v="0"/>
    <n v="0"/>
    <s v=""/>
    <n v="0"/>
    <s v=""/>
    <n v="0"/>
    <n v="0"/>
    <s v=""/>
    <s v="Ils  n y pas de retourner dans le village"/>
    <s v="non"/>
    <n v="0"/>
    <n v="0"/>
    <s v=""/>
    <n v="0"/>
    <n v="0"/>
    <n v="0"/>
    <n v="0"/>
    <n v="0"/>
    <n v="0"/>
    <n v="0"/>
    <n v="0"/>
    <n v="0"/>
    <n v="0"/>
    <s v="non"/>
    <s v=""/>
    <n v="0"/>
    <n v="0"/>
    <n v="0"/>
    <n v="0"/>
    <n v="0"/>
    <n v="0"/>
    <n v="0"/>
    <n v="0"/>
    <s v=""/>
    <s v="oui"/>
    <s v="education"/>
    <n v="0"/>
    <n v="0"/>
    <n v="1"/>
    <n v="0"/>
    <n v="0"/>
    <n v="0"/>
    <n v="0"/>
    <n v="0"/>
    <s v=""/>
    <s v="oui"/>
    <s v="nourriture"/>
    <n v="0"/>
    <n v="1"/>
    <n v="0"/>
    <n v="0"/>
    <n v="0"/>
    <s v=""/>
    <s v="oui"/>
    <s v="produits-hygiene"/>
    <n v="0"/>
    <n v="0"/>
    <n v="1"/>
    <n v="0"/>
    <n v="0"/>
    <s v=""/>
    <s v="ne-sais-pas"/>
    <n v="0"/>
    <s v="ne-sais-pas"/>
    <n v="0"/>
    <s v="Aucune"/>
    <s v="oui"/>
    <s v="oui"/>
    <s v="oui"/>
    <s v="oui"/>
    <s v="oui"/>
    <s v="oui"/>
    <s v="non"/>
    <s v="oui"/>
    <s v="oui"/>
    <s v="Aucune"/>
    <s v="oui"/>
    <s v="augmente-vers-localite"/>
    <s v="oui"/>
    <s v="Les-autorites-administratives"/>
    <s v=""/>
    <s v=""/>
    <s v="Les-autorites-administratives"/>
    <s v=""/>
    <n v="1"/>
    <n v="1"/>
    <n v="0"/>
    <n v="2"/>
  </r>
  <r>
    <n v="754"/>
    <s v="Extrême-Nord"/>
    <s v="CMR004"/>
    <x v="1"/>
    <s v="CMR004002"/>
    <x v="8"/>
    <s v="CMR004002007"/>
    <s v="DAR-0008"/>
    <s v="HIL-WANZAN"/>
    <s v=""/>
    <s v="12.791526"/>
    <s v="14.2972166"/>
    <s v="Informateur_cle"/>
    <n v="1"/>
    <n v="0"/>
    <n v="0"/>
    <n v="2"/>
    <s v="accessible"/>
    <s v=""/>
    <s v="accueille-population"/>
    <s v="intact"/>
    <s v=""/>
    <s v=""/>
    <s v="oui"/>
    <s v="Famille-accueil"/>
    <s v="non"/>
    <s v=""/>
    <n v="0"/>
    <n v="913"/>
    <s v="oui"/>
    <s v="Premier-deplacement"/>
    <n v="30"/>
    <n v="221"/>
    <n v="102"/>
    <n v="119"/>
    <n v="10"/>
    <n v="20"/>
    <n v="0"/>
    <s v=""/>
    <n v="0"/>
    <n v="0"/>
    <n v="0"/>
    <s v=""/>
    <s v=""/>
    <s v=""/>
    <s v=""/>
    <s v=""/>
    <s v="Ils sont besoin d'aide"/>
    <s v="oui"/>
    <n v="9"/>
    <n v="61"/>
    <n v="28"/>
    <n v="33"/>
    <s v="avant-2015"/>
    <n v="1"/>
    <n v="0"/>
    <n v="0"/>
    <n v="0"/>
    <n v="0"/>
    <n v="0"/>
    <n v="0"/>
    <n v="0"/>
    <n v="0"/>
    <n v="9"/>
    <n v="0"/>
    <s v=""/>
    <n v="0"/>
    <s v=""/>
    <n v="0"/>
    <n v="0"/>
    <n v="0"/>
    <n v="0"/>
    <s v="non"/>
    <s v=""/>
    <m/>
    <s v=""/>
    <m/>
    <s v=""/>
    <s v=""/>
    <s v="Ils sont besoin d'aide"/>
    <s v="non"/>
    <n v="0"/>
    <n v="0"/>
    <n v="0"/>
    <n v="0"/>
    <s v=""/>
    <n v="0"/>
    <n v="0"/>
    <n v="0"/>
    <n v="0"/>
    <n v="0"/>
    <n v="0"/>
    <n v="0"/>
    <n v="0"/>
    <n v="0"/>
    <n v="0"/>
    <n v="0"/>
    <n v="0"/>
    <n v="0"/>
    <s v=""/>
    <n v="0"/>
    <s v=""/>
    <n v="0"/>
    <n v="0"/>
    <s v=""/>
    <s v="Ils y a pas de retourner dans le village"/>
    <s v="non"/>
    <n v="0"/>
    <n v="0"/>
    <s v=""/>
    <n v="0"/>
    <n v="0"/>
    <n v="0"/>
    <n v="0"/>
    <n v="0"/>
    <n v="0"/>
    <n v="0"/>
    <n v="0"/>
    <n v="0"/>
    <n v="0"/>
    <s v="oui"/>
    <s v="sante"/>
    <n v="1"/>
    <n v="0"/>
    <n v="0"/>
    <n v="0"/>
    <n v="0"/>
    <n v="0"/>
    <n v="0"/>
    <n v="0"/>
    <s v=""/>
    <s v="oui"/>
    <s v="education"/>
    <n v="0"/>
    <n v="0"/>
    <n v="1"/>
    <n v="0"/>
    <n v="0"/>
    <n v="0"/>
    <n v="0"/>
    <n v="0"/>
    <s v=""/>
    <s v="oui"/>
    <s v="nourriture"/>
    <n v="0"/>
    <n v="1"/>
    <n v="0"/>
    <n v="0"/>
    <n v="0"/>
    <s v=""/>
    <s v="oui"/>
    <s v="eau"/>
    <n v="1"/>
    <n v="0"/>
    <n v="0"/>
    <n v="0"/>
    <n v="0"/>
    <s v=""/>
    <s v="non"/>
    <n v="0"/>
    <s v="non"/>
    <n v="0"/>
    <s v="Aucune"/>
    <s v="oui"/>
    <s v="oui"/>
    <s v="oui"/>
    <s v="oui"/>
    <s v="oui"/>
    <s v="oui"/>
    <s v="non"/>
    <s v="oui"/>
    <s v="oui"/>
    <s v="Aucune"/>
    <s v="non"/>
    <s v=""/>
    <s v="non"/>
    <s v=""/>
    <s v=""/>
    <s v=""/>
    <s v="Les-autorites-administratives"/>
    <s v=""/>
    <n v="1"/>
    <n v="1"/>
    <n v="0"/>
    <n v="2"/>
  </r>
  <r>
    <n v="752"/>
    <s v="Extrême-Nord"/>
    <s v="CMR004"/>
    <x v="1"/>
    <s v="CMR004002"/>
    <x v="8"/>
    <s v="CMR004002007"/>
    <s v="DAR-0009"/>
    <s v="KARAMA 1"/>
    <s v=""/>
    <s v="12.7786817"/>
    <s v="14.3700766"/>
    <s v="Informateur_cle"/>
    <n v="1"/>
    <n v="0"/>
    <n v="0"/>
    <n v="2"/>
    <s v="accessible"/>
    <s v=""/>
    <s v="accueille-population"/>
    <s v="intact"/>
    <s v=""/>
    <s v=""/>
    <s v="oui"/>
    <s v="Famille-accueil"/>
    <s v="non"/>
    <s v=""/>
    <n v="0"/>
    <n v="335"/>
    <s v="oui"/>
    <s v="Premier-deplacement"/>
    <n v="32"/>
    <n v="219"/>
    <n v="103"/>
    <n v="116"/>
    <n v="5"/>
    <n v="27"/>
    <n v="0"/>
    <s v=""/>
    <n v="0"/>
    <n v="0"/>
    <n v="0"/>
    <s v=""/>
    <s v=""/>
    <s v=""/>
    <s v=""/>
    <s v=""/>
    <s v="Ils sont besoin d'aide"/>
    <s v="non"/>
    <n v="0"/>
    <n v="0"/>
    <n v="0"/>
    <n v="0"/>
    <s v=""/>
    <n v="0"/>
    <n v="0"/>
    <n v="0"/>
    <n v="0"/>
    <n v="0"/>
    <n v="0"/>
    <n v="0"/>
    <n v="0"/>
    <n v="0"/>
    <n v="0"/>
    <n v="0"/>
    <s v=""/>
    <n v="0"/>
    <s v=""/>
    <n v="0"/>
    <n v="0"/>
    <n v="0"/>
    <n v="0"/>
    <s v=""/>
    <s v=""/>
    <m/>
    <s v=""/>
    <m/>
    <s v=""/>
    <s v=""/>
    <s v="Ils y pas de retourner dans le village"/>
    <s v="non"/>
    <n v="0"/>
    <n v="0"/>
    <n v="0"/>
    <n v="0"/>
    <s v=""/>
    <n v="0"/>
    <n v="0"/>
    <n v="0"/>
    <n v="0"/>
    <n v="0"/>
    <n v="0"/>
    <n v="0"/>
    <n v="0"/>
    <n v="0"/>
    <n v="0"/>
    <n v="0"/>
    <n v="0"/>
    <n v="0"/>
    <s v=""/>
    <n v="0"/>
    <s v=""/>
    <n v="0"/>
    <n v="0"/>
    <s v=""/>
    <s v="Ils y a pas de retourner dans le village"/>
    <s v="non"/>
    <n v="0"/>
    <n v="0"/>
    <s v=""/>
    <n v="0"/>
    <n v="0"/>
    <n v="0"/>
    <n v="0"/>
    <n v="0"/>
    <n v="0"/>
    <n v="0"/>
    <n v="0"/>
    <n v="0"/>
    <n v="0"/>
    <s v="oui"/>
    <s v="sante"/>
    <n v="1"/>
    <n v="0"/>
    <n v="0"/>
    <n v="0"/>
    <n v="0"/>
    <n v="0"/>
    <n v="0"/>
    <n v="0"/>
    <s v=""/>
    <s v="oui"/>
    <s v="education"/>
    <n v="0"/>
    <n v="0"/>
    <n v="1"/>
    <n v="0"/>
    <n v="0"/>
    <n v="0"/>
    <n v="0"/>
    <n v="0"/>
    <s v=""/>
    <s v="oui"/>
    <s v="produits-hygiene"/>
    <n v="0"/>
    <n v="0"/>
    <n v="1"/>
    <n v="0"/>
    <n v="0"/>
    <s v=""/>
    <s v="oui"/>
    <s v="nourriture"/>
    <n v="0"/>
    <n v="1"/>
    <n v="0"/>
    <n v="0"/>
    <n v="0"/>
    <s v=""/>
    <s v="ne-sais-pas"/>
    <n v="0"/>
    <s v="non"/>
    <n v="0"/>
    <s v="Aucune"/>
    <s v="oui"/>
    <s v="oui"/>
    <s v="oui"/>
    <s v="oui"/>
    <s v="oui"/>
    <s v="oui"/>
    <s v="oui"/>
    <s v="non"/>
    <s v="oui"/>
    <s v="Aucune"/>
    <s v="non"/>
    <s v=""/>
    <s v="oui"/>
    <s v="Les-autorites-administratives"/>
    <s v=""/>
    <s v=""/>
    <s v="Les-autorites-administratives"/>
    <s v=""/>
    <n v="1"/>
    <n v="0"/>
    <n v="0"/>
    <n v="1"/>
  </r>
  <r>
    <n v="751"/>
    <s v="Extrême-Nord"/>
    <s v="CMR004"/>
    <x v="1"/>
    <s v="CMR004002"/>
    <x v="8"/>
    <s v="CMR004002007"/>
    <s v="DAR-0010"/>
    <s v="KARAMA 2"/>
    <s v=""/>
    <s v="12.765515"/>
    <s v="14.3615404"/>
    <s v="Informateur_cle"/>
    <n v="1"/>
    <n v="0"/>
    <n v="0"/>
    <n v="2"/>
    <s v="accessible"/>
    <s v=""/>
    <s v="accueille-population"/>
    <s v="intact"/>
    <s v=""/>
    <s v=""/>
    <s v="oui"/>
    <s v="Famille-accueil"/>
    <s v="non"/>
    <s v=""/>
    <n v="0"/>
    <n v="67"/>
    <s v="oui"/>
    <s v="Premier-deplacement"/>
    <n v="2"/>
    <n v="19"/>
    <n v="10"/>
    <n v="9"/>
    <n v="2"/>
    <n v="0"/>
    <n v="0"/>
    <s v=""/>
    <n v="0"/>
    <n v="0"/>
    <n v="0"/>
    <s v=""/>
    <s v=""/>
    <s v=""/>
    <s v=""/>
    <s v=""/>
    <s v="Ils sont besoin d'aide"/>
    <s v="non"/>
    <n v="0"/>
    <n v="0"/>
    <n v="0"/>
    <n v="0"/>
    <s v=""/>
    <n v="0"/>
    <n v="0"/>
    <n v="0"/>
    <n v="0"/>
    <n v="0"/>
    <n v="0"/>
    <n v="0"/>
    <n v="0"/>
    <n v="0"/>
    <n v="0"/>
    <n v="0"/>
    <s v=""/>
    <n v="0"/>
    <s v=""/>
    <n v="0"/>
    <n v="0"/>
    <n v="0"/>
    <n v="0"/>
    <s v=""/>
    <s v=""/>
    <m/>
    <s v=""/>
    <m/>
    <s v=""/>
    <s v=""/>
    <s v="Ils y a pas de réfugiés dans le village"/>
    <s v="non"/>
    <n v="0"/>
    <n v="0"/>
    <n v="0"/>
    <n v="0"/>
    <s v=""/>
    <n v="0"/>
    <n v="0"/>
    <n v="0"/>
    <n v="0"/>
    <n v="0"/>
    <n v="0"/>
    <n v="0"/>
    <n v="0"/>
    <n v="0"/>
    <n v="0"/>
    <n v="0"/>
    <n v="0"/>
    <n v="0"/>
    <s v=""/>
    <n v="0"/>
    <s v=""/>
    <n v="0"/>
    <n v="0"/>
    <s v=""/>
    <s v="Ils y a pas de retourner"/>
    <s v="non"/>
    <n v="0"/>
    <n v="0"/>
    <s v=""/>
    <n v="0"/>
    <n v="0"/>
    <n v="0"/>
    <n v="0"/>
    <n v="0"/>
    <n v="0"/>
    <n v="0"/>
    <n v="0"/>
    <n v="0"/>
    <n v="0"/>
    <s v="oui"/>
    <s v="sante"/>
    <n v="1"/>
    <n v="0"/>
    <n v="0"/>
    <n v="0"/>
    <n v="0"/>
    <n v="0"/>
    <n v="0"/>
    <n v="0"/>
    <s v=""/>
    <s v="oui"/>
    <s v="education"/>
    <n v="0"/>
    <n v="0"/>
    <n v="1"/>
    <n v="0"/>
    <n v="0"/>
    <n v="0"/>
    <n v="0"/>
    <n v="0"/>
    <s v=""/>
    <s v="oui"/>
    <s v="nourriture"/>
    <n v="0"/>
    <n v="1"/>
    <n v="0"/>
    <n v="0"/>
    <n v="0"/>
    <s v=""/>
    <s v="oui"/>
    <s v="eau"/>
    <n v="1"/>
    <n v="0"/>
    <n v="0"/>
    <n v="0"/>
    <n v="0"/>
    <s v=""/>
    <s v="non"/>
    <n v="0"/>
    <s v="ne-sais-pas"/>
    <n v="0"/>
    <s v="Aucune"/>
    <s v="oui"/>
    <s v="oui"/>
    <s v="oui"/>
    <s v="oui"/>
    <s v="oui"/>
    <s v="oui"/>
    <s v="non"/>
    <s v="oui"/>
    <s v="oui"/>
    <s v="Aucune"/>
    <s v="oui"/>
    <s v="augmente-vers-localite"/>
    <s v="oui"/>
    <s v="Les-autorites-administratives"/>
    <s v=""/>
    <s v=""/>
    <s v="Les-autorites-administratives"/>
    <s v=""/>
    <n v="1"/>
    <n v="0"/>
    <n v="0"/>
    <n v="1"/>
  </r>
  <r>
    <n v="677"/>
    <s v="Extrême-Nord"/>
    <s v="CMR004"/>
    <x v="1"/>
    <s v="CMR004002"/>
    <x v="8"/>
    <s v="CMR004002007"/>
    <s v="DAR-0011"/>
    <s v="KARENA"/>
    <s v=""/>
    <s v="12.7314515"/>
    <s v="14.3441061"/>
    <s v="Informateur_cle"/>
    <n v="1"/>
    <n v="0"/>
    <n v="0"/>
    <n v="2"/>
    <s v="accessible"/>
    <s v=""/>
    <s v="accueille-population"/>
    <s v="intact"/>
    <s v=""/>
    <s v=""/>
    <s v="oui"/>
    <s v="Famille-accueil"/>
    <s v="non"/>
    <s v=""/>
    <n v="0"/>
    <n v="3864"/>
    <s v="oui"/>
    <s v="Premier-deplacement"/>
    <n v="62"/>
    <n v="429"/>
    <n v="200"/>
    <n v="229"/>
    <n v="30"/>
    <n v="32"/>
    <n v="0"/>
    <s v=""/>
    <n v="0"/>
    <n v="0"/>
    <n v="0"/>
    <s v=""/>
    <s v=""/>
    <s v=""/>
    <s v=""/>
    <s v=""/>
    <s v="Ils sont besoin d'aide"/>
    <s v="oui"/>
    <n v="5"/>
    <n v="34"/>
    <n v="20"/>
    <n v="14"/>
    <s v="2015"/>
    <n v="0"/>
    <n v="1"/>
    <n v="0"/>
    <n v="0"/>
    <n v="0"/>
    <n v="0"/>
    <n v="0"/>
    <n v="0"/>
    <n v="0"/>
    <n v="5"/>
    <n v="0"/>
    <s v=""/>
    <n v="0"/>
    <s v=""/>
    <n v="0"/>
    <n v="0"/>
    <n v="0"/>
    <n v="0"/>
    <s v="non"/>
    <s v=""/>
    <m/>
    <s v=""/>
    <m/>
    <s v=""/>
    <s v=""/>
    <s v="Ils sont besoin d'aide"/>
    <s v="oui"/>
    <n v="8"/>
    <n v="63"/>
    <n v="30"/>
    <n v="33"/>
    <s v="2016 2017 janvier-juillet-2020"/>
    <n v="0"/>
    <n v="0"/>
    <n v="1"/>
    <n v="1"/>
    <n v="0"/>
    <n v="0"/>
    <n v="1"/>
    <n v="0"/>
    <n v="0"/>
    <n v="5"/>
    <n v="1"/>
    <n v="2"/>
    <n v="0"/>
    <s v=""/>
    <n v="0"/>
    <s v=""/>
    <n v="0"/>
    <n v="0"/>
    <s v=""/>
    <s v="Ils sont besoin d'aide"/>
    <s v="non"/>
    <n v="0"/>
    <n v="0"/>
    <s v=""/>
    <n v="0"/>
    <n v="0"/>
    <n v="0"/>
    <n v="0"/>
    <n v="0"/>
    <n v="0"/>
    <n v="0"/>
    <n v="0"/>
    <n v="0"/>
    <n v="0"/>
    <s v="oui"/>
    <s v="sante"/>
    <n v="1"/>
    <n v="0"/>
    <n v="0"/>
    <n v="0"/>
    <n v="0"/>
    <n v="0"/>
    <n v="0"/>
    <n v="0"/>
    <s v=""/>
    <s v="oui"/>
    <s v="education"/>
    <n v="0"/>
    <n v="0"/>
    <n v="1"/>
    <n v="0"/>
    <n v="0"/>
    <n v="0"/>
    <n v="0"/>
    <n v="0"/>
    <s v=""/>
    <s v="oui"/>
    <s v="nourriture"/>
    <n v="0"/>
    <n v="1"/>
    <n v="0"/>
    <n v="0"/>
    <n v="0"/>
    <s v=""/>
    <s v="oui"/>
    <s v="eau nourriture"/>
    <n v="1"/>
    <n v="1"/>
    <n v="0"/>
    <n v="0"/>
    <n v="0"/>
    <s v=""/>
    <s v="ne-sais-pas"/>
    <n v="0"/>
    <s v="non"/>
    <n v="0"/>
    <s v="Aucune"/>
    <s v="oui"/>
    <s v="oui"/>
    <s v="oui"/>
    <s v="oui"/>
    <s v="non"/>
    <s v="oui"/>
    <s v="non"/>
    <s v="oui"/>
    <s v="oui"/>
    <s v="Aucune"/>
    <s v="non"/>
    <s v=""/>
    <s v="oui"/>
    <s v="Les-autorites-administratives"/>
    <s v=""/>
    <s v=""/>
    <s v="Les-autorites-administratives"/>
    <s v=""/>
    <n v="1"/>
    <n v="1"/>
    <n v="1"/>
    <n v="3"/>
  </r>
  <r>
    <n v="891"/>
    <s v="Extrême-Nord"/>
    <s v="CMR004"/>
    <x v="1"/>
    <s v="CMR004002"/>
    <x v="8"/>
    <s v="CMR004002007"/>
    <s v="DAR-0012"/>
    <s v="KATIKIME 1"/>
    <s v=""/>
    <s v="12.7888711"/>
    <s v="14.3042577"/>
    <s v="Informateur_cle"/>
    <n v="1"/>
    <n v="0"/>
    <n v="0"/>
    <n v="2"/>
    <s v="accessible"/>
    <s v=""/>
    <s v="accueille-population"/>
    <s v="intact"/>
    <s v=""/>
    <s v=""/>
    <s v="oui"/>
    <s v="Famille-accueil"/>
    <s v="non"/>
    <s v=""/>
    <n v="0"/>
    <n v="380"/>
    <s v="oui"/>
    <s v="Premier-deplacement"/>
    <n v="26"/>
    <n v="205"/>
    <n v="100"/>
    <n v="105"/>
    <n v="11"/>
    <n v="15"/>
    <n v="0"/>
    <s v=""/>
    <n v="0"/>
    <n v="0"/>
    <n v="0"/>
    <s v=""/>
    <s v=""/>
    <s v=""/>
    <s v=""/>
    <s v=""/>
    <s v="Pas de changement"/>
    <s v="oui"/>
    <n v="5"/>
    <n v="37"/>
    <n v="15"/>
    <n v="22"/>
    <s v="avant-2015 2019"/>
    <n v="1"/>
    <n v="0"/>
    <n v="0"/>
    <n v="0"/>
    <n v="0"/>
    <n v="1"/>
    <n v="0"/>
    <n v="0"/>
    <n v="0"/>
    <n v="5"/>
    <n v="0"/>
    <s v=""/>
    <n v="0"/>
    <s v=""/>
    <n v="0"/>
    <n v="0"/>
    <n v="0"/>
    <n v="0"/>
    <s v="non"/>
    <s v=""/>
    <m/>
    <s v=""/>
    <m/>
    <s v=""/>
    <s v=""/>
    <s v="Ils sont besoin d'aide"/>
    <s v="oui"/>
    <n v="2"/>
    <n v="30"/>
    <n v="13"/>
    <n v="17"/>
    <s v="2019"/>
    <n v="0"/>
    <n v="0"/>
    <n v="0"/>
    <n v="0"/>
    <n v="0"/>
    <n v="1"/>
    <n v="0"/>
    <n v="0"/>
    <n v="0"/>
    <n v="0"/>
    <n v="2"/>
    <n v="0"/>
    <n v="0"/>
    <s v=""/>
    <n v="0"/>
    <s v=""/>
    <n v="0"/>
    <n v="0"/>
    <s v=""/>
    <s v="Ils sont besoin d'aide"/>
    <s v="non"/>
    <n v="0"/>
    <n v="0"/>
    <s v=""/>
    <n v="0"/>
    <n v="0"/>
    <n v="0"/>
    <n v="0"/>
    <n v="0"/>
    <n v="0"/>
    <n v="0"/>
    <n v="0"/>
    <n v="0"/>
    <n v="0"/>
    <s v="oui"/>
    <s v="sante"/>
    <n v="1"/>
    <n v="0"/>
    <n v="0"/>
    <n v="0"/>
    <n v="0"/>
    <n v="0"/>
    <n v="0"/>
    <n v="0"/>
    <s v=""/>
    <s v="oui"/>
    <s v="education"/>
    <n v="0"/>
    <n v="0"/>
    <n v="1"/>
    <n v="0"/>
    <n v="0"/>
    <n v="0"/>
    <n v="0"/>
    <n v="0"/>
    <s v=""/>
    <s v="oui"/>
    <s v="nourriture"/>
    <n v="0"/>
    <n v="1"/>
    <n v="0"/>
    <n v="0"/>
    <n v="0"/>
    <s v=""/>
    <s v="oui"/>
    <s v="eau"/>
    <n v="1"/>
    <n v="0"/>
    <n v="0"/>
    <n v="0"/>
    <n v="0"/>
    <s v=""/>
    <s v="non"/>
    <n v="0"/>
    <s v="non"/>
    <n v="0"/>
    <s v="Aucune"/>
    <s v="oui"/>
    <s v="oui"/>
    <s v="oui"/>
    <s v="oui"/>
    <s v="oui"/>
    <s v="oui"/>
    <s v="non"/>
    <s v="oui"/>
    <s v="oui"/>
    <s v="Aucune"/>
    <s v="non"/>
    <s v=""/>
    <s v="oui"/>
    <s v="Les-autorites-administratives"/>
    <s v=""/>
    <s v=""/>
    <s v="Les-autorites-administratives"/>
    <s v=""/>
    <n v="1"/>
    <n v="1"/>
    <n v="1"/>
    <n v="3"/>
  </r>
  <r>
    <n v="679"/>
    <s v="Extrême-Nord"/>
    <s v="CMR004"/>
    <x v="1"/>
    <s v="CMR004002"/>
    <x v="8"/>
    <s v="CMR004002007"/>
    <s v="DAR-0023"/>
    <s v="KATIKIME 2"/>
    <s v=""/>
    <s v="12.8180933"/>
    <s v="14.3254089"/>
    <s v="Informateur_cle"/>
    <n v="1"/>
    <n v="0"/>
    <n v="0"/>
    <n v="2"/>
    <s v="accessible"/>
    <s v=""/>
    <s v="accueille-population"/>
    <s v="intact"/>
    <s v=""/>
    <s v=""/>
    <s v="oui"/>
    <s v="Famille-accueil"/>
    <s v="non"/>
    <s v=""/>
    <n v="0"/>
    <n v="760"/>
    <s v="oui"/>
    <s v="Premier-deplacement"/>
    <n v="5"/>
    <n v="34"/>
    <n v="14"/>
    <n v="20"/>
    <n v="2"/>
    <n v="3"/>
    <n v="0"/>
    <s v=""/>
    <n v="0"/>
    <n v="0"/>
    <n v="0"/>
    <s v=""/>
    <s v=""/>
    <s v=""/>
    <s v=""/>
    <s v=""/>
    <s v="Ils sont besoin d'aide"/>
    <s v="oui"/>
    <n v="7"/>
    <n v="49"/>
    <n v="20"/>
    <n v="29"/>
    <s v="avant-2015 2016"/>
    <n v="1"/>
    <n v="0"/>
    <n v="1"/>
    <n v="0"/>
    <n v="0"/>
    <n v="0"/>
    <n v="0"/>
    <n v="0"/>
    <n v="0"/>
    <n v="7"/>
    <n v="0"/>
    <s v=""/>
    <n v="0"/>
    <s v=""/>
    <n v="0"/>
    <n v="0"/>
    <n v="0"/>
    <n v="0"/>
    <s v="non"/>
    <s v=""/>
    <m/>
    <s v=""/>
    <m/>
    <s v=""/>
    <s v=""/>
    <s v="Ils sont besoin d'aide"/>
    <s v="oui"/>
    <n v="47"/>
    <n v="430"/>
    <n v="200"/>
    <n v="230"/>
    <s v="2017 2019 janvier-juillet-2020"/>
    <n v="0"/>
    <n v="0"/>
    <n v="0"/>
    <n v="1"/>
    <n v="0"/>
    <n v="1"/>
    <n v="1"/>
    <n v="0"/>
    <n v="0"/>
    <n v="25"/>
    <n v="8"/>
    <n v="14"/>
    <n v="0"/>
    <s v=""/>
    <n v="0"/>
    <s v=""/>
    <n v="0"/>
    <n v="0"/>
    <s v=""/>
    <s v="Ils sont besoin d'aide"/>
    <s v="non"/>
    <n v="0"/>
    <n v="0"/>
    <s v=""/>
    <n v="0"/>
    <n v="0"/>
    <n v="0"/>
    <n v="0"/>
    <n v="0"/>
    <n v="0"/>
    <n v="0"/>
    <n v="0"/>
    <n v="0"/>
    <n v="0"/>
    <s v="oui"/>
    <s v="sante"/>
    <n v="1"/>
    <n v="0"/>
    <n v="0"/>
    <n v="0"/>
    <n v="0"/>
    <n v="0"/>
    <n v="0"/>
    <n v="0"/>
    <s v=""/>
    <s v="oui"/>
    <s v="education"/>
    <n v="0"/>
    <n v="0"/>
    <n v="1"/>
    <n v="0"/>
    <n v="0"/>
    <n v="0"/>
    <n v="0"/>
    <n v="0"/>
    <s v=""/>
    <s v="oui"/>
    <s v="nourriture"/>
    <n v="0"/>
    <n v="1"/>
    <n v="0"/>
    <n v="0"/>
    <n v="0"/>
    <s v=""/>
    <s v="oui"/>
    <s v="produits-hygiene"/>
    <n v="0"/>
    <n v="0"/>
    <n v="1"/>
    <n v="0"/>
    <n v="0"/>
    <s v=""/>
    <s v="non"/>
    <n v="0"/>
    <s v="non"/>
    <n v="0"/>
    <s v="Aucune"/>
    <s v="oui"/>
    <s v="oui"/>
    <s v="oui"/>
    <s v="oui"/>
    <s v="oui"/>
    <s v="oui"/>
    <s v="oui"/>
    <s v="non"/>
    <s v="oui"/>
    <s v="Aucune"/>
    <s v="non"/>
    <s v=""/>
    <s v="oui"/>
    <s v="Les-autorites-administratives"/>
    <s v=""/>
    <s v=""/>
    <s v="Les-autorites-administratives"/>
    <s v=""/>
    <n v="1"/>
    <n v="1"/>
    <n v="1"/>
    <n v="3"/>
  </r>
  <r>
    <n v="709"/>
    <s v="Extrême-Nord"/>
    <s v="CMR004"/>
    <x v="1"/>
    <s v="CMR004002"/>
    <x v="8"/>
    <s v="CMR004002007"/>
    <s v="DAR-0013"/>
    <s v="KOUNDJARA"/>
    <s v=""/>
    <s v="12.7095614"/>
    <s v="14.3946133"/>
    <s v="Informateur_cle"/>
    <n v="1"/>
    <n v="0"/>
    <n v="0"/>
    <n v="3"/>
    <s v="accessible"/>
    <s v=""/>
    <s v="accueille-population"/>
    <s v="intact"/>
    <s v=""/>
    <s v=""/>
    <s v="oui"/>
    <s v="Famille-accueil"/>
    <s v="non"/>
    <s v=""/>
    <n v="0"/>
    <n v="568"/>
    <s v="oui"/>
    <s v="Premier-deplacement"/>
    <n v="10"/>
    <n v="52"/>
    <n v="32"/>
    <n v="20"/>
    <n v="0"/>
    <n v="10"/>
    <n v="0"/>
    <s v=""/>
    <n v="0"/>
    <n v="0"/>
    <n v="0"/>
    <s v=""/>
    <s v=""/>
    <s v=""/>
    <s v=""/>
    <s v=""/>
    <s v="Pas d'autre PDI pendant cette période"/>
    <s v="oui"/>
    <n v="26"/>
    <n v="83"/>
    <n v="45"/>
    <n v="38"/>
    <s v="avant-2015 2015 2019 janvier-juillet-2020"/>
    <n v="1"/>
    <n v="1"/>
    <n v="0"/>
    <n v="0"/>
    <n v="0"/>
    <n v="1"/>
    <n v="1"/>
    <n v="0"/>
    <n v="0"/>
    <n v="19"/>
    <n v="0"/>
    <s v=""/>
    <n v="0"/>
    <s v=""/>
    <n v="7"/>
    <n v="0"/>
    <n v="0"/>
    <n v="0"/>
    <s v="non"/>
    <s v=""/>
    <m/>
    <s v=""/>
    <m/>
    <s v=""/>
    <s v=""/>
    <s v="On constate un ajout 3 ménages et 15 individus venant du Nigeria il y a 1mois"/>
    <s v="oui"/>
    <n v="1"/>
    <n v="3"/>
    <n v="1"/>
    <n v="2"/>
    <s v="janvier-juillet-2020"/>
    <n v="0"/>
    <n v="0"/>
    <n v="0"/>
    <n v="0"/>
    <n v="0"/>
    <n v="0"/>
    <n v="1"/>
    <n v="0"/>
    <n v="0"/>
    <n v="0"/>
    <n v="0"/>
    <n v="1"/>
    <n v="0"/>
    <s v=""/>
    <n v="0"/>
    <s v=""/>
    <n v="0"/>
    <n v="0"/>
    <s v=""/>
    <s v="Pas de changement à ce niveau"/>
    <s v="non"/>
    <n v="0"/>
    <n v="0"/>
    <s v=""/>
    <n v="0"/>
    <n v="0"/>
    <n v="0"/>
    <n v="0"/>
    <n v="0"/>
    <n v="0"/>
    <n v="0"/>
    <n v="0"/>
    <n v="0"/>
    <n v="0"/>
    <s v="non"/>
    <s v=""/>
    <n v="0"/>
    <n v="0"/>
    <n v="0"/>
    <n v="0"/>
    <n v="0"/>
    <n v="0"/>
    <n v="0"/>
    <n v="0"/>
    <s v=""/>
    <s v="non"/>
    <s v=""/>
    <n v="0"/>
    <n v="0"/>
    <n v="0"/>
    <n v="0"/>
    <n v="0"/>
    <n v="0"/>
    <n v="0"/>
    <n v="0"/>
    <s v=""/>
    <s v="oui"/>
    <s v="eau article-non-alimentaire"/>
    <n v="1"/>
    <n v="0"/>
    <n v="0"/>
    <n v="1"/>
    <n v="0"/>
    <s v=""/>
    <s v="non"/>
    <s v=""/>
    <n v="0"/>
    <n v="0"/>
    <n v="0"/>
    <n v="0"/>
    <n v="0"/>
    <s v=""/>
    <s v="non"/>
    <n v="0"/>
    <s v="non"/>
    <n v="0"/>
    <s v="Quelques-personnes"/>
    <s v="non"/>
    <s v="non"/>
    <s v="non"/>
    <s v="non"/>
    <s v="non"/>
    <s v="non"/>
    <s v="non"/>
    <s v="non"/>
    <s v="non"/>
    <s v="Aucune"/>
    <s v="non"/>
    <s v=""/>
    <s v="non"/>
    <s v=""/>
    <s v=""/>
    <s v=""/>
    <s v="Les-autorites-locales"/>
    <s v=""/>
    <n v="1"/>
    <n v="1"/>
    <n v="1"/>
    <n v="3"/>
  </r>
  <r>
    <n v="372"/>
    <s v="Extrême-Nord"/>
    <s v="CMR004"/>
    <x v="1"/>
    <s v="CMR004002"/>
    <x v="8"/>
    <s v="CMR004002007"/>
    <s v="DAR-0014"/>
    <s v="MAGALA-DJOUGOUL"/>
    <s v=""/>
    <s v="12.6667474"/>
    <s v="14.4182214"/>
    <s v="Informateur_cle"/>
    <n v="1"/>
    <n v="0"/>
    <n v="0"/>
    <n v="2"/>
    <s v="accessible"/>
    <s v=""/>
    <s v="accueille-population"/>
    <s v="intact"/>
    <s v=""/>
    <s v=""/>
    <s v="oui"/>
    <s v="Famille-accueil"/>
    <s v="non"/>
    <s v=""/>
    <n v="0"/>
    <n v="350"/>
    <s v="oui"/>
    <s v="Premier-deplacement"/>
    <n v="4"/>
    <n v="8"/>
    <n v="3"/>
    <n v="5"/>
    <n v="0"/>
    <n v="4"/>
    <n v="0"/>
    <s v=""/>
    <n v="0"/>
    <n v="0"/>
    <n v="0"/>
    <s v=""/>
    <s v=""/>
    <s v=""/>
    <s v=""/>
    <s v=""/>
    <s v="On constate un ajout de 2 ménages et 4 individus à Magala Djougoul venant de même arrondissement du village Gore Talgoutone suite à l'attaque de 06mars dernier"/>
    <s v="oui"/>
    <n v="1"/>
    <n v="5"/>
    <n v="3"/>
    <n v="2"/>
    <s v="2019"/>
    <n v="0"/>
    <n v="0"/>
    <n v="0"/>
    <n v="0"/>
    <n v="0"/>
    <n v="1"/>
    <n v="0"/>
    <n v="0"/>
    <n v="0"/>
    <n v="1"/>
    <n v="0"/>
    <s v=""/>
    <n v="0"/>
    <s v=""/>
    <n v="0"/>
    <n v="0"/>
    <n v="0"/>
    <n v="0"/>
    <s v="non"/>
    <s v=""/>
    <m/>
    <s v=""/>
    <m/>
    <s v=""/>
    <s v=""/>
    <s v="A propos des réfugiés il y a un changement"/>
    <s v="non"/>
    <n v="0"/>
    <n v="0"/>
    <n v="0"/>
    <n v="0"/>
    <s v=""/>
    <n v="0"/>
    <n v="0"/>
    <n v="0"/>
    <n v="0"/>
    <n v="0"/>
    <n v="0"/>
    <n v="0"/>
    <n v="0"/>
    <n v="0"/>
    <n v="0"/>
    <n v="0"/>
    <n v="0"/>
    <n v="0"/>
    <s v=""/>
    <n v="0"/>
    <s v=""/>
    <n v="0"/>
    <n v="0"/>
    <s v=""/>
    <s v="On constate aucun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non"/>
    <s v="Aucune"/>
    <s v="non"/>
    <s v=""/>
    <s v="oui"/>
    <s v="Les-autorites-locales"/>
    <s v=""/>
    <s v=""/>
    <s v="Les-autorites-locales"/>
    <s v=""/>
    <n v="1"/>
    <n v="1"/>
    <n v="0"/>
    <n v="2"/>
  </r>
  <r>
    <n v="543"/>
    <s v="Extrême-Nord"/>
    <s v="CMR004"/>
    <x v="1"/>
    <s v="CMR004002"/>
    <x v="8"/>
    <s v="CMR004002007"/>
    <s v="DAR-0015"/>
    <s v="MAGALA-KABIR 1"/>
    <s v=""/>
    <s v="12.6540931"/>
    <s v="14.4539011"/>
    <s v="Informateur_cle"/>
    <n v="1"/>
    <n v="0"/>
    <n v="0"/>
    <n v="2"/>
    <s v="accessible"/>
    <s v=""/>
    <s v="accueille-population"/>
    <s v="intact"/>
    <s v=""/>
    <s v=""/>
    <s v="oui"/>
    <s v="Famille-accueil"/>
    <s v="non"/>
    <s v=""/>
    <n v="0"/>
    <n v="1502"/>
    <s v="oui"/>
    <s v="Premier-deplacement"/>
    <n v="12"/>
    <n v="73"/>
    <n v="33"/>
    <n v="40"/>
    <n v="0"/>
    <n v="12"/>
    <n v="0"/>
    <s v=""/>
    <n v="0"/>
    <n v="0"/>
    <n v="0"/>
    <s v=""/>
    <s v=""/>
    <s v=""/>
    <s v=""/>
    <s v=""/>
    <s v="Pas d'ajout ni augmentation"/>
    <s v="oui"/>
    <n v="12"/>
    <n v="198"/>
    <n v="118"/>
    <n v="80"/>
    <s v="2015 2018 janvier-juillet-2020"/>
    <n v="0"/>
    <n v="1"/>
    <n v="0"/>
    <n v="0"/>
    <n v="1"/>
    <n v="0"/>
    <n v="1"/>
    <n v="0"/>
    <n v="0"/>
    <n v="12"/>
    <n v="0"/>
    <s v=""/>
    <n v="0"/>
    <s v=""/>
    <n v="0"/>
    <n v="0"/>
    <n v="0"/>
    <n v="0"/>
    <s v="non"/>
    <s v=""/>
    <m/>
    <s v=""/>
    <m/>
    <s v=""/>
    <s v=""/>
    <s v="Pas d'ajout ni augmentation"/>
    <s v="non"/>
    <n v="0"/>
    <n v="0"/>
    <n v="0"/>
    <n v="0"/>
    <s v=""/>
    <n v="0"/>
    <n v="0"/>
    <n v="0"/>
    <n v="0"/>
    <n v="0"/>
    <n v="0"/>
    <n v="0"/>
    <n v="0"/>
    <n v="0"/>
    <n v="0"/>
    <n v="0"/>
    <n v="0"/>
    <n v="0"/>
    <s v=""/>
    <n v="0"/>
    <s v=""/>
    <n v="0"/>
    <n v="0"/>
    <s v=""/>
    <s v="Pas d'ajout ni augmentation"/>
    <s v="non"/>
    <n v="0"/>
    <n v="0"/>
    <s v=""/>
    <n v="0"/>
    <n v="0"/>
    <n v="0"/>
    <n v="0"/>
    <n v="0"/>
    <n v="0"/>
    <n v="0"/>
    <n v="0"/>
    <n v="0"/>
    <n v="0"/>
    <s v="non"/>
    <s v=""/>
    <n v="0"/>
    <n v="0"/>
    <n v="0"/>
    <n v="0"/>
    <n v="0"/>
    <n v="0"/>
    <n v="0"/>
    <n v="0"/>
    <s v=""/>
    <s v="non"/>
    <s v=""/>
    <n v="0"/>
    <n v="0"/>
    <n v="0"/>
    <n v="0"/>
    <n v="0"/>
    <n v="0"/>
    <n v="0"/>
    <n v="0"/>
    <s v=""/>
    <s v="oui"/>
    <s v="eau nourriture produits-hygiene"/>
    <n v="1"/>
    <n v="1"/>
    <n v="1"/>
    <n v="0"/>
    <n v="0"/>
    <s v=""/>
    <s v="oui"/>
    <s v="nourriture produits-hygiene"/>
    <n v="0"/>
    <n v="1"/>
    <n v="1"/>
    <n v="0"/>
    <n v="0"/>
    <s v=""/>
    <s v="non"/>
    <n v="0"/>
    <s v="non"/>
    <n v="0"/>
    <s v="Quelques-personnes"/>
    <s v="non"/>
    <s v="non"/>
    <s v="non"/>
    <s v="non"/>
    <s v="non"/>
    <s v="non"/>
    <s v="non"/>
    <s v="non"/>
    <s v="non"/>
    <s v="Quelques-personnes"/>
    <s v="non"/>
    <s v=""/>
    <s v="non"/>
    <s v=""/>
    <s v=""/>
    <s v=""/>
    <s v="Les-autorites-locales"/>
    <s v=""/>
    <n v="1"/>
    <n v="1"/>
    <n v="0"/>
    <n v="2"/>
  </r>
  <r>
    <n v="368"/>
    <s v="Extrême-Nord"/>
    <s v="CMR004"/>
    <x v="1"/>
    <s v="CMR004002"/>
    <x v="8"/>
    <s v="CMR004002007"/>
    <s v="DAR-0016"/>
    <s v="MAGALA-KABIR 2"/>
    <s v=""/>
    <s v="12.6588688"/>
    <s v="14.4546561"/>
    <s v="Informateur_cle"/>
    <n v="1"/>
    <n v="0"/>
    <n v="0"/>
    <n v="2"/>
    <s v="accessible"/>
    <s v=""/>
    <s v="accueille-population"/>
    <s v="intact"/>
    <s v=""/>
    <s v=""/>
    <s v="oui"/>
    <s v="Famille-accueil"/>
    <s v="non"/>
    <s v=""/>
    <n v="0"/>
    <n v="516"/>
    <s v="oui"/>
    <s v="Premier-deplacement"/>
    <n v="5"/>
    <n v="35"/>
    <n v="16"/>
    <n v="19"/>
    <n v="0"/>
    <n v="5"/>
    <n v="0"/>
    <s v=""/>
    <n v="0"/>
    <n v="0"/>
    <n v="0"/>
    <s v=""/>
    <s v=""/>
    <s v=""/>
    <s v=""/>
    <s v=""/>
    <s v="Aucun changement"/>
    <s v="oui"/>
    <n v="8"/>
    <n v="39"/>
    <n v="20"/>
    <n v="19"/>
    <s v="avant-2015 2018 2019 janvier-juillet-2020"/>
    <n v="1"/>
    <n v="0"/>
    <n v="0"/>
    <n v="0"/>
    <n v="1"/>
    <n v="1"/>
    <n v="1"/>
    <n v="0"/>
    <n v="0"/>
    <n v="8"/>
    <n v="0"/>
    <s v=""/>
    <n v="0"/>
    <s v=""/>
    <n v="0"/>
    <n v="0"/>
    <n v="0"/>
    <n v="0"/>
    <s v="non"/>
    <s v=""/>
    <m/>
    <s v=""/>
    <m/>
    <s v=""/>
    <s v=""/>
    <s v="On constate aucun dans ce changement dans ce village"/>
    <s v="oui"/>
    <n v="5"/>
    <n v="28"/>
    <n v="7"/>
    <n v="21"/>
    <s v="2018"/>
    <n v="0"/>
    <n v="0"/>
    <n v="0"/>
    <n v="0"/>
    <n v="1"/>
    <n v="0"/>
    <n v="0"/>
    <n v="0"/>
    <n v="0"/>
    <n v="0"/>
    <n v="0"/>
    <n v="5"/>
    <n v="0"/>
    <s v=""/>
    <n v="0"/>
    <s v=""/>
    <n v="0"/>
    <n v="0"/>
    <s v=""/>
    <s v="Sans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non"/>
    <s v="Quelques-personnes"/>
    <s v="non"/>
    <s v=""/>
    <s v="non"/>
    <s v=""/>
    <s v=""/>
    <s v=""/>
    <s v="Les-autorites-administratives"/>
    <s v=""/>
    <n v="1"/>
    <n v="1"/>
    <n v="1"/>
    <n v="3"/>
  </r>
  <r>
    <n v="265"/>
    <s v="Extrême-Nord"/>
    <s v="CMR004"/>
    <x v="1"/>
    <s v="CMR004002"/>
    <x v="8"/>
    <s v="CMR004002007"/>
    <s v="DAR-0017"/>
    <s v="NAGA A"/>
    <s v=""/>
    <s v="12.7668195"/>
    <s v="14.2989363"/>
    <s v="Informateur_cle"/>
    <n v="1"/>
    <n v="0"/>
    <n v="0"/>
    <n v="3"/>
    <s v="accessible"/>
    <s v=""/>
    <s v="accueille-population"/>
    <s v="intact"/>
    <s v=""/>
    <s v=""/>
    <s v="oui"/>
    <s v="Famille-accueil"/>
    <s v="non"/>
    <s v=""/>
    <n v="0"/>
    <n v="7144"/>
    <s v="oui"/>
    <s v="Premier-deplacement"/>
    <n v="179"/>
    <n v="1253"/>
    <n v="600"/>
    <n v="653"/>
    <n v="70"/>
    <n v="99"/>
    <n v="0"/>
    <s v=""/>
    <n v="10"/>
    <n v="0"/>
    <n v="0"/>
    <s v=""/>
    <s v="hangar"/>
    <s v=""/>
    <s v=""/>
    <s v=""/>
    <s v="Ils sont besoin d'aide"/>
    <s v="non"/>
    <n v="0"/>
    <n v="0"/>
    <n v="0"/>
    <n v="0"/>
    <s v=""/>
    <n v="0"/>
    <n v="0"/>
    <n v="0"/>
    <n v="0"/>
    <n v="0"/>
    <n v="0"/>
    <n v="0"/>
    <n v="0"/>
    <n v="0"/>
    <n v="0"/>
    <n v="0"/>
    <s v=""/>
    <n v="0"/>
    <s v=""/>
    <n v="0"/>
    <n v="0"/>
    <n v="0"/>
    <n v="0"/>
    <s v=""/>
    <s v=""/>
    <m/>
    <s v=""/>
    <m/>
    <s v=""/>
    <s v=""/>
    <s v="Ils y a pas de réfugiés dans ce village"/>
    <s v="oui"/>
    <n v="27"/>
    <n v="180"/>
    <n v="70"/>
    <n v="110"/>
    <s v="avant-2015 2019 janvier-juillet-2020"/>
    <n v="1"/>
    <n v="0"/>
    <n v="0"/>
    <n v="0"/>
    <n v="0"/>
    <n v="1"/>
    <n v="1"/>
    <n v="0"/>
    <n v="0"/>
    <n v="0"/>
    <n v="8"/>
    <n v="17"/>
    <n v="2"/>
    <s v=""/>
    <n v="0"/>
    <s v=""/>
    <n v="0"/>
    <n v="0"/>
    <s v=""/>
    <s v="Ils sont besoin d'aide"/>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Aucune"/>
    <s v="oui"/>
    <s v="oui"/>
    <s v="oui"/>
    <s v="oui"/>
    <s v="oui"/>
    <s v="oui"/>
    <s v="oui"/>
    <s v="oui"/>
    <s v="oui"/>
    <s v="Aucune"/>
    <s v="non"/>
    <s v=""/>
    <s v="oui"/>
    <s v="Les-autorites-administratives"/>
    <s v=""/>
    <s v=""/>
    <s v="Les-autorites-administratives"/>
    <s v=""/>
    <n v="1"/>
    <n v="0"/>
    <n v="1"/>
    <n v="2"/>
  </r>
  <r>
    <n v="633"/>
    <s v="Extrême-Nord"/>
    <s v="CMR004"/>
    <x v="1"/>
    <s v="CMR004002"/>
    <x v="8"/>
    <s v="CMR004002007"/>
    <s v="DAR-0018"/>
    <s v="NGUEWA"/>
    <s v=""/>
    <s v="12.6644043"/>
    <s v="14.394526"/>
    <s v="Informateur_cle"/>
    <n v="1"/>
    <n v="0"/>
    <n v="0"/>
    <n v="3"/>
    <s v="accessible"/>
    <s v=""/>
    <s v="accueille-population"/>
    <s v="intact"/>
    <s v=""/>
    <s v=""/>
    <s v="oui"/>
    <s v="Famille-accueil"/>
    <s v="non"/>
    <s v=""/>
    <n v="0"/>
    <n v="257"/>
    <s v="oui"/>
    <s v="Premier-deplacement"/>
    <n v="15"/>
    <n v="114"/>
    <n v="50"/>
    <n v="64"/>
    <n v="0"/>
    <n v="11"/>
    <n v="0"/>
    <s v=""/>
    <n v="0"/>
    <n v="4"/>
    <n v="0"/>
    <s v=""/>
    <s v=""/>
    <s v=""/>
    <s v="pagne"/>
    <s v=""/>
    <s v="On constate un ajout de 4 ménages et 28 individus dans le village NGuewa venant de Hile alifa, village Gorey  et de Darak village tchika il y a deux semaine suite au dernier attaque. Ces ménages vivent dans des abris spontanés, les photo nous en dirons plus dans le forum"/>
    <s v="non"/>
    <n v="0"/>
    <n v="0"/>
    <n v="0"/>
    <n v="0"/>
    <s v=""/>
    <n v="0"/>
    <n v="0"/>
    <n v="0"/>
    <n v="0"/>
    <n v="0"/>
    <n v="0"/>
    <n v="0"/>
    <n v="0"/>
    <n v="0"/>
    <n v="0"/>
    <n v="0"/>
    <s v=""/>
    <n v="0"/>
    <s v=""/>
    <n v="0"/>
    <n v="0"/>
    <n v="0"/>
    <n v="0"/>
    <s v=""/>
    <s v=""/>
    <m/>
    <s v=""/>
    <m/>
    <s v=""/>
    <s v=""/>
    <s v="Il y a pas des réfugiés dans localité"/>
    <s v="oui"/>
    <n v="3"/>
    <n v="21"/>
    <n v="11"/>
    <n v="10"/>
    <s v="2016"/>
    <n v="0"/>
    <n v="0"/>
    <n v="1"/>
    <n v="0"/>
    <n v="0"/>
    <n v="0"/>
    <n v="0"/>
    <n v="0"/>
    <n v="0"/>
    <n v="0"/>
    <n v="3"/>
    <n v="0"/>
    <n v="0"/>
    <s v=""/>
    <n v="0"/>
    <s v=""/>
    <n v="0"/>
    <n v="0"/>
    <s v="terre"/>
    <s v="Pas de changement"/>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e-sais-pas"/>
    <n v="0"/>
    <s v="Quelques-personnes"/>
    <s v="non"/>
    <s v="non"/>
    <s v="non"/>
    <s v="non"/>
    <s v="non"/>
    <s v="non"/>
    <s v="non"/>
    <s v="non"/>
    <s v="non"/>
    <s v="Quelques-personnes"/>
    <s v="non"/>
    <s v=""/>
    <s v="non"/>
    <s v=""/>
    <s v=""/>
    <s v=""/>
    <s v="Les-autorites-locales"/>
    <s v=""/>
    <n v="1"/>
    <n v="0"/>
    <n v="1"/>
    <n v="2"/>
  </r>
  <r>
    <n v="808"/>
    <s v="Extrême-Nord"/>
    <s v="CMR004"/>
    <x v="1"/>
    <s v="CMR004002"/>
    <x v="8"/>
    <s v="CMR004002007"/>
    <s v="DAR-0024"/>
    <s v="NGUIRKIMA"/>
    <s v=""/>
    <s v="12.7647437"/>
    <s v="14.4138729"/>
    <s v="Informateur_cle"/>
    <n v="1"/>
    <n v="0"/>
    <n v="0"/>
    <n v="3"/>
    <s v="accessible"/>
    <s v=""/>
    <s v="accueille-population"/>
    <s v="intact"/>
    <s v=""/>
    <s v=""/>
    <s v="oui"/>
    <s v="Famille-accueil"/>
    <s v="non"/>
    <s v=""/>
    <n v="0"/>
    <n v="1216"/>
    <s v="oui"/>
    <s v="Premier-deplacement"/>
    <n v="105"/>
    <n v="867"/>
    <n v="312"/>
    <n v="555"/>
    <n v="0"/>
    <n v="20"/>
    <n v="0"/>
    <s v=""/>
    <n v="0"/>
    <n v="85"/>
    <n v="0"/>
    <s v=""/>
    <s v=""/>
    <s v=""/>
    <s v="pagne"/>
    <s v=""/>
    <s v="On constate une augmentation de 5 ménages et 20 individus à Nguirkima venant du village Gorey et Chika, village récemment attaqué"/>
    <s v="oui"/>
    <n v="7"/>
    <n v="27"/>
    <n v="8"/>
    <n v="19"/>
    <s v="juillet-decembre-2020"/>
    <n v="0"/>
    <n v="0"/>
    <n v="0"/>
    <n v="0"/>
    <n v="0"/>
    <n v="0"/>
    <n v="0"/>
    <n v="1"/>
    <n v="0"/>
    <n v="0"/>
    <n v="0"/>
    <s v=""/>
    <n v="0"/>
    <s v=""/>
    <n v="7"/>
    <n v="0"/>
    <n v="0"/>
    <n v="0"/>
    <s v="non"/>
    <s v=""/>
    <m/>
    <s v=""/>
    <m/>
    <s v=""/>
    <s v=""/>
    <s v="On constate également la présence de 7 ménages et 28 individus réfugiés venant du Nigeria pour des raisons d'insécurité."/>
    <s v="non"/>
    <n v="0"/>
    <n v="0"/>
    <n v="0"/>
    <n v="0"/>
    <s v=""/>
    <n v="0"/>
    <n v="0"/>
    <n v="0"/>
    <n v="0"/>
    <n v="0"/>
    <n v="0"/>
    <n v="0"/>
    <n v="0"/>
    <n v="0"/>
    <n v="0"/>
    <n v="0"/>
    <n v="0"/>
    <n v="0"/>
    <s v=""/>
    <n v="0"/>
    <s v=""/>
    <n v="0"/>
    <n v="0"/>
    <s v=""/>
    <s v="Le village n'a reçu aucun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locales"/>
    <s v=""/>
    <n v="1"/>
    <n v="1"/>
    <n v="0"/>
    <n v="2"/>
  </r>
  <r>
    <n v="753"/>
    <s v="Extrême-Nord"/>
    <s v="CMR004"/>
    <x v="1"/>
    <s v="CMR004002"/>
    <x v="8"/>
    <s v="CMR004002007"/>
    <s v="DAR-0019"/>
    <s v="RAMIN DORINA"/>
    <s v=""/>
    <s v="12.7955203"/>
    <s v="14.296658"/>
    <s v="Informateur_cle"/>
    <n v="1"/>
    <n v="0"/>
    <n v="0"/>
    <n v="2"/>
    <s v="accessible"/>
    <s v=""/>
    <s v="accueille-population"/>
    <s v="intact"/>
    <s v=""/>
    <s v=""/>
    <s v="oui"/>
    <s v="Famille-accueil"/>
    <s v="non"/>
    <s v=""/>
    <n v="0"/>
    <n v="114"/>
    <s v="oui"/>
    <s v="Premier-deplacement"/>
    <n v="7"/>
    <n v="40"/>
    <n v="17"/>
    <n v="23"/>
    <n v="4"/>
    <n v="3"/>
    <n v="0"/>
    <s v=""/>
    <n v="0"/>
    <n v="0"/>
    <n v="0"/>
    <s v=""/>
    <s v=""/>
    <s v=""/>
    <s v=""/>
    <s v=""/>
    <s v="Ils sont besoin d'aide"/>
    <s v="non"/>
    <n v="0"/>
    <n v="0"/>
    <n v="0"/>
    <n v="0"/>
    <s v=""/>
    <n v="0"/>
    <n v="0"/>
    <n v="0"/>
    <n v="0"/>
    <n v="0"/>
    <n v="0"/>
    <n v="0"/>
    <n v="0"/>
    <n v="0"/>
    <n v="0"/>
    <n v="0"/>
    <s v=""/>
    <n v="0"/>
    <s v=""/>
    <n v="0"/>
    <n v="0"/>
    <n v="0"/>
    <n v="0"/>
    <s v=""/>
    <s v=""/>
    <m/>
    <s v=""/>
    <m/>
    <s v=""/>
    <s v=""/>
    <s v="Ils y a pas de réfugiés dans le village"/>
    <s v="non"/>
    <n v="0"/>
    <n v="0"/>
    <n v="0"/>
    <n v="0"/>
    <s v=""/>
    <n v="0"/>
    <n v="0"/>
    <n v="0"/>
    <n v="0"/>
    <n v="0"/>
    <n v="0"/>
    <n v="0"/>
    <n v="0"/>
    <n v="0"/>
    <n v="0"/>
    <n v="0"/>
    <n v="0"/>
    <n v="0"/>
    <s v=""/>
    <n v="0"/>
    <s v=""/>
    <n v="0"/>
    <n v="0"/>
    <s v=""/>
    <s v="Ils y a pas de retourner dans le village"/>
    <s v="non"/>
    <n v="0"/>
    <n v="0"/>
    <s v=""/>
    <n v="0"/>
    <n v="0"/>
    <n v="0"/>
    <n v="0"/>
    <n v="0"/>
    <n v="0"/>
    <n v="0"/>
    <n v="0"/>
    <n v="0"/>
    <n v="0"/>
    <s v="oui"/>
    <s v="sante"/>
    <n v="1"/>
    <n v="0"/>
    <n v="0"/>
    <n v="0"/>
    <n v="0"/>
    <n v="0"/>
    <n v="0"/>
    <n v="0"/>
    <s v=""/>
    <s v="oui"/>
    <s v="education"/>
    <n v="0"/>
    <n v="0"/>
    <n v="1"/>
    <n v="0"/>
    <n v="0"/>
    <n v="0"/>
    <n v="0"/>
    <n v="0"/>
    <s v=""/>
    <s v="oui"/>
    <s v="nourriture"/>
    <n v="0"/>
    <n v="1"/>
    <n v="0"/>
    <n v="0"/>
    <n v="0"/>
    <s v=""/>
    <s v="oui"/>
    <s v="eau"/>
    <n v="1"/>
    <n v="0"/>
    <n v="0"/>
    <n v="0"/>
    <n v="0"/>
    <s v=""/>
    <s v="non"/>
    <n v="0"/>
    <s v="non"/>
    <n v="0"/>
    <s v="Aucune"/>
    <s v="oui"/>
    <s v="oui"/>
    <s v="oui"/>
    <s v="oui"/>
    <s v="oui"/>
    <s v="oui"/>
    <s v="oui"/>
    <s v="non"/>
    <s v="oui"/>
    <s v="Aucune"/>
    <s v="oui"/>
    <s v="augmente-vers-localite"/>
    <s v="oui"/>
    <s v="Les-autorites-administratives"/>
    <s v=""/>
    <s v=""/>
    <s v="Les-autorites-administratives"/>
    <s v=""/>
    <n v="1"/>
    <n v="0"/>
    <n v="0"/>
    <n v="1"/>
  </r>
  <r>
    <n v="892"/>
    <s v="Extrême-Nord"/>
    <s v="CMR004"/>
    <x v="1"/>
    <s v="CMR004002"/>
    <x v="8"/>
    <s v="CMR004002007"/>
    <s v="DAR-0020"/>
    <s v="TOROROYA"/>
    <s v=""/>
    <s v="12.7939096"/>
    <s v="14.2972119"/>
    <s v="Informateur_cle"/>
    <n v="1"/>
    <n v="0"/>
    <n v="0"/>
    <n v="2"/>
    <s v="accessible"/>
    <s v=""/>
    <s v="accueille-population"/>
    <s v="intact"/>
    <s v=""/>
    <s v=""/>
    <s v="oui"/>
    <s v="Famille-accueil"/>
    <s v="non"/>
    <s v=""/>
    <n v="0"/>
    <n v="480"/>
    <s v="oui"/>
    <s v="Premier-deplacement"/>
    <n v="30"/>
    <n v="200"/>
    <n v="94"/>
    <n v="106"/>
    <n v="10"/>
    <n v="20"/>
    <n v="0"/>
    <s v=""/>
    <n v="0"/>
    <n v="0"/>
    <n v="0"/>
    <s v=""/>
    <s v=""/>
    <s v=""/>
    <s v=""/>
    <s v=""/>
    <s v="Ajout de 7 ménages 49 individus venant de Boram"/>
    <s v="oui"/>
    <n v="6"/>
    <n v="36"/>
    <n v="15"/>
    <n v="21"/>
    <s v="20162017"/>
    <n v="0"/>
    <n v="0"/>
    <n v="1"/>
    <n v="1"/>
    <n v="0"/>
    <n v="0"/>
    <n v="0"/>
    <n v="0"/>
    <n v="0"/>
    <n v="6"/>
    <n v="0"/>
    <s v=""/>
    <n v="0"/>
    <s v=""/>
    <n v="0"/>
    <n v="0"/>
    <n v="0"/>
    <n v="0"/>
    <s v="non"/>
    <s v=""/>
    <m/>
    <s v=""/>
    <m/>
    <s v=""/>
    <s v=""/>
    <s v="Ils sont besoin d'aide"/>
    <s v="non"/>
    <n v="0"/>
    <n v="0"/>
    <n v="0"/>
    <n v="0"/>
    <s v=""/>
    <n v="0"/>
    <n v="0"/>
    <n v="0"/>
    <n v="0"/>
    <n v="0"/>
    <n v="0"/>
    <n v="0"/>
    <n v="0"/>
    <n v="0"/>
    <n v="0"/>
    <n v="0"/>
    <n v="0"/>
    <n v="0"/>
    <s v=""/>
    <n v="0"/>
    <s v=""/>
    <n v="0"/>
    <n v="0"/>
    <s v=""/>
    <s v="Ils y pas de retourner dans le village"/>
    <s v="non"/>
    <n v="0"/>
    <n v="0"/>
    <s v=""/>
    <n v="0"/>
    <n v="0"/>
    <n v="0"/>
    <n v="0"/>
    <n v="0"/>
    <n v="0"/>
    <n v="0"/>
    <n v="0"/>
    <n v="0"/>
    <n v="0"/>
    <s v="oui"/>
    <s v="sante"/>
    <n v="1"/>
    <n v="0"/>
    <n v="0"/>
    <n v="0"/>
    <n v="0"/>
    <n v="0"/>
    <n v="0"/>
    <n v="0"/>
    <s v=""/>
    <s v="oui"/>
    <s v="education"/>
    <n v="0"/>
    <n v="0"/>
    <n v="1"/>
    <n v="0"/>
    <n v="0"/>
    <n v="0"/>
    <n v="0"/>
    <n v="0"/>
    <s v=""/>
    <s v="oui"/>
    <s v="eau"/>
    <n v="1"/>
    <n v="0"/>
    <n v="0"/>
    <n v="0"/>
    <n v="0"/>
    <s v=""/>
    <s v="oui"/>
    <s v="nourriture"/>
    <n v="0"/>
    <n v="1"/>
    <n v="0"/>
    <n v="0"/>
    <n v="0"/>
    <s v=""/>
    <s v="ne-sais-pas"/>
    <n v="0"/>
    <s v="non"/>
    <n v="0"/>
    <s v="Aucune"/>
    <s v="oui"/>
    <s v="oui"/>
    <s v="oui"/>
    <s v="oui"/>
    <s v="oui"/>
    <s v="oui"/>
    <s v="non"/>
    <s v="oui"/>
    <s v="oui"/>
    <s v="Aucune"/>
    <s v="non"/>
    <s v=""/>
    <s v="oui"/>
    <s v="Les-autorites-administratives"/>
    <s v=""/>
    <s v=""/>
    <s v="Les-autorites-administratives"/>
    <s v=""/>
    <n v="1"/>
    <n v="1"/>
    <n v="0"/>
    <n v="2"/>
  </r>
  <r>
    <n v="790"/>
    <s v="Extrême-Nord"/>
    <s v="CMR004"/>
    <x v="1"/>
    <s v="CMR004002"/>
    <x v="9"/>
    <s v="CMR004002008"/>
    <s v="FOT-0001"/>
    <s v="AMTCHOUKOULI"/>
    <s v=""/>
    <s v="12.3808078"/>
    <s v="14.382257"/>
    <s v="Informateur_cle"/>
    <n v="1"/>
    <n v="0"/>
    <n v="0"/>
    <n v="3"/>
    <s v="accessible"/>
    <s v=""/>
    <s v="accueille-population"/>
    <s v="intact"/>
    <s v=""/>
    <s v=""/>
    <s v="oui"/>
    <s v="Famille-accueil"/>
    <s v="non"/>
    <s v=""/>
    <n v="0"/>
    <n v="1979"/>
    <s v="oui"/>
    <s v="Premier-deplacement"/>
    <n v="24"/>
    <n v="165"/>
    <n v="80"/>
    <n v="85"/>
    <n v="0"/>
    <n v="24"/>
    <n v="0"/>
    <s v=""/>
    <n v="0"/>
    <n v="0"/>
    <n v="0"/>
    <s v=""/>
    <s v=""/>
    <s v=""/>
    <s v=""/>
    <s v=""/>
    <s v="Il y a eu 2 naissance et 2 décès de ce côté"/>
    <s v="oui"/>
    <n v="20"/>
    <n v="137"/>
    <n v="50"/>
    <n v="87"/>
    <s v="2019"/>
    <n v="0"/>
    <n v="0"/>
    <n v="0"/>
    <n v="0"/>
    <n v="0"/>
    <n v="1"/>
    <n v="0"/>
    <n v="0"/>
    <n v="0"/>
    <n v="20"/>
    <n v="0"/>
    <s v=""/>
    <n v="0"/>
    <s v=""/>
    <n v="0"/>
    <n v="0"/>
    <n v="0"/>
    <n v="0"/>
    <s v="non"/>
    <s v=""/>
    <m/>
    <s v=""/>
    <m/>
    <s v=""/>
    <s v=""/>
    <s v="Aucun changement depuis le round précédent"/>
    <s v="oui"/>
    <n v="73"/>
    <n v="562"/>
    <n v="250"/>
    <n v="312"/>
    <s v="20172018"/>
    <n v="0"/>
    <n v="0"/>
    <n v="0"/>
    <n v="1"/>
    <n v="1"/>
    <n v="0"/>
    <n v="0"/>
    <n v="0"/>
    <n v="0"/>
    <n v="0"/>
    <n v="73"/>
    <n v="0"/>
    <n v="0"/>
    <s v=""/>
    <n v="0"/>
    <s v=""/>
    <n v="0"/>
    <n v="0"/>
    <s v=""/>
    <s v="Aucun changement depuis le round pass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non"/>
    <s v="non"/>
    <s v="non"/>
    <s v="oui"/>
    <s v="non"/>
    <s v="Quelques-personnes"/>
    <s v="non"/>
    <s v=""/>
    <s v="oui"/>
    <s v="Le-personnel-medical"/>
    <s v=""/>
    <s v=""/>
    <s v="Les-autorites-locales"/>
    <s v=""/>
    <n v="1"/>
    <n v="1"/>
    <n v="1"/>
    <n v="3"/>
  </r>
  <r>
    <n v="590"/>
    <s v="Extrême-Nord"/>
    <s v="CMR004"/>
    <x v="1"/>
    <s v="CMR004002"/>
    <x v="9"/>
    <s v="CMR004002008"/>
    <s v="FOT-0002"/>
    <s v="ARDEBE"/>
    <s v=""/>
    <s v=""/>
    <s v=""/>
    <s v="Informateur_cle"/>
    <n v="1"/>
    <n v="0"/>
    <n v="0"/>
    <n v="2"/>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89"/>
    <s v="Extrême-Nord"/>
    <s v="CMR004"/>
    <x v="1"/>
    <s v="CMR004002"/>
    <x v="9"/>
    <s v="CMR004002008"/>
    <s v="FOT-0031"/>
    <s v="BELGUEDE"/>
    <s v=""/>
    <s v="12.4032717"/>
    <s v="14.3455971"/>
    <s v="Informateur_cle"/>
    <n v="1"/>
    <n v="0"/>
    <n v="0"/>
    <n v="3"/>
    <s v="accessible"/>
    <s v=""/>
    <s v="accueille-population"/>
    <s v="intact"/>
    <s v=""/>
    <s v=""/>
    <s v="oui"/>
    <s v="Famille-accueil"/>
    <s v="non"/>
    <s v=""/>
    <n v="0"/>
    <n v="213"/>
    <s v="oui"/>
    <s v="Premier-deplacement"/>
    <n v="67"/>
    <n v="403"/>
    <n v="186"/>
    <n v="217"/>
    <n v="0"/>
    <n v="67"/>
    <n v="0"/>
    <s v=""/>
    <n v="0"/>
    <n v="0"/>
    <n v="0"/>
    <s v=""/>
    <s v=""/>
    <s v=""/>
    <s v=""/>
    <s v=""/>
    <s v="Augmentation de 4 ménages de 16 individus venant de Bargaram et Tchika arrondissement de Hile Alifa "/>
    <s v="non"/>
    <n v="0"/>
    <n v="0"/>
    <n v="0"/>
    <n v="0"/>
    <s v=""/>
    <n v="0"/>
    <n v="0"/>
    <n v="0"/>
    <n v="0"/>
    <n v="0"/>
    <n v="0"/>
    <n v="0"/>
    <n v="0"/>
    <n v="0"/>
    <n v="0"/>
    <n v="0"/>
    <s v=""/>
    <n v="0"/>
    <s v=""/>
    <n v="0"/>
    <n v="0"/>
    <n v="0"/>
    <n v="0"/>
    <s v=""/>
    <s v=""/>
    <m/>
    <s v=""/>
    <m/>
    <s v=""/>
    <s v=""/>
    <s v="Aucun changement depuis le round précédent"/>
    <s v="non"/>
    <n v="0"/>
    <n v="0"/>
    <n v="0"/>
    <n v="0"/>
    <s v=""/>
    <n v="0"/>
    <n v="0"/>
    <n v="0"/>
    <n v="0"/>
    <n v="0"/>
    <n v="0"/>
    <n v="0"/>
    <n v="0"/>
    <n v="0"/>
    <n v="0"/>
    <n v="0"/>
    <n v="0"/>
    <n v="0"/>
    <s v=""/>
    <n v="0"/>
    <s v=""/>
    <n v="0"/>
    <n v="0"/>
    <s v=""/>
    <s v="Aucun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oui"/>
    <s v="Quelques-personnes"/>
    <s v="non"/>
    <s v=""/>
    <s v="oui"/>
    <s v="Le-personnel-medical"/>
    <s v=""/>
    <s v=""/>
    <s v="Le-personnel-medical"/>
    <s v=""/>
    <n v="1"/>
    <n v="0"/>
    <n v="0"/>
    <n v="1"/>
  </r>
  <r>
    <n v="690"/>
    <s v="Extrême-Nord"/>
    <s v="CMR004"/>
    <x v="1"/>
    <s v="CMR004002"/>
    <x v="9"/>
    <s v="CMR004002008"/>
    <s v="FOT-0038"/>
    <s v="BIDEINE"/>
    <s v=""/>
    <s v="12.5489813"/>
    <s v="14.2875769"/>
    <s v="Informateur_cle"/>
    <n v="1"/>
    <n v="0"/>
    <n v="0"/>
    <n v="3"/>
    <s v="accessible"/>
    <s v=""/>
    <s v="accueille-population"/>
    <s v="intact"/>
    <s v=""/>
    <s v=""/>
    <s v="oui"/>
    <s v="Famille-accueil"/>
    <s v="non"/>
    <s v=""/>
    <n v="0"/>
    <n v="950"/>
    <s v="oui"/>
    <s v="Premier-deplacement"/>
    <n v="38"/>
    <n v="40"/>
    <n v="15"/>
    <n v="25"/>
    <n v="0"/>
    <n v="8"/>
    <n v="0"/>
    <s v=""/>
    <n v="0"/>
    <n v="30"/>
    <n v="0"/>
    <s v=""/>
    <s v=""/>
    <s v=""/>
    <s v=""/>
    <s v=""/>
    <s v="Aucun"/>
    <s v="non"/>
    <n v="0"/>
    <n v="0"/>
    <n v="0"/>
    <n v="0"/>
    <s v=""/>
    <n v="0"/>
    <n v="0"/>
    <n v="0"/>
    <n v="0"/>
    <n v="0"/>
    <n v="0"/>
    <n v="0"/>
    <n v="0"/>
    <n v="0"/>
    <n v="0"/>
    <n v="0"/>
    <s v=""/>
    <n v="0"/>
    <s v=""/>
    <n v="0"/>
    <n v="0"/>
    <n v="0"/>
    <n v="0"/>
    <s v=""/>
    <s v=""/>
    <m/>
    <s v=""/>
    <m/>
    <s v=""/>
    <s v=""/>
    <s v="Aucun"/>
    <s v="non"/>
    <n v="0"/>
    <n v="0"/>
    <n v="0"/>
    <n v="0"/>
    <s v=""/>
    <n v="0"/>
    <n v="0"/>
    <n v="0"/>
    <n v="0"/>
    <n v="0"/>
    <n v="0"/>
    <n v="0"/>
    <n v="0"/>
    <n v="0"/>
    <n v="0"/>
    <n v="0"/>
    <n v="0"/>
    <n v="0"/>
    <s v=""/>
    <n v="0"/>
    <s v=""/>
    <n v="0"/>
    <n v="0"/>
    <s v=""/>
    <s v="Aucun"/>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Quelques-personnes"/>
    <s v="non"/>
    <s v="non"/>
    <s v="non"/>
    <s v="non"/>
    <s v="non"/>
    <s v="non"/>
    <s v="non"/>
    <s v="non"/>
    <s v="oui"/>
    <s v="Aucune"/>
    <s v="non"/>
    <s v=""/>
    <s v="oui"/>
    <s v="Le-personnel-medical"/>
    <s v=""/>
    <s v=""/>
    <s v="Le-personnel-medical"/>
    <s v=""/>
    <n v="1"/>
    <n v="0"/>
    <n v="0"/>
    <n v="1"/>
  </r>
  <r>
    <n v="505"/>
    <s v="Extrême-Nord"/>
    <s v="CMR004"/>
    <x v="1"/>
    <s v="CMR004002"/>
    <x v="9"/>
    <s v="CMR004002008"/>
    <s v="FOT-0052"/>
    <s v="BIDI"/>
    <s v=""/>
    <s v="12.3982825"/>
    <s v="14.2884415"/>
    <s v="Informateur_cle"/>
    <n v="1"/>
    <n v="0"/>
    <n v="0"/>
    <n v="3"/>
    <s v="accessible"/>
    <s v=""/>
    <s v="accueille-population"/>
    <s v="intact"/>
    <s v=""/>
    <s v=""/>
    <s v="oui"/>
    <s v="Famille-accueil"/>
    <s v="non"/>
    <s v=""/>
    <n v="0"/>
    <n v="513"/>
    <s v="oui"/>
    <s v="Premier-deplacement"/>
    <n v="1"/>
    <n v="8"/>
    <n v="3"/>
    <n v="5"/>
    <n v="1"/>
    <n v="0"/>
    <n v="0"/>
    <s v=""/>
    <n v="0"/>
    <n v="0"/>
    <n v="0"/>
    <s v=""/>
    <s v=""/>
    <s v=""/>
    <s v=""/>
    <s v=""/>
    <s v="Aucun changement depuis le round précédent"/>
    <s v="oui"/>
    <n v="9"/>
    <n v="46"/>
    <n v="19"/>
    <n v="27"/>
    <s v="2019 janvier-mars-2021"/>
    <n v="0"/>
    <n v="0"/>
    <n v="0"/>
    <n v="0"/>
    <n v="0"/>
    <n v="1"/>
    <n v="0"/>
    <n v="0"/>
    <n v="1"/>
    <n v="9"/>
    <n v="0"/>
    <s v=""/>
    <n v="0"/>
    <s v=""/>
    <n v="0"/>
    <n v="0"/>
    <n v="0"/>
    <n v="0"/>
    <s v="non"/>
    <s v=""/>
    <m/>
    <s v=""/>
    <m/>
    <s v=""/>
    <s v=""/>
    <s v="7 ménages de 28 individus sont venus de Gambaru  (Nigeria )"/>
    <s v="non"/>
    <n v="0"/>
    <n v="0"/>
    <n v="0"/>
    <n v="0"/>
    <s v=""/>
    <n v="0"/>
    <n v="0"/>
    <n v="0"/>
    <n v="0"/>
    <n v="0"/>
    <n v="0"/>
    <n v="0"/>
    <n v="0"/>
    <n v="0"/>
    <n v="0"/>
    <n v="0"/>
    <n v="0"/>
    <n v="0"/>
    <s v=""/>
    <n v="0"/>
    <s v=""/>
    <n v="0"/>
    <n v="0"/>
    <s v=""/>
    <s v="Aucun changement depuis le round précédent"/>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non"/>
    <s v="non"/>
    <s v="non"/>
    <s v="non"/>
    <s v="oui"/>
    <s v="Aucune"/>
    <s v="non"/>
    <s v=""/>
    <s v="oui"/>
    <s v="Le-personnel-medical"/>
    <s v=""/>
    <s v=""/>
    <s v="Les-autorites-locales"/>
    <s v=""/>
    <n v="1"/>
    <n v="1"/>
    <n v="0"/>
    <n v="2"/>
  </r>
  <r>
    <n v="371"/>
    <s v="Extrême-Nord"/>
    <s v="CMR004"/>
    <x v="1"/>
    <s v="CMR004002"/>
    <x v="9"/>
    <s v="CMR004002008"/>
    <s v="FOT-0004"/>
    <s v="BLANGAFE"/>
    <s v=""/>
    <s v="12.4039779"/>
    <s v="14.3062433"/>
    <s v="Informateur_cle"/>
    <n v="1"/>
    <n v="0"/>
    <n v="0"/>
    <n v="3"/>
    <s v="accessible"/>
    <s v=""/>
    <s v="accueille-population"/>
    <s v="intact"/>
    <s v=""/>
    <s v=""/>
    <s v="oui"/>
    <s v="Famille-accueil"/>
    <s v="non"/>
    <s v=""/>
    <n v="0"/>
    <n v="1753"/>
    <s v="oui"/>
    <s v="Premier-deplacement"/>
    <n v="72"/>
    <n v="402"/>
    <n v="175"/>
    <n v="227"/>
    <n v="72"/>
    <n v="0"/>
    <n v="0"/>
    <s v=""/>
    <n v="0"/>
    <n v="0"/>
    <n v="0"/>
    <s v=""/>
    <s v=""/>
    <s v=""/>
    <s v=""/>
    <s v=""/>
    <s v="Aucun changement depuis le round précédent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non"/>
    <s v="non"/>
    <s v="non"/>
    <s v="non"/>
    <s v="oui"/>
    <s v="Quelques-personnes"/>
    <s v="non"/>
    <s v=""/>
    <s v="oui"/>
    <s v="Le-personnel-medical"/>
    <s v=""/>
    <s v=""/>
    <s v="Les-autorites-locales"/>
    <s v=""/>
    <n v="1"/>
    <n v="0"/>
    <n v="0"/>
    <n v="1"/>
  </r>
  <r>
    <n v="685"/>
    <s v="Extrême-Nord"/>
    <s v="CMR004"/>
    <x v="1"/>
    <s v="CMR004002"/>
    <x v="9"/>
    <s v="CMR004002008"/>
    <s v="FOT-0029"/>
    <s v="CHOLOBA"/>
    <s v=""/>
    <s v="12.4762677"/>
    <s v="14.2496666"/>
    <s v="Informateur_cle"/>
    <n v="1"/>
    <n v="0"/>
    <n v="0"/>
    <n v="3"/>
    <s v="accessible"/>
    <s v=""/>
    <s v="accueille-population"/>
    <s v="intact"/>
    <s v=""/>
    <s v=""/>
    <s v="oui"/>
    <s v="Famille-accueil"/>
    <s v="non"/>
    <s v=""/>
    <n v="0"/>
    <n v="1000"/>
    <s v="oui"/>
    <s v="Premier-deplacement"/>
    <n v="60"/>
    <n v="500"/>
    <n v="300"/>
    <n v="200"/>
    <n v="30"/>
    <n v="30"/>
    <n v="0"/>
    <s v=""/>
    <n v="0"/>
    <n v="0"/>
    <n v="0"/>
    <s v=""/>
    <s v=""/>
    <s v=""/>
    <s v=""/>
    <s v=""/>
    <s v="Bien accueilli mais ont toujours le sentiment d'insécurité"/>
    <s v="non"/>
    <n v="0"/>
    <n v="0"/>
    <n v="0"/>
    <n v="0"/>
    <s v=""/>
    <n v="0"/>
    <n v="0"/>
    <n v="0"/>
    <n v="0"/>
    <n v="0"/>
    <n v="0"/>
    <n v="0"/>
    <n v="0"/>
    <n v="0"/>
    <n v="0"/>
    <n v="0"/>
    <s v=""/>
    <n v="0"/>
    <s v=""/>
    <n v="0"/>
    <n v="0"/>
    <n v="0"/>
    <n v="0"/>
    <s v=""/>
    <s v=""/>
    <m/>
    <s v=""/>
    <m/>
    <s v=""/>
    <s v=""/>
    <s v="Aucun"/>
    <s v="non"/>
    <n v="0"/>
    <n v="0"/>
    <n v="0"/>
    <n v="0"/>
    <s v=""/>
    <n v="0"/>
    <n v="0"/>
    <n v="0"/>
    <n v="0"/>
    <n v="0"/>
    <n v="0"/>
    <n v="0"/>
    <n v="0"/>
    <n v="0"/>
    <n v="0"/>
    <n v="0"/>
    <n v="0"/>
    <n v="0"/>
    <s v=""/>
    <n v="0"/>
    <s v=""/>
    <n v="0"/>
    <n v="0"/>
    <s v=""/>
    <s v="Aucun"/>
    <s v="oui"/>
    <n v="3"/>
    <n v="24"/>
    <s v="2019"/>
    <n v="0"/>
    <n v="0"/>
    <n v="0"/>
    <n v="0"/>
    <n v="0"/>
    <n v="1"/>
    <n v="0"/>
    <n v="0"/>
    <n v="0"/>
    <n v="100"/>
    <s v="oui"/>
    <s v="education"/>
    <n v="0"/>
    <n v="0"/>
    <n v="1"/>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oui"/>
    <s v="Tout-le-monde"/>
    <s v="non"/>
    <s v=""/>
    <s v="oui"/>
    <s v="Le-personnel-medical"/>
    <s v=""/>
    <s v=""/>
    <s v="Le-personnel-medical"/>
    <s v=""/>
    <n v="1"/>
    <n v="0"/>
    <n v="0"/>
    <n v="1"/>
  </r>
  <r>
    <n v="591"/>
    <s v="Extrême-Nord"/>
    <s v="CMR004"/>
    <x v="1"/>
    <s v="CMR004002"/>
    <x v="9"/>
    <s v="CMR004002008"/>
    <s v="FOT-0006"/>
    <s v="DAMBORE"/>
    <s v=""/>
    <s v=""/>
    <s v=""/>
    <s v="Informateur_cle"/>
    <n v="1"/>
    <n v="0"/>
    <n v="0"/>
    <n v="2"/>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92"/>
    <s v="Extrême-Nord"/>
    <s v="CMR004"/>
    <x v="1"/>
    <s v="CMR004002"/>
    <x v="9"/>
    <s v="CMR004002008"/>
    <s v="FOT-0023"/>
    <s v="DEGA"/>
    <s v=""/>
    <s v=""/>
    <s v=""/>
    <s v="Informateur_cle"/>
    <n v="1"/>
    <n v="0"/>
    <n v="0"/>
    <n v="2"/>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87"/>
    <s v="Extrême-Nord"/>
    <s v="CMR004"/>
    <x v="1"/>
    <s v="CMR004002"/>
    <x v="9"/>
    <s v="CMR004002008"/>
    <s v="FOT-0007"/>
    <s v="FADJE HALITE"/>
    <s v=""/>
    <s v=""/>
    <s v=""/>
    <s v="Informateur_cle"/>
    <n v="1"/>
    <n v="0"/>
    <n v="0"/>
    <n v="2"/>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91"/>
    <s v="Extrême-Nord"/>
    <s v="CMR004"/>
    <x v="1"/>
    <s v="CMR004002"/>
    <x v="9"/>
    <s v="CMR004002008"/>
    <s v="FOT-0008"/>
    <s v="FIMA"/>
    <s v=""/>
    <s v=""/>
    <s v=""/>
    <s v="Informateur_cle"/>
    <n v="1"/>
    <n v="0"/>
    <n v="0"/>
    <n v="2"/>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95"/>
    <s v="Extrême-Nord"/>
    <s v="CMR004"/>
    <x v="1"/>
    <s v="CMR004002"/>
    <x v="9"/>
    <s v="CMR004002008"/>
    <s v="FOT-0009"/>
    <s v="FOTOKOL VILLE"/>
    <s v=""/>
    <s v="12.379806"/>
    <s v="14.2256674"/>
    <s v="Informateur_cle"/>
    <n v="1"/>
    <n v="0"/>
    <n v="0"/>
    <n v="3"/>
    <s v="accessible"/>
    <s v=""/>
    <s v="accueille-population"/>
    <s v="intact"/>
    <s v=""/>
    <s v=""/>
    <s v="oui"/>
    <s v="Famille-accueil"/>
    <s v="oui"/>
    <s v="Site Milimari, Site Wanga"/>
    <n v="205"/>
    <n v="35711"/>
    <s v="oui"/>
    <s v="Premier-deplacement"/>
    <n v="2400"/>
    <n v="12427"/>
    <n v="6000"/>
    <n v="6427"/>
    <n v="0"/>
    <n v="2195"/>
    <n v="0"/>
    <s v=""/>
    <n v="0"/>
    <n v="205"/>
    <n v="0"/>
    <s v=""/>
    <s v=""/>
    <s v=""/>
    <s v="bache"/>
    <s v=""/>
    <s v="Pas de changement depuis le round précédent"/>
    <s v="oui"/>
    <n v="689"/>
    <n v="3856"/>
    <n v="1856"/>
    <n v="2000"/>
    <s v="avant-2015 2016 2018 2019"/>
    <n v="1"/>
    <n v="0"/>
    <n v="1"/>
    <n v="0"/>
    <n v="1"/>
    <n v="1"/>
    <n v="0"/>
    <n v="0"/>
    <n v="0"/>
    <n v="643"/>
    <n v="0"/>
    <s v=""/>
    <n v="0"/>
    <s v=""/>
    <n v="46"/>
    <n v="0"/>
    <n v="320"/>
    <n v="1885"/>
    <s v="non"/>
    <s v=""/>
    <m/>
    <s v=""/>
    <m/>
    <s v=""/>
    <s v=""/>
    <s v="Pas de changement depuis le round passe"/>
    <s v="oui"/>
    <n v="1384"/>
    <n v="10491"/>
    <n v="5191"/>
    <n v="5300"/>
    <s v="2017 2018 2019 janvier-juillet-2020 juillet-d"/>
    <n v="0"/>
    <n v="0"/>
    <n v="0"/>
    <n v="1"/>
    <n v="1"/>
    <n v="1"/>
    <n v="1"/>
    <n v="1"/>
    <n v="1"/>
    <n v="0"/>
    <n v="1384"/>
    <n v="0"/>
    <n v="0"/>
    <s v=""/>
    <n v="0"/>
    <s v=""/>
    <n v="0"/>
    <n v="0"/>
    <s v="autre"/>
    <s v="3 ménages de 21 individus venant de Babou et 40 ménages de 300 individus venant de Gueguerabe tous de l'arrondissement de Kousseri donc augmentation de 43 ménages de 321 individus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oui"/>
    <s v="oui"/>
    <s v="oui"/>
    <s v="oui"/>
    <s v="non"/>
    <s v="oui"/>
    <s v="Quelques-personnes"/>
    <s v="non"/>
    <s v=""/>
    <s v="oui"/>
    <s v="Le-personnel-medical"/>
    <s v=""/>
    <s v=""/>
    <s v="Les-autorites-locales"/>
    <s v=""/>
    <n v="1"/>
    <n v="1"/>
    <n v="1"/>
    <n v="3"/>
  </r>
  <r>
    <n v="684"/>
    <s v="Extrême-Nord"/>
    <s v="CMR004"/>
    <x v="1"/>
    <s v="CMR004002"/>
    <x v="9"/>
    <s v="CMR004002008"/>
    <s v="FOT-0045"/>
    <s v="GADAFAI"/>
    <s v=""/>
    <s v="12.4352836"/>
    <s v="14.2453754"/>
    <s v="Informateur_cle"/>
    <n v="1"/>
    <n v="0"/>
    <n v="0"/>
    <n v="3"/>
    <s v="accessible"/>
    <s v=""/>
    <s v="accueille-population"/>
    <s v="intact"/>
    <s v=""/>
    <s v=""/>
    <s v="oui"/>
    <s v="Site-spontane"/>
    <s v="non"/>
    <s v=""/>
    <n v="0"/>
    <n v="504"/>
    <s v="oui"/>
    <s v="Troisieme-deplacement"/>
    <n v="60"/>
    <n v="130"/>
    <n v="70"/>
    <n v="60"/>
    <n v="0"/>
    <n v="60"/>
    <n v="0"/>
    <s v=""/>
    <n v="0"/>
    <n v="0"/>
    <n v="0"/>
    <s v=""/>
    <s v=""/>
    <s v=""/>
    <s v="bache"/>
    <s v=""/>
    <s v="Besoin d'assistance en abris sécurisé"/>
    <s v="non"/>
    <n v="0"/>
    <n v="0"/>
    <n v="0"/>
    <n v="0"/>
    <s v=""/>
    <n v="0"/>
    <n v="0"/>
    <n v="0"/>
    <n v="0"/>
    <n v="0"/>
    <n v="0"/>
    <n v="0"/>
    <n v="0"/>
    <n v="0"/>
    <n v="0"/>
    <n v="0"/>
    <s v=""/>
    <n v="0"/>
    <s v=""/>
    <n v="0"/>
    <n v="0"/>
    <n v="0"/>
    <n v="0"/>
    <s v=""/>
    <s v=""/>
    <m/>
    <s v=""/>
    <m/>
    <s v=""/>
    <s v=""/>
    <s v="Aucun"/>
    <s v="non"/>
    <n v="0"/>
    <n v="0"/>
    <n v="0"/>
    <n v="0"/>
    <s v=""/>
    <n v="0"/>
    <n v="0"/>
    <n v="0"/>
    <n v="0"/>
    <n v="0"/>
    <n v="0"/>
    <n v="0"/>
    <n v="0"/>
    <n v="0"/>
    <n v="0"/>
    <n v="0"/>
    <n v="0"/>
    <n v="0"/>
    <s v=""/>
    <n v="0"/>
    <s v=""/>
    <n v="0"/>
    <n v="0"/>
    <s v=""/>
    <s v="Aucun"/>
    <s v="non"/>
    <n v="0"/>
    <n v="0"/>
    <s v=""/>
    <n v="0"/>
    <n v="0"/>
    <n v="0"/>
    <n v="0"/>
    <n v="0"/>
    <n v="0"/>
    <n v="0"/>
    <n v="0"/>
    <n v="0"/>
    <n v="0"/>
    <s v="non"/>
    <s v=""/>
    <n v="0"/>
    <n v="0"/>
    <n v="0"/>
    <n v="0"/>
    <n v="0"/>
    <n v="0"/>
    <n v="0"/>
    <n v="0"/>
    <s v=""/>
    <s v="non"/>
    <s v=""/>
    <n v="0"/>
    <n v="0"/>
    <n v="0"/>
    <n v="0"/>
    <n v="0"/>
    <n v="0"/>
    <n v="0"/>
    <n v="0"/>
    <s v=""/>
    <s v="oui"/>
    <s v="eau nourriture produits-hygiene article-non-alimentaire"/>
    <n v="1"/>
    <n v="1"/>
    <n v="1"/>
    <n v="1"/>
    <n v="0"/>
    <s v=""/>
    <s v="oui"/>
    <s v="eau nourriture produits-hygiene article-non-alimentaire"/>
    <n v="1"/>
    <n v="1"/>
    <n v="1"/>
    <n v="1"/>
    <n v="0"/>
    <s v=""/>
    <s v="non"/>
    <n v="0"/>
    <s v="non"/>
    <n v="0"/>
    <s v="La-plupart"/>
    <s v="non"/>
    <s v="non"/>
    <s v="non"/>
    <s v="non"/>
    <s v="oui"/>
    <s v="oui"/>
    <s v="non"/>
    <s v="non"/>
    <s v="oui"/>
    <s v="La-plupart"/>
    <s v="non"/>
    <s v=""/>
    <s v="oui"/>
    <s v="Les-autorites-locales"/>
    <s v=""/>
    <s v=""/>
    <s v="Le-personnel-medical"/>
    <s v=""/>
    <n v="1"/>
    <n v="0"/>
    <n v="0"/>
    <n v="1"/>
  </r>
  <r>
    <n v="354"/>
    <s v="Extrême-Nord"/>
    <s v="CMR004"/>
    <x v="1"/>
    <s v="CMR004002"/>
    <x v="9"/>
    <s v="CMR004002008"/>
    <s v="FOT-0034"/>
    <s v="GLO KOTOKO"/>
    <s v=""/>
    <s v="12.4419774"/>
    <s v="14.3406547"/>
    <s v="Informateur_cle"/>
    <n v="1"/>
    <n v="0"/>
    <n v="0"/>
    <n v="3"/>
    <s v="accessible"/>
    <s v=""/>
    <s v="accueille-population"/>
    <s v="intact"/>
    <s v=""/>
    <s v=""/>
    <s v="oui"/>
    <s v="Famille-accueil"/>
    <s v="non"/>
    <s v=""/>
    <n v="0"/>
    <n v="3962"/>
    <s v="oui"/>
    <s v="Premier-deplacement"/>
    <n v="60"/>
    <n v="287"/>
    <n v="137"/>
    <n v="150"/>
    <n v="0"/>
    <n v="60"/>
    <n v="0"/>
    <s v=""/>
    <n v="0"/>
    <n v="0"/>
    <n v="0"/>
    <s v=""/>
    <s v=""/>
    <s v=""/>
    <s v=""/>
    <s v=""/>
    <s v="2 ménages de 19 individus sont venus de Bargaram et 7 ménages de 35 individus vénus  de Tchika arrondissement de Hile Alifa"/>
    <s v="oui"/>
    <n v="59"/>
    <n v="312"/>
    <n v="140"/>
    <n v="172"/>
    <s v="20152019"/>
    <n v="0"/>
    <n v="1"/>
    <n v="0"/>
    <n v="0"/>
    <n v="0"/>
    <n v="1"/>
    <n v="0"/>
    <n v="0"/>
    <n v="0"/>
    <n v="59"/>
    <n v="0"/>
    <s v=""/>
    <n v="0"/>
    <s v=""/>
    <n v="0"/>
    <n v="0"/>
    <n v="0"/>
    <n v="0"/>
    <s v="non"/>
    <s v=""/>
    <m/>
    <s v=""/>
    <m/>
    <s v=""/>
    <s v=""/>
    <s v="Aucun changement depuis le round précéd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non"/>
    <s v="non"/>
    <s v="non"/>
    <s v="oui"/>
    <s v="La-moitie"/>
    <s v="non"/>
    <s v=""/>
    <s v="oui"/>
    <s v="Le-personnel-medical"/>
    <s v=""/>
    <s v=""/>
    <s v="Les-autorites-locales"/>
    <s v=""/>
    <n v="1"/>
    <n v="1"/>
    <n v="0"/>
    <n v="2"/>
  </r>
  <r>
    <n v="689"/>
    <s v="Extrême-Nord"/>
    <s v="CMR004"/>
    <x v="1"/>
    <s v="CMR004002"/>
    <x v="9"/>
    <s v="CMR004002008"/>
    <s v="FOT-0039"/>
    <s v="GOLMO ARABE"/>
    <s v=""/>
    <s v="12.5544679"/>
    <s v="14.2821779"/>
    <s v="Informateur_cle"/>
    <n v="1"/>
    <n v="0"/>
    <n v="0"/>
    <n v="3"/>
    <s v="accessible"/>
    <s v=""/>
    <s v="accueille-population"/>
    <s v="intact"/>
    <s v=""/>
    <s v=""/>
    <s v="oui"/>
    <s v="Famille-accueil"/>
    <s v="non"/>
    <s v=""/>
    <n v="0"/>
    <n v="500"/>
    <s v="oui"/>
    <s v="Premier-deplacement"/>
    <n v="10"/>
    <n v="60"/>
    <n v="40"/>
    <n v="20"/>
    <n v="0"/>
    <n v="10"/>
    <n v="0"/>
    <s v=""/>
    <n v="0"/>
    <n v="0"/>
    <n v="0"/>
    <s v=""/>
    <s v=""/>
    <s v=""/>
    <s v=""/>
    <s v=""/>
    <s v="Aucun"/>
    <s v="non"/>
    <n v="0"/>
    <n v="0"/>
    <n v="0"/>
    <n v="0"/>
    <s v=""/>
    <n v="0"/>
    <n v="0"/>
    <n v="0"/>
    <n v="0"/>
    <n v="0"/>
    <n v="0"/>
    <n v="0"/>
    <n v="0"/>
    <n v="0"/>
    <n v="0"/>
    <n v="0"/>
    <s v=""/>
    <n v="0"/>
    <s v=""/>
    <n v="0"/>
    <n v="0"/>
    <n v="0"/>
    <n v="0"/>
    <s v=""/>
    <s v=""/>
    <m/>
    <s v=""/>
    <m/>
    <s v=""/>
    <s v=""/>
    <s v="Aucun"/>
    <s v="non"/>
    <n v="0"/>
    <n v="0"/>
    <n v="0"/>
    <n v="0"/>
    <s v=""/>
    <n v="0"/>
    <n v="0"/>
    <n v="0"/>
    <n v="0"/>
    <n v="0"/>
    <n v="0"/>
    <n v="0"/>
    <n v="0"/>
    <n v="0"/>
    <n v="0"/>
    <n v="0"/>
    <n v="0"/>
    <n v="0"/>
    <s v=""/>
    <n v="0"/>
    <s v=""/>
    <n v="0"/>
    <n v="0"/>
    <s v=""/>
    <s v="Aucun"/>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non"/>
    <s v="Aucune"/>
    <s v="non"/>
    <s v=""/>
    <s v="oui"/>
    <s v="Le-personnel-medical"/>
    <s v=""/>
    <s v=""/>
    <s v="Le-personnel-medical"/>
    <s v=""/>
    <n v="1"/>
    <n v="0"/>
    <n v="0"/>
    <n v="1"/>
  </r>
  <r>
    <n v="688"/>
    <s v="Extrême-Nord"/>
    <s v="CMR004"/>
    <x v="1"/>
    <s v="CMR004002"/>
    <x v="9"/>
    <s v="CMR004002008"/>
    <s v="FOT-0040"/>
    <s v="GOLMO KOTOKO"/>
    <s v=""/>
    <s v="12.5579911"/>
    <s v="14.2675634"/>
    <s v="Informateur_cle"/>
    <n v="1"/>
    <n v="0"/>
    <n v="0"/>
    <n v="3"/>
    <s v="accessible"/>
    <s v=""/>
    <s v="accueille-population"/>
    <s v="intact"/>
    <s v=""/>
    <s v=""/>
    <s v="oui"/>
    <s v="Famille-accueil"/>
    <s v="non"/>
    <s v=""/>
    <n v="0"/>
    <n v="2500"/>
    <s v="oui"/>
    <s v="Premier-deplacement"/>
    <n v="100"/>
    <n v="130"/>
    <n v="50"/>
    <n v="80"/>
    <n v="15"/>
    <n v="85"/>
    <n v="0"/>
    <s v=""/>
    <n v="0"/>
    <n v="0"/>
    <n v="0"/>
    <s v=""/>
    <s v=""/>
    <s v=""/>
    <s v=""/>
    <s v=""/>
    <s v="Aucun"/>
    <s v="non"/>
    <n v="0"/>
    <n v="0"/>
    <n v="0"/>
    <n v="0"/>
    <s v=""/>
    <n v="0"/>
    <n v="0"/>
    <n v="0"/>
    <n v="0"/>
    <n v="0"/>
    <n v="0"/>
    <n v="0"/>
    <n v="0"/>
    <n v="0"/>
    <n v="0"/>
    <n v="0"/>
    <s v=""/>
    <n v="0"/>
    <s v=""/>
    <n v="0"/>
    <n v="0"/>
    <n v="0"/>
    <n v="0"/>
    <s v=""/>
    <s v=""/>
    <m/>
    <s v=""/>
    <m/>
    <s v=""/>
    <s v=""/>
    <s v="Aucun"/>
    <s v="non"/>
    <n v="0"/>
    <n v="0"/>
    <n v="0"/>
    <n v="0"/>
    <s v=""/>
    <n v="0"/>
    <n v="0"/>
    <n v="0"/>
    <n v="0"/>
    <n v="0"/>
    <n v="0"/>
    <n v="0"/>
    <n v="0"/>
    <n v="0"/>
    <n v="0"/>
    <n v="0"/>
    <n v="0"/>
    <n v="0"/>
    <s v=""/>
    <n v="0"/>
    <s v=""/>
    <n v="0"/>
    <n v="0"/>
    <s v=""/>
    <s v="Aucun"/>
    <s v="oui"/>
    <n v="12"/>
    <n v="140"/>
    <s v="2016"/>
    <n v="0"/>
    <n v="0"/>
    <n v="1"/>
    <n v="0"/>
    <n v="0"/>
    <n v="0"/>
    <n v="0"/>
    <n v="0"/>
    <n v="0"/>
    <n v="0"/>
    <s v="non"/>
    <s v=""/>
    <n v="0"/>
    <n v="0"/>
    <n v="0"/>
    <n v="0"/>
    <n v="0"/>
    <n v="0"/>
    <n v="0"/>
    <n v="0"/>
    <s v=""/>
    <s v="non"/>
    <s v=""/>
    <n v="0"/>
    <n v="0"/>
    <n v="0"/>
    <n v="0"/>
    <n v="0"/>
    <n v="0"/>
    <n v="0"/>
    <n v="0"/>
    <s v=""/>
    <s v="non"/>
    <s v=""/>
    <n v="0"/>
    <n v="0"/>
    <n v="0"/>
    <n v="0"/>
    <n v="0"/>
    <s v=""/>
    <s v="oui"/>
    <s v="eau nourriture produits-hygiene article-non-alimentaire"/>
    <n v="1"/>
    <n v="1"/>
    <n v="1"/>
    <n v="1"/>
    <n v="0"/>
    <s v=""/>
    <s v="non"/>
    <n v="0"/>
    <s v="non"/>
    <n v="0"/>
    <s v="Quelques-personnes"/>
    <s v="non"/>
    <s v="non"/>
    <s v="non"/>
    <s v="non"/>
    <s v="oui"/>
    <s v="oui"/>
    <s v="non"/>
    <s v="non"/>
    <s v="non"/>
    <s v="Quelques-personnes"/>
    <s v="non"/>
    <s v=""/>
    <s v="oui"/>
    <s v="Le-personnel-medical"/>
    <s v=""/>
    <s v=""/>
    <s v="Le-personnel-medical"/>
    <s v=""/>
    <n v="1"/>
    <n v="0"/>
    <n v="0"/>
    <n v="1"/>
  </r>
  <r>
    <n v="512"/>
    <s v="Extrême-Nord"/>
    <s v="CMR004"/>
    <x v="1"/>
    <s v="CMR004002"/>
    <x v="9"/>
    <s v="CMR004002008"/>
    <s v="FOT-0048"/>
    <s v="GUEGUERI"/>
    <s v=""/>
    <s v="12.4605251"/>
    <s v="14.2765265"/>
    <s v="Informateur_cle"/>
    <n v="1"/>
    <n v="0"/>
    <n v="0"/>
    <n v="3"/>
    <s v="accessible"/>
    <s v=""/>
    <s v="accueille-population"/>
    <s v="intact"/>
    <s v=""/>
    <s v=""/>
    <s v="oui"/>
    <s v="Famille-accueil"/>
    <s v="non"/>
    <s v=""/>
    <n v="0"/>
    <n v="1008"/>
    <s v="oui"/>
    <s v="Premier-deplacement"/>
    <n v="27"/>
    <n v="116"/>
    <n v="50"/>
    <n v="66"/>
    <n v="0"/>
    <n v="15"/>
    <n v="0"/>
    <s v=""/>
    <n v="0"/>
    <n v="12"/>
    <n v="0"/>
    <s v=""/>
    <s v=""/>
    <s v=""/>
    <s v="pagne"/>
    <s v=""/>
    <s v="Maison IDPS sont isolé"/>
    <s v="non"/>
    <n v="0"/>
    <n v="0"/>
    <n v="0"/>
    <n v="0"/>
    <s v=""/>
    <n v="0"/>
    <n v="0"/>
    <n v="0"/>
    <n v="0"/>
    <n v="0"/>
    <n v="0"/>
    <n v="0"/>
    <n v="0"/>
    <n v="0"/>
    <n v="0"/>
    <n v="0"/>
    <s v=""/>
    <n v="0"/>
    <s v=""/>
    <n v="0"/>
    <n v="0"/>
    <n v="0"/>
    <n v="0"/>
    <s v=""/>
    <s v=""/>
    <m/>
    <s v=""/>
    <m/>
    <s v=""/>
    <s v=""/>
    <s v="Non"/>
    <s v="non"/>
    <n v="0"/>
    <n v="0"/>
    <n v="0"/>
    <n v="0"/>
    <s v=""/>
    <n v="0"/>
    <n v="0"/>
    <n v="0"/>
    <n v="0"/>
    <n v="0"/>
    <n v="0"/>
    <n v="0"/>
    <n v="0"/>
    <n v="0"/>
    <n v="0"/>
    <n v="0"/>
    <n v="0"/>
    <n v="0"/>
    <s v=""/>
    <n v="0"/>
    <s v=""/>
    <n v="0"/>
    <n v="0"/>
    <s v=""/>
    <s v="Non"/>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non"/>
    <s v="oui"/>
    <s v="non"/>
    <s v="non"/>
    <s v="non"/>
    <s v="La-moitie"/>
    <s v="non"/>
    <s v=""/>
    <s v="non"/>
    <s v=""/>
    <s v=""/>
    <s v=""/>
    <s v="Le-personnel-medical"/>
    <s v=""/>
    <n v="1"/>
    <n v="0"/>
    <n v="0"/>
    <n v="1"/>
  </r>
  <r>
    <n v="378"/>
    <s v="Extrême-Nord"/>
    <s v="CMR004"/>
    <x v="1"/>
    <s v="CMR004002"/>
    <x v="9"/>
    <s v="CMR004002008"/>
    <s v="FOT-0041"/>
    <s v="HAÏGAYO"/>
    <s v=""/>
    <s v="12.5535834"/>
    <s v="14.2956399"/>
    <s v="Informateur_cle"/>
    <n v="1"/>
    <n v="0"/>
    <n v="0"/>
    <n v="3"/>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88"/>
    <s v="Extrême-Nord"/>
    <s v="CMR004"/>
    <x v="1"/>
    <s v="CMR004002"/>
    <x v="9"/>
    <s v="CMR004002008"/>
    <s v="FOT-0010"/>
    <s v="KALOUE"/>
    <s v=""/>
    <s v="12.4024623"/>
    <s v="14.3328907"/>
    <s v="Informateur_cle"/>
    <n v="1"/>
    <n v="0"/>
    <n v="0"/>
    <n v="3"/>
    <s v="accessible"/>
    <s v=""/>
    <s v="accueille-population"/>
    <s v="intact"/>
    <s v=""/>
    <s v=""/>
    <s v="oui"/>
    <s v="Famille-accueil"/>
    <s v="non"/>
    <s v=""/>
    <n v="0"/>
    <n v="290"/>
    <s v="oui"/>
    <s v="Premier-deplacement"/>
    <n v="10"/>
    <n v="53"/>
    <n v="20"/>
    <n v="33"/>
    <n v="0"/>
    <n v="10"/>
    <n v="0"/>
    <s v=""/>
    <n v="0"/>
    <n v="0"/>
    <n v="0"/>
    <s v=""/>
    <s v=""/>
    <s v=""/>
    <s v=""/>
    <s v=""/>
    <s v="Aucun changement depuis le round passe "/>
    <s v="oui"/>
    <n v="2"/>
    <n v="18"/>
    <n v="8"/>
    <n v="10"/>
    <s v="2019"/>
    <n v="0"/>
    <n v="0"/>
    <n v="0"/>
    <n v="0"/>
    <n v="0"/>
    <n v="1"/>
    <n v="0"/>
    <n v="0"/>
    <n v="0"/>
    <n v="2"/>
    <n v="0"/>
    <s v=""/>
    <n v="0"/>
    <s v=""/>
    <n v="0"/>
    <n v="0"/>
    <n v="0"/>
    <n v="0"/>
    <s v="non"/>
    <s v=""/>
    <m/>
    <s v=""/>
    <m/>
    <s v=""/>
    <s v=""/>
    <s v="Pas de changement depuis le round précéd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non"/>
    <s v="non"/>
    <s v="non"/>
    <s v="non"/>
    <s v="oui"/>
    <s v="Aucune"/>
    <s v="non"/>
    <s v=""/>
    <s v="non"/>
    <s v=""/>
    <s v=""/>
    <s v=""/>
    <s v="Les-autorites-locales"/>
    <s v=""/>
    <n v="1"/>
    <n v="1"/>
    <n v="0"/>
    <n v="2"/>
  </r>
  <r>
    <n v="692"/>
    <s v="Extrême-Nord"/>
    <s v="CMR004"/>
    <x v="1"/>
    <s v="CMR004002"/>
    <x v="9"/>
    <s v="CMR004002008"/>
    <s v="FOT-0011"/>
    <s v="KOUBOUGUE"/>
    <s v=""/>
    <s v=""/>
    <s v=""/>
    <s v="Informateur_cle"/>
    <n v="1"/>
    <n v="0"/>
    <n v="0"/>
    <n v="2"/>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55"/>
    <s v="Extrême-Nord"/>
    <s v="CMR004"/>
    <x v="1"/>
    <s v="CMR004002"/>
    <x v="9"/>
    <s v="CMR004002008"/>
    <s v="FOT-0012"/>
    <s v="LEIMARI"/>
    <s v=""/>
    <s v=""/>
    <s v=""/>
    <s v="Informateur_cle"/>
    <n v="1"/>
    <n v="0"/>
    <n v="0"/>
    <n v="1"/>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14"/>
    <s v="Extrême-Nord"/>
    <s v="CMR004"/>
    <x v="1"/>
    <s v="CMR004002"/>
    <x v="9"/>
    <s v="CMR004002008"/>
    <s v="FOT-0013"/>
    <s v="LIOROMARI"/>
    <s v=""/>
    <s v=""/>
    <s v=""/>
    <s v="Informateur_cle"/>
    <n v="1"/>
    <n v="0"/>
    <n v="0"/>
    <n v="2"/>
    <s v="accessibl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38"/>
    <s v="Extrême-Nord"/>
    <s v="CMR004"/>
    <x v="1"/>
    <s v="CMR004002"/>
    <x v="9"/>
    <s v="CMR004002008"/>
    <s v="FOT-0014"/>
    <s v="MADINA"/>
    <s v=""/>
    <s v="12.3754494"/>
    <s v="14.3013977"/>
    <s v="Informateur_cle"/>
    <n v="1"/>
    <n v="0"/>
    <n v="0"/>
    <n v="3"/>
    <s v="accessible"/>
    <s v=""/>
    <s v="accueille-population"/>
    <s v="partiellement-detruit"/>
    <s v="attaques-armees"/>
    <s v=""/>
    <s v="oui"/>
    <s v="Famille-accueil"/>
    <s v="non"/>
    <s v=""/>
    <n v="0"/>
    <n v="555"/>
    <s v="non"/>
    <s v=""/>
    <n v="0"/>
    <n v="0"/>
    <n v="0"/>
    <n v="0"/>
    <n v="0"/>
    <n v="0"/>
    <n v="0"/>
    <s v=""/>
    <n v="0"/>
    <n v="0"/>
    <n v="0"/>
    <s v=""/>
    <s v=""/>
    <s v=""/>
    <s v=""/>
    <s v=""/>
    <s v="Aucun changement depuis le round"/>
    <s v="non"/>
    <n v="0"/>
    <n v="0"/>
    <n v="0"/>
    <n v="0"/>
    <s v=""/>
    <n v="0"/>
    <n v="0"/>
    <n v="0"/>
    <n v="0"/>
    <n v="0"/>
    <n v="0"/>
    <n v="0"/>
    <n v="0"/>
    <n v="0"/>
    <n v="0"/>
    <n v="0"/>
    <s v=""/>
    <n v="0"/>
    <s v=""/>
    <n v="0"/>
    <n v="0"/>
    <n v="0"/>
    <n v="0"/>
    <s v=""/>
    <s v=""/>
    <m/>
    <s v=""/>
    <m/>
    <s v=""/>
    <s v=""/>
    <s v="Pas de changement"/>
    <s v="oui"/>
    <n v="42"/>
    <n v="255"/>
    <n v="105"/>
    <n v="150"/>
    <s v="2019"/>
    <n v="0"/>
    <n v="0"/>
    <n v="0"/>
    <n v="0"/>
    <n v="0"/>
    <n v="1"/>
    <n v="0"/>
    <n v="0"/>
    <n v="0"/>
    <n v="42"/>
    <n v="0"/>
    <n v="0"/>
    <n v="0"/>
    <s v=""/>
    <n v="0"/>
    <s v=""/>
    <n v="0"/>
    <n v="0"/>
    <s v=""/>
    <s v="Aucun changement depuis le round précéd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Quelques-personnes"/>
    <s v="non"/>
    <s v="non"/>
    <s v="non"/>
    <s v="non"/>
    <s v="non"/>
    <s v="non"/>
    <s v="non"/>
    <s v="non"/>
    <s v="oui"/>
    <s v="Quelques-personnes"/>
    <s v="non"/>
    <s v=""/>
    <s v="oui"/>
    <s v="Le-personnel-medical"/>
    <s v=""/>
    <s v=""/>
    <s v="Le-personnel-medical"/>
    <s v=""/>
    <n v="0"/>
    <n v="0"/>
    <n v="1"/>
    <n v="1"/>
  </r>
  <r>
    <n v="612"/>
    <s v="Extrême-Nord"/>
    <s v="CMR004"/>
    <x v="1"/>
    <s v="CMR004002"/>
    <x v="9"/>
    <s v="CMR004002008"/>
    <s v="FOT-0042"/>
    <s v="MAGADI 1"/>
    <s v=""/>
    <s v="12.5300378"/>
    <s v="14.307033"/>
    <s v="Informateur_cle"/>
    <n v="1"/>
    <n v="0"/>
    <n v="0"/>
    <n v="3"/>
    <s v="accessible"/>
    <s v=""/>
    <s v="accueille-population"/>
    <s v="intact"/>
    <s v=""/>
    <s v=""/>
    <s v="oui"/>
    <s v="Famille-accueil"/>
    <s v="non"/>
    <s v=""/>
    <n v="0"/>
    <n v="690"/>
    <s v="oui"/>
    <s v="Premier-deplacement"/>
    <n v="20"/>
    <n v="70"/>
    <n v="30"/>
    <n v="40"/>
    <n v="0"/>
    <n v="5"/>
    <n v="0"/>
    <s v=""/>
    <n v="0"/>
    <n v="15"/>
    <n v="0"/>
    <s v=""/>
    <s v=""/>
    <s v=""/>
    <s v="pagne"/>
    <s v=""/>
    <s v="IDPS ne sont pas à laisse"/>
    <s v="non"/>
    <n v="0"/>
    <n v="0"/>
    <n v="0"/>
    <n v="0"/>
    <s v=""/>
    <n v="0"/>
    <n v="0"/>
    <n v="0"/>
    <n v="0"/>
    <n v="0"/>
    <n v="0"/>
    <n v="0"/>
    <n v="0"/>
    <n v="0"/>
    <n v="0"/>
    <n v="0"/>
    <s v=""/>
    <n v="0"/>
    <s v=""/>
    <n v="0"/>
    <n v="0"/>
    <n v="0"/>
    <n v="0"/>
    <s v=""/>
    <s v=""/>
    <m/>
    <s v=""/>
    <m/>
    <s v=""/>
    <s v=""/>
    <s v="Non"/>
    <s v="non"/>
    <n v="0"/>
    <n v="0"/>
    <n v="0"/>
    <n v="0"/>
    <s v=""/>
    <n v="0"/>
    <n v="0"/>
    <n v="0"/>
    <n v="0"/>
    <n v="0"/>
    <n v="0"/>
    <n v="0"/>
    <n v="0"/>
    <n v="0"/>
    <n v="0"/>
    <n v="0"/>
    <n v="0"/>
    <n v="0"/>
    <s v=""/>
    <n v="0"/>
    <s v=""/>
    <n v="0"/>
    <n v="0"/>
    <s v=""/>
    <s v="Non"/>
    <s v="non"/>
    <n v="0"/>
    <n v="0"/>
    <s v=""/>
    <n v="0"/>
    <n v="0"/>
    <n v="0"/>
    <n v="0"/>
    <n v="0"/>
    <n v="0"/>
    <n v="0"/>
    <n v="0"/>
    <n v="0"/>
    <n v="0"/>
    <s v="oui"/>
    <s v="hygiene"/>
    <n v="0"/>
    <n v="1"/>
    <n v="0"/>
    <n v="0"/>
    <n v="0"/>
    <n v="0"/>
    <n v="0"/>
    <n v="0"/>
    <s v=""/>
    <s v="oui"/>
    <s v="hygiene"/>
    <n v="0"/>
    <n v="1"/>
    <n v="0"/>
    <n v="0"/>
    <n v="0"/>
    <n v="0"/>
    <n v="0"/>
    <n v="0"/>
    <s v=""/>
    <s v="oui"/>
    <s v="nourriture"/>
    <n v="0"/>
    <n v="1"/>
    <n v="0"/>
    <n v="0"/>
    <n v="0"/>
    <s v=""/>
    <s v="oui"/>
    <s v="nourriture produits-hygiene"/>
    <n v="0"/>
    <n v="1"/>
    <n v="1"/>
    <n v="0"/>
    <n v="0"/>
    <s v=""/>
    <s v="non"/>
    <n v="0"/>
    <s v="non"/>
    <n v="0"/>
    <s v="La-moitie"/>
    <s v="non"/>
    <s v="non"/>
    <s v="non"/>
    <s v="non"/>
    <s v="oui"/>
    <s v="oui"/>
    <s v="non"/>
    <s v="oui"/>
    <s v="non"/>
    <s v="La-moitie"/>
    <s v="oui"/>
    <s v="augmente-vers-localite"/>
    <s v="non"/>
    <s v=""/>
    <s v=""/>
    <s v=""/>
    <s v="Le-personnel-medical"/>
    <s v=""/>
    <n v="1"/>
    <n v="0"/>
    <n v="0"/>
    <n v="1"/>
  </r>
  <r>
    <n v="611"/>
    <s v="Extrême-Nord"/>
    <s v="CMR004"/>
    <x v="1"/>
    <s v="CMR004002"/>
    <x v="9"/>
    <s v="CMR004002008"/>
    <s v="FOT-0043"/>
    <s v="MAGADI 2"/>
    <s v=""/>
    <s v="12.5184878"/>
    <s v="14.320187"/>
    <s v="Informateur_cle"/>
    <n v="1"/>
    <n v="0"/>
    <n v="0"/>
    <n v="3"/>
    <s v="accessible"/>
    <s v=""/>
    <s v="accueille-population"/>
    <s v="intact"/>
    <s v=""/>
    <s v=""/>
    <s v="oui"/>
    <s v="Famille-accueil"/>
    <s v="non"/>
    <s v=""/>
    <n v="0"/>
    <n v="725"/>
    <s v="oui"/>
    <s v="Premier-deplacement"/>
    <n v="20"/>
    <n v="150"/>
    <n v="70"/>
    <n v="80"/>
    <n v="0"/>
    <n v="0"/>
    <n v="0"/>
    <s v=""/>
    <n v="0"/>
    <n v="20"/>
    <n v="0"/>
    <s v=""/>
    <s v=""/>
    <s v=""/>
    <s v="pagne"/>
    <s v=""/>
    <s v="Ya aussi des maison en tôle"/>
    <s v="non"/>
    <n v="0"/>
    <n v="0"/>
    <n v="0"/>
    <n v="0"/>
    <s v=""/>
    <n v="0"/>
    <n v="0"/>
    <n v="0"/>
    <n v="0"/>
    <n v="0"/>
    <n v="0"/>
    <n v="0"/>
    <n v="0"/>
    <n v="0"/>
    <n v="0"/>
    <n v="0"/>
    <s v=""/>
    <n v="0"/>
    <s v=""/>
    <n v="0"/>
    <n v="0"/>
    <n v="0"/>
    <n v="0"/>
    <s v=""/>
    <s v=""/>
    <m/>
    <s v=""/>
    <m/>
    <s v=""/>
    <s v=""/>
    <s v="Non"/>
    <s v="non"/>
    <n v="0"/>
    <n v="0"/>
    <n v="0"/>
    <n v="0"/>
    <s v=""/>
    <n v="0"/>
    <n v="0"/>
    <n v="0"/>
    <n v="0"/>
    <n v="0"/>
    <n v="0"/>
    <n v="0"/>
    <n v="0"/>
    <n v="0"/>
    <n v="0"/>
    <n v="0"/>
    <n v="0"/>
    <n v="0"/>
    <s v=""/>
    <n v="0"/>
    <s v=""/>
    <n v="0"/>
    <n v="0"/>
    <s v=""/>
    <s v="Non"/>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Quelques-personnes"/>
    <s v="non"/>
    <s v="non"/>
    <s v="non"/>
    <s v="non"/>
    <s v="non"/>
    <s v="oui"/>
    <s v="oui"/>
    <s v="non"/>
    <s v="non"/>
    <s v="Quelques-personnes"/>
    <s v="non"/>
    <s v=""/>
    <s v="non"/>
    <s v=""/>
    <s v=""/>
    <s v=""/>
    <s v="Le-personnel-medical"/>
    <s v=""/>
    <n v="1"/>
    <n v="0"/>
    <n v="0"/>
    <n v="1"/>
  </r>
  <r>
    <n v="615"/>
    <s v="Extrême-Nord"/>
    <s v="CMR004"/>
    <x v="1"/>
    <s v="CMR004002"/>
    <x v="9"/>
    <s v="CMR004002008"/>
    <s v="FOT-0015"/>
    <s v="MAGAM"/>
    <s v=""/>
    <s v=""/>
    <s v=""/>
    <s v="Informateur_cle"/>
    <n v="1"/>
    <n v="0"/>
    <n v="0"/>
    <n v="2"/>
    <s v="accessibl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09"/>
    <s v="Extrême-Nord"/>
    <s v="CMR004"/>
    <x v="1"/>
    <s v="CMR004002"/>
    <x v="9"/>
    <s v="CMR004002008"/>
    <s v="FOT-0050"/>
    <s v="MAKAMBARA"/>
    <s v=""/>
    <s v="12.3802483"/>
    <s v="14.2145732"/>
    <s v="Informateur_cle"/>
    <n v="1"/>
    <n v="0"/>
    <n v="0"/>
    <n v="3"/>
    <s v="accessible"/>
    <s v=""/>
    <s v="accueille-population"/>
    <s v="intact"/>
    <s v=""/>
    <s v=""/>
    <s v="oui"/>
    <s v="Famille-accueil"/>
    <s v="non"/>
    <s v=""/>
    <n v="0"/>
    <n v="1209"/>
    <s v="oui"/>
    <s v="Premier-deplacement"/>
    <n v="15"/>
    <n v="50"/>
    <n v="25"/>
    <n v="25"/>
    <n v="0"/>
    <n v="10"/>
    <n v="0"/>
    <s v=""/>
    <n v="0"/>
    <n v="5"/>
    <n v="0"/>
    <s v=""/>
    <s v=""/>
    <s v=""/>
    <s v="pagne"/>
    <s v=""/>
    <s v="Non"/>
    <s v="non"/>
    <n v="0"/>
    <n v="0"/>
    <n v="0"/>
    <n v="0"/>
    <s v=""/>
    <n v="0"/>
    <n v="0"/>
    <n v="0"/>
    <n v="0"/>
    <n v="0"/>
    <n v="0"/>
    <n v="0"/>
    <n v="0"/>
    <n v="0"/>
    <n v="0"/>
    <n v="0"/>
    <s v=""/>
    <n v="0"/>
    <s v=""/>
    <n v="0"/>
    <n v="0"/>
    <n v="0"/>
    <n v="0"/>
    <s v=""/>
    <s v=""/>
    <m/>
    <s v=""/>
    <m/>
    <s v=""/>
    <s v=""/>
    <s v="Non"/>
    <s v="oui"/>
    <n v="10"/>
    <n v="60"/>
    <n v="40"/>
    <n v="20"/>
    <s v="2019"/>
    <n v="0"/>
    <n v="0"/>
    <n v="0"/>
    <n v="0"/>
    <n v="0"/>
    <n v="1"/>
    <n v="0"/>
    <n v="0"/>
    <n v="0"/>
    <n v="0"/>
    <n v="5"/>
    <n v="0"/>
    <n v="5"/>
    <s v=""/>
    <n v="0"/>
    <s v=""/>
    <n v="0"/>
    <n v="0"/>
    <s v="pagne"/>
    <s v="Non"/>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moitie"/>
    <s v="oui"/>
    <s v="diminue-vers-localite"/>
    <s v="oui"/>
    <s v="Le-personnel-medical"/>
    <s v=""/>
    <s v=""/>
    <s v="Le-personnel-medical"/>
    <s v=""/>
    <n v="1"/>
    <n v="0"/>
    <n v="1"/>
    <n v="2"/>
  </r>
  <r>
    <n v="616"/>
    <s v="Extrême-Nord"/>
    <s v="CMR004"/>
    <x v="1"/>
    <s v="CMR004002"/>
    <x v="9"/>
    <s v="CMR004002008"/>
    <s v="FOT-0024"/>
    <s v="MALMADJA"/>
    <s v=""/>
    <s v=""/>
    <s v=""/>
    <s v="Informateur_cle"/>
    <n v="1"/>
    <n v="0"/>
    <n v="0"/>
    <n v="2"/>
    <s v="accessibl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29"/>
    <s v="Extrême-Nord"/>
    <s v="CMR004"/>
    <x v="1"/>
    <s v="CMR004002"/>
    <x v="9"/>
    <s v="CMR004002008"/>
    <s v="FOT-0016"/>
    <s v="MARGAMA"/>
    <s v=""/>
    <s v="12.507136"/>
    <s v="14.3232573"/>
    <s v="Informateur_cle"/>
    <n v="1"/>
    <n v="0"/>
    <n v="0"/>
    <n v="3"/>
    <s v="accessible"/>
    <s v=""/>
    <s v="accueille-population"/>
    <s v="intact"/>
    <s v=""/>
    <s v=""/>
    <s v="oui"/>
    <s v="Famille-accueil"/>
    <s v="non"/>
    <s v=""/>
    <n v="0"/>
    <n v="533"/>
    <s v="oui"/>
    <s v="Premier-deplacement"/>
    <n v="25"/>
    <n v="80"/>
    <n v="30"/>
    <n v="50"/>
    <n v="0"/>
    <n v="0"/>
    <n v="0"/>
    <s v=""/>
    <n v="0"/>
    <n v="25"/>
    <n v="0"/>
    <s v=""/>
    <s v=""/>
    <s v=""/>
    <s v="pagne"/>
    <s v=""/>
    <s v="Non"/>
    <s v="non"/>
    <n v="0"/>
    <n v="0"/>
    <n v="0"/>
    <n v="0"/>
    <s v=""/>
    <n v="0"/>
    <n v="0"/>
    <n v="0"/>
    <n v="0"/>
    <n v="0"/>
    <n v="0"/>
    <n v="0"/>
    <n v="0"/>
    <n v="0"/>
    <n v="0"/>
    <n v="0"/>
    <s v=""/>
    <n v="0"/>
    <s v=""/>
    <n v="0"/>
    <n v="0"/>
    <n v="0"/>
    <n v="0"/>
    <s v=""/>
    <s v=""/>
    <m/>
    <s v=""/>
    <m/>
    <s v=""/>
    <s v=""/>
    <s v="Non"/>
    <s v="non"/>
    <n v="0"/>
    <n v="0"/>
    <n v="0"/>
    <n v="0"/>
    <s v=""/>
    <n v="0"/>
    <n v="0"/>
    <n v="0"/>
    <n v="0"/>
    <n v="0"/>
    <n v="0"/>
    <n v="0"/>
    <n v="0"/>
    <n v="0"/>
    <n v="0"/>
    <n v="0"/>
    <n v="0"/>
    <n v="0"/>
    <s v=""/>
    <n v="0"/>
    <s v=""/>
    <n v="0"/>
    <n v="0"/>
    <s v=""/>
    <s v="Pas de retournés "/>
    <s v="non"/>
    <n v="0"/>
    <n v="0"/>
    <s v=""/>
    <n v="0"/>
    <n v="0"/>
    <n v="0"/>
    <n v="0"/>
    <n v="0"/>
    <n v="0"/>
    <n v="0"/>
    <n v="0"/>
    <n v="0"/>
    <n v="0"/>
    <s v="oui"/>
    <s v="hygiene"/>
    <n v="0"/>
    <n v="1"/>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non"/>
    <s v="La-moitie"/>
    <s v="non"/>
    <s v=""/>
    <s v="oui"/>
    <s v="Le-personnel-medical"/>
    <s v=""/>
    <s v=""/>
    <s v="Le-personnel-medical"/>
    <s v=""/>
    <n v="1"/>
    <n v="0"/>
    <n v="0"/>
    <n v="1"/>
  </r>
  <r>
    <n v="856"/>
    <s v="Extrême-Nord"/>
    <s v="CMR004"/>
    <x v="1"/>
    <s v="CMR004002"/>
    <x v="9"/>
    <s v="CMR004002008"/>
    <s v="FOT-0027"/>
    <s v="MEINARI"/>
    <s v=""/>
    <s v=""/>
    <s v=""/>
    <s v="Informateur_cle"/>
    <n v="1"/>
    <n v="0"/>
    <n v="0"/>
    <n v="2"/>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13"/>
    <s v="Extrême-Nord"/>
    <s v="CMR004"/>
    <x v="1"/>
    <s v="CMR004002"/>
    <x v="9"/>
    <s v="CMR004002008"/>
    <s v="FOT-0051"/>
    <s v="MILIMARI"/>
    <s v=""/>
    <s v=""/>
    <s v=""/>
    <s v="Informateur_cle"/>
    <n v="1"/>
    <n v="0"/>
    <n v="0"/>
    <n v="2"/>
    <s v="accessibl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77"/>
    <s v="Extrême-Nord"/>
    <s v="CMR004"/>
    <x v="1"/>
    <s v="CMR004002"/>
    <x v="9"/>
    <s v="CMR004002008"/>
    <s v="FOT-0046"/>
    <s v="NGANAWAI"/>
    <s v=""/>
    <s v="12.4478627"/>
    <s v="14.2691413"/>
    <s v="Informateur_cle"/>
    <n v="1"/>
    <n v="0"/>
    <n v="0"/>
    <n v="3"/>
    <s v="accessible"/>
    <s v=""/>
    <s v="accueille-population"/>
    <s v="intact"/>
    <s v=""/>
    <s v=""/>
    <s v="oui"/>
    <s v="Famille-accueil"/>
    <s v="non"/>
    <s v=""/>
    <n v="0"/>
    <n v="1010"/>
    <s v="oui"/>
    <s v="Premier-deplacement"/>
    <n v="30"/>
    <n v="150"/>
    <n v="80"/>
    <n v="70"/>
    <n v="0"/>
    <n v="20"/>
    <n v="0"/>
    <s v=""/>
    <n v="0"/>
    <n v="10"/>
    <n v="0"/>
    <s v=""/>
    <s v=""/>
    <s v=""/>
    <s v="pagne"/>
    <s v=""/>
    <s v="Yaya aussi nous terre battu"/>
    <s v="non"/>
    <n v="0"/>
    <n v="0"/>
    <n v="0"/>
    <n v="0"/>
    <s v=""/>
    <n v="0"/>
    <n v="0"/>
    <n v="0"/>
    <n v="0"/>
    <n v="0"/>
    <n v="0"/>
    <n v="0"/>
    <n v="0"/>
    <n v="0"/>
    <n v="0"/>
    <n v="0"/>
    <s v=""/>
    <n v="0"/>
    <s v=""/>
    <n v="0"/>
    <n v="0"/>
    <n v="0"/>
    <n v="0"/>
    <s v=""/>
    <s v=""/>
    <m/>
    <s v=""/>
    <m/>
    <s v=""/>
    <s v=""/>
    <s v="Non"/>
    <s v="non"/>
    <n v="0"/>
    <n v="0"/>
    <n v="0"/>
    <n v="0"/>
    <s v=""/>
    <n v="0"/>
    <n v="0"/>
    <n v="0"/>
    <n v="0"/>
    <n v="0"/>
    <n v="0"/>
    <n v="0"/>
    <n v="0"/>
    <n v="0"/>
    <n v="0"/>
    <n v="0"/>
    <n v="0"/>
    <n v="0"/>
    <s v=""/>
    <n v="0"/>
    <s v=""/>
    <n v="0"/>
    <n v="0"/>
    <s v=""/>
    <s v="Non"/>
    <s v="oui"/>
    <n v="4"/>
    <n v="16"/>
    <s v="2019"/>
    <n v="0"/>
    <n v="0"/>
    <n v="0"/>
    <n v="0"/>
    <n v="0"/>
    <n v="1"/>
    <n v="0"/>
    <n v="0"/>
    <n v="0"/>
    <n v="0"/>
    <s v="oui"/>
    <s v="sante autre"/>
    <n v="1"/>
    <n v="0"/>
    <n v="0"/>
    <n v="0"/>
    <n v="0"/>
    <n v="0"/>
    <n v="0"/>
    <n v="1"/>
    <s v="Association de  jeunes "/>
    <s v="non"/>
    <s v=""/>
    <n v="0"/>
    <n v="0"/>
    <n v="0"/>
    <n v="0"/>
    <n v="0"/>
    <n v="0"/>
    <n v="0"/>
    <n v="0"/>
    <s v=""/>
    <s v="oui"/>
    <s v="nourriture"/>
    <n v="0"/>
    <n v="1"/>
    <n v="0"/>
    <n v="0"/>
    <n v="0"/>
    <s v=""/>
    <s v="oui"/>
    <s v="eau"/>
    <n v="1"/>
    <n v="0"/>
    <n v="0"/>
    <n v="0"/>
    <n v="0"/>
    <s v=""/>
    <s v="non"/>
    <n v="0"/>
    <s v="non"/>
    <n v="0"/>
    <s v="La-moitie"/>
    <s v="non"/>
    <s v="oui"/>
    <s v="non"/>
    <s v="non"/>
    <s v="oui"/>
    <s v="oui"/>
    <s v="oui"/>
    <s v="non"/>
    <s v="non"/>
    <s v="La-moitie"/>
    <s v="non"/>
    <s v=""/>
    <s v="non"/>
    <s v=""/>
    <s v=""/>
    <s v=""/>
    <s v="Les-autorites-locales"/>
    <s v=""/>
    <n v="1"/>
    <n v="0"/>
    <n v="0"/>
    <n v="1"/>
  </r>
  <r>
    <n v="683"/>
    <s v="Extrême-Nord"/>
    <s v="CMR004"/>
    <x v="1"/>
    <s v="CMR004002"/>
    <x v="9"/>
    <s v="CMR004002008"/>
    <s v="FOT-0030"/>
    <s v="NIGUE"/>
    <s v=""/>
    <s v="12.400767"/>
    <s v="14.2127825"/>
    <s v="Informateur_cle"/>
    <n v="1"/>
    <n v="0"/>
    <n v="0"/>
    <n v="3"/>
    <s v="accessible"/>
    <s v=""/>
    <s v="accueille-population"/>
    <s v="intact"/>
    <s v=""/>
    <s v=""/>
    <s v="oui"/>
    <s v="Site-spontane"/>
    <s v="non"/>
    <s v=""/>
    <n v="0"/>
    <n v="210"/>
    <s v="oui"/>
    <s v="Premier-deplacement"/>
    <n v="21"/>
    <n v="29"/>
    <n v="15"/>
    <n v="14"/>
    <n v="6"/>
    <n v="0"/>
    <n v="0"/>
    <s v=""/>
    <n v="0"/>
    <n v="15"/>
    <n v="0"/>
    <s v=""/>
    <s v=""/>
    <s v=""/>
    <s v="bache"/>
    <s v=""/>
    <s v="Besoin d'assistance en abris"/>
    <s v="non"/>
    <n v="0"/>
    <n v="0"/>
    <n v="0"/>
    <n v="0"/>
    <s v=""/>
    <n v="0"/>
    <n v="0"/>
    <n v="0"/>
    <n v="0"/>
    <n v="0"/>
    <n v="0"/>
    <n v="0"/>
    <n v="0"/>
    <n v="0"/>
    <n v="0"/>
    <n v="0"/>
    <s v=""/>
    <n v="0"/>
    <s v=""/>
    <n v="0"/>
    <n v="0"/>
    <n v="0"/>
    <n v="0"/>
    <s v=""/>
    <s v=""/>
    <m/>
    <s v=""/>
    <m/>
    <s v=""/>
    <s v=""/>
    <s v="Aucun"/>
    <s v="non"/>
    <n v="0"/>
    <n v="0"/>
    <n v="0"/>
    <n v="0"/>
    <s v=""/>
    <n v="0"/>
    <n v="0"/>
    <n v="0"/>
    <n v="0"/>
    <n v="0"/>
    <n v="0"/>
    <n v="0"/>
    <n v="0"/>
    <n v="0"/>
    <n v="0"/>
    <n v="0"/>
    <n v="0"/>
    <n v="0"/>
    <s v=""/>
    <n v="0"/>
    <s v=""/>
    <n v="0"/>
    <n v="0"/>
    <s v=""/>
    <s v="Aucun"/>
    <s v="non"/>
    <n v="0"/>
    <n v="0"/>
    <s v=""/>
    <n v="0"/>
    <n v="0"/>
    <n v="0"/>
    <n v="0"/>
    <n v="0"/>
    <n v="0"/>
    <n v="0"/>
    <n v="0"/>
    <n v="0"/>
    <n v="0"/>
    <s v="oui"/>
    <s v="education distribution-ea"/>
    <n v="0"/>
    <n v="0"/>
    <n v="1"/>
    <n v="0"/>
    <n v="0"/>
    <n v="1"/>
    <n v="0"/>
    <n v="0"/>
    <s v=""/>
    <s v="non"/>
    <s v=""/>
    <n v="0"/>
    <n v="0"/>
    <n v="0"/>
    <n v="0"/>
    <n v="0"/>
    <n v="0"/>
    <n v="0"/>
    <n v="0"/>
    <s v=""/>
    <s v="non"/>
    <s v=""/>
    <n v="0"/>
    <n v="0"/>
    <n v="0"/>
    <n v="0"/>
    <n v="0"/>
    <s v=""/>
    <s v="oui"/>
    <s v="nourriture produits-hygiene article-non-alimentaire"/>
    <n v="0"/>
    <n v="1"/>
    <n v="1"/>
    <n v="1"/>
    <n v="0"/>
    <s v=""/>
    <s v="non"/>
    <n v="0"/>
    <s v="non"/>
    <n v="0"/>
    <s v="La-moitie"/>
    <s v="non"/>
    <s v="non"/>
    <s v="non"/>
    <s v="non"/>
    <s v="oui"/>
    <s v="oui"/>
    <s v="non"/>
    <s v="non"/>
    <s v="oui"/>
    <s v="La-plupart"/>
    <s v="non"/>
    <s v=""/>
    <s v="oui"/>
    <s v="Les-ONGs-ou-agences-ONU-actives-sur-le-terrain"/>
    <s v=""/>
    <s v="Intersos"/>
    <s v="Affiches-radio-communautaire-ou-de-bouche-a-oreilles"/>
    <s v=""/>
    <n v="1"/>
    <n v="0"/>
    <n v="0"/>
    <n v="1"/>
  </r>
  <r>
    <n v="686"/>
    <s v="Extrême-Nord"/>
    <s v="CMR004"/>
    <x v="1"/>
    <s v="CMR004002"/>
    <x v="9"/>
    <s v="CMR004002008"/>
    <s v="FOT-0044"/>
    <s v="ROUNDE"/>
    <s v=""/>
    <s v="12.4343019"/>
    <s v="14.2315302"/>
    <s v="Informateur_cle"/>
    <n v="1"/>
    <n v="0"/>
    <n v="0"/>
    <n v="3"/>
    <s v="accessible"/>
    <s v=""/>
    <s v="accueille-population"/>
    <s v="partiellement-detruit"/>
    <s v="attaques-armees"/>
    <s v=""/>
    <s v="non"/>
    <m/>
    <m/>
    <m/>
    <n v="0"/>
    <n v="0"/>
    <m/>
    <s v=""/>
    <n v="0"/>
    <n v="0"/>
    <n v="0"/>
    <n v="0"/>
    <n v="0"/>
    <n v="0"/>
    <n v="0"/>
    <s v=""/>
    <n v="0"/>
    <n v="0"/>
    <n v="0"/>
    <s v=""/>
    <s v=""/>
    <s v=""/>
    <s v=""/>
    <s v=""/>
    <m/>
    <m/>
    <n v="0"/>
    <n v="0"/>
    <n v="0"/>
    <n v="0"/>
    <s v=""/>
    <n v="0"/>
    <n v="0"/>
    <n v="0"/>
    <n v="0"/>
    <n v="0"/>
    <n v="0"/>
    <n v="0"/>
    <n v="0"/>
    <n v="0"/>
    <n v="0"/>
    <n v="0"/>
    <s v=""/>
    <n v="0"/>
    <s v=""/>
    <n v="0"/>
    <n v="0"/>
    <n v="0"/>
    <n v="0"/>
    <s v=""/>
    <s v=""/>
    <m/>
    <s v=""/>
    <m/>
    <s v=""/>
    <s v=""/>
    <m/>
    <m/>
    <n v="0"/>
    <n v="0"/>
    <n v="0"/>
    <n v="0"/>
    <s v=""/>
    <n v="0"/>
    <n v="0"/>
    <n v="0"/>
    <n v="0"/>
    <n v="0"/>
    <n v="0"/>
    <n v="0"/>
    <n v="0"/>
    <n v="0"/>
    <n v="0"/>
    <n v="0"/>
    <n v="0"/>
    <n v="0"/>
    <n v="0"/>
    <n v="0"/>
    <n v="0"/>
    <n v="0"/>
    <n v="0"/>
    <s v=""/>
    <m/>
    <m/>
    <n v="0"/>
    <n v="0"/>
    <s v=""/>
    <n v="0"/>
    <n v="0"/>
    <n v="0"/>
    <n v="0"/>
    <n v="0"/>
    <n v="0"/>
    <n v="0"/>
    <n v="0"/>
    <n v="0"/>
    <n v="0"/>
    <m/>
    <m/>
    <n v="0"/>
    <n v="0"/>
    <n v="0"/>
    <n v="0"/>
    <n v="0"/>
    <n v="0"/>
    <n v="0"/>
    <n v="0"/>
    <m/>
    <m/>
    <m/>
    <n v="0"/>
    <n v="0"/>
    <n v="0"/>
    <n v="0"/>
    <n v="0"/>
    <n v="0"/>
    <n v="0"/>
    <n v="0"/>
    <s v=""/>
    <m/>
    <m/>
    <n v="0"/>
    <n v="0"/>
    <n v="0"/>
    <n v="0"/>
    <n v="0"/>
    <m/>
    <m/>
    <m/>
    <n v="0"/>
    <n v="0"/>
    <n v="0"/>
    <n v="0"/>
    <n v="0"/>
    <s v=""/>
    <m/>
    <n v="0"/>
    <m/>
    <n v="0"/>
    <m/>
    <m/>
    <m/>
    <m/>
    <m/>
    <m/>
    <m/>
    <m/>
    <m/>
    <m/>
    <m/>
    <m/>
    <m/>
    <m/>
    <m/>
    <m/>
    <m/>
    <m/>
    <m/>
    <n v="0"/>
    <n v="0"/>
    <n v="0"/>
    <n v="0"/>
  </r>
  <r>
    <n v="791"/>
    <s v="Extrême-Nord"/>
    <s v="CMR004"/>
    <x v="1"/>
    <s v="CMR004002"/>
    <x v="9"/>
    <s v="CMR004002008"/>
    <s v="FOT-0019"/>
    <s v="SAGME"/>
    <s v=""/>
    <s v="12.5539645"/>
    <s v="14.2616311"/>
    <s v="Informateur_cle"/>
    <n v="1"/>
    <n v="0"/>
    <n v="0"/>
    <n v="3"/>
    <s v="accessible"/>
    <s v=""/>
    <s v="accueille-population"/>
    <s v="intact"/>
    <s v=""/>
    <s v=""/>
    <s v="oui"/>
    <s v="Famille-accueil"/>
    <s v="non"/>
    <s v=""/>
    <n v="0"/>
    <n v="3889"/>
    <s v="oui"/>
    <s v="Premier-deplacement"/>
    <n v="8"/>
    <n v="37"/>
    <n v="15"/>
    <n v="22"/>
    <n v="0"/>
    <n v="8"/>
    <n v="0"/>
    <s v=""/>
    <n v="0"/>
    <n v="0"/>
    <n v="0"/>
    <s v=""/>
    <s v=""/>
    <s v=""/>
    <s v=""/>
    <s v=""/>
    <s v="Aucun changement depuis le round précédent"/>
    <s v="oui"/>
    <n v="66"/>
    <n v="318"/>
    <n v="117"/>
    <n v="201"/>
    <n v="2015"/>
    <n v="0"/>
    <n v="1"/>
    <n v="0"/>
    <n v="0"/>
    <n v="0"/>
    <n v="0"/>
    <n v="0"/>
    <n v="0"/>
    <n v="0"/>
    <n v="66"/>
    <n v="0"/>
    <s v=""/>
    <n v="0"/>
    <s v=""/>
    <n v="0"/>
    <n v="0"/>
    <n v="0"/>
    <n v="0"/>
    <s v="non"/>
    <s v=""/>
    <m/>
    <s v=""/>
    <m/>
    <s v=""/>
    <s v=""/>
    <s v="Aucun changement"/>
    <s v="oui"/>
    <n v="196"/>
    <n v="1422"/>
    <n v="700"/>
    <n v="722"/>
    <s v="2017"/>
    <n v="0"/>
    <n v="0"/>
    <n v="0"/>
    <n v="1"/>
    <n v="0"/>
    <n v="0"/>
    <n v="0"/>
    <n v="0"/>
    <n v="0"/>
    <n v="0"/>
    <n v="196"/>
    <n v="0"/>
    <n v="0"/>
    <s v=""/>
    <n v="0"/>
    <s v=""/>
    <n v="0"/>
    <n v="0"/>
    <s v=""/>
    <s v="Il y a eu 2 naissances de ce  côt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non"/>
    <s v="non"/>
    <s v="non"/>
    <s v="non"/>
    <s v="oui"/>
    <s v="Quelques-personnes"/>
    <s v="non"/>
    <s v=""/>
    <s v="non"/>
    <s v=""/>
    <s v=""/>
    <s v=""/>
    <s v="Le-personnel-medical"/>
    <s v=""/>
    <n v="1"/>
    <n v="1"/>
    <n v="1"/>
    <n v="3"/>
  </r>
  <r>
    <n v="737"/>
    <s v="Extrême-Nord"/>
    <s v="CMR004"/>
    <x v="1"/>
    <s v="CMR004002"/>
    <x v="9"/>
    <s v="CMR004002008"/>
    <s v="FOT-0020"/>
    <s v="SOUERAM"/>
    <s v=""/>
    <s v=""/>
    <s v=""/>
    <s v="Informateur_cle"/>
    <n v="1"/>
    <n v="0"/>
    <n v="0"/>
    <n v="3"/>
    <s v="inaccessible-armee"/>
    <s v=""/>
    <s v="deserte-la-nuit"/>
    <s v="partiellement-detruit"/>
    <s v="attaques-armees"/>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17"/>
    <s v="Extrême-Nord"/>
    <s v="CMR004"/>
    <x v="1"/>
    <s v="CMR004002"/>
    <x v="9"/>
    <s v="CMR004002008"/>
    <s v="FOT-0047"/>
    <s v="WANGARA"/>
    <s v=""/>
    <s v=""/>
    <s v=""/>
    <s v="Informateur_cle"/>
    <n v="1"/>
    <n v="0"/>
    <n v="0"/>
    <n v="2"/>
    <s v="accessibl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13"/>
    <s v="Extrême-Nord"/>
    <s v="CMR004"/>
    <x v="1"/>
    <s v="CMR004002"/>
    <x v="9"/>
    <s v="CMR004002008"/>
    <s v="FOT-0028"/>
    <s v="WAROU"/>
    <s v=""/>
    <s v="12.5194756"/>
    <s v="14.2734096"/>
    <s v="Informateur_cle"/>
    <n v="1"/>
    <n v="0"/>
    <n v="0"/>
    <n v="3"/>
    <s v="accessible"/>
    <s v=""/>
    <s v="accueille-population"/>
    <s v="intact"/>
    <s v=""/>
    <s v=""/>
    <s v="oui"/>
    <s v="Famille-accueil"/>
    <s v="non"/>
    <s v=""/>
    <n v="0"/>
    <n v="164"/>
    <s v="oui"/>
    <s v="Premier-deplacement"/>
    <n v="16"/>
    <n v="70"/>
    <n v="30"/>
    <n v="40"/>
    <n v="0"/>
    <n v="5"/>
    <n v="0"/>
    <s v=""/>
    <n v="0"/>
    <n v="11"/>
    <n v="0"/>
    <s v=""/>
    <s v=""/>
    <s v=""/>
    <s v="tole"/>
    <s v=""/>
    <s v="Ra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oui"/>
    <s v="education"/>
    <n v="0"/>
    <n v="0"/>
    <n v="1"/>
    <n v="0"/>
    <n v="0"/>
    <n v="0"/>
    <n v="0"/>
    <n v="0"/>
    <s v=""/>
    <s v="oui"/>
    <s v="education"/>
    <n v="0"/>
    <n v="0"/>
    <n v="1"/>
    <n v="0"/>
    <n v="0"/>
    <n v="0"/>
    <n v="0"/>
    <n v="0"/>
    <s v=""/>
    <s v="oui"/>
    <s v="nourriture"/>
    <n v="0"/>
    <n v="1"/>
    <n v="0"/>
    <n v="0"/>
    <n v="0"/>
    <s v=""/>
    <s v="oui"/>
    <s v="nourriture"/>
    <n v="0"/>
    <n v="1"/>
    <n v="0"/>
    <n v="0"/>
    <n v="0"/>
    <s v=""/>
    <s v="non"/>
    <n v="0"/>
    <s v="non"/>
    <n v="0"/>
    <s v="La-plupart"/>
    <s v="non"/>
    <s v="non"/>
    <s v="non"/>
    <s v="non"/>
    <s v="non"/>
    <s v="oui"/>
    <s v="non"/>
    <s v="oui"/>
    <s v="oui"/>
    <s v="La-plupart"/>
    <s v="oui"/>
    <s v="diminue-vers-localite"/>
    <s v="oui"/>
    <s v="Les-autorites-locales"/>
    <s v=""/>
    <s v=""/>
    <s v="Le-personnel-medical"/>
    <s v=""/>
    <n v="1"/>
    <n v="0"/>
    <n v="0"/>
    <n v="1"/>
  </r>
  <r>
    <n v="736"/>
    <s v="Extrême-Nord"/>
    <s v="CMR004"/>
    <x v="1"/>
    <s v="CMR004002"/>
    <x v="9"/>
    <s v="CMR004002008"/>
    <s v="FOT-0037"/>
    <s v="WORO KEYME"/>
    <s v=""/>
    <s v="12.3926828"/>
    <s v="14.3768752"/>
    <s v="Informateur_cle"/>
    <n v="1"/>
    <n v="0"/>
    <n v="0"/>
    <n v="3"/>
    <s v="accessible"/>
    <s v=""/>
    <s v="accueille-population"/>
    <s v="intact"/>
    <s v=""/>
    <s v=""/>
    <s v="oui"/>
    <s v="Famille-accueil"/>
    <s v="non"/>
    <s v=""/>
    <n v="0"/>
    <n v="545"/>
    <s v="oui"/>
    <s v="Premier-deplacement"/>
    <n v="5"/>
    <n v="46"/>
    <n v="20"/>
    <n v="26"/>
    <n v="0"/>
    <n v="5"/>
    <n v="0"/>
    <s v=""/>
    <n v="0"/>
    <n v="0"/>
    <n v="0"/>
    <s v=""/>
    <s v=""/>
    <s v=""/>
    <s v=""/>
    <s v=""/>
    <s v="Aucun changement depuis le round précédent"/>
    <s v="oui"/>
    <n v="12"/>
    <n v="88"/>
    <n v="40"/>
    <n v="48"/>
    <s v="2019"/>
    <n v="0"/>
    <n v="0"/>
    <n v="0"/>
    <n v="0"/>
    <n v="0"/>
    <n v="1"/>
    <n v="0"/>
    <n v="0"/>
    <n v="0"/>
    <n v="12"/>
    <n v="0"/>
    <s v=""/>
    <n v="0"/>
    <s v=""/>
    <n v="0"/>
    <n v="0"/>
    <n v="0"/>
    <n v="0"/>
    <s v="non"/>
    <s v=""/>
    <m/>
    <s v=""/>
    <m/>
    <s v=""/>
    <s v=""/>
    <s v="Pas de changement depuis le round passe"/>
    <s v="non"/>
    <n v="0"/>
    <n v="0"/>
    <n v="0"/>
    <n v="0"/>
    <s v=""/>
    <n v="0"/>
    <n v="0"/>
    <n v="0"/>
    <n v="0"/>
    <n v="0"/>
    <n v="0"/>
    <n v="0"/>
    <n v="0"/>
    <n v="0"/>
    <n v="0"/>
    <n v="0"/>
    <n v="0"/>
    <n v="0"/>
    <s v=""/>
    <n v="0"/>
    <s v=""/>
    <n v="0"/>
    <n v="0"/>
    <s v=""/>
    <s v="Aucun changement depuis le round précédent"/>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Quelques-personnes"/>
    <s v="non"/>
    <s v="non"/>
    <s v="non"/>
    <s v="non"/>
    <s v="non"/>
    <s v="non"/>
    <s v="non"/>
    <s v="non"/>
    <s v="oui"/>
    <s v="Quelques-personnes"/>
    <s v="non"/>
    <s v=""/>
    <s v="oui"/>
    <s v="Le-personnel-medical"/>
    <s v=""/>
    <s v=""/>
    <s v="Les-autorites-locales"/>
    <s v=""/>
    <n v="1"/>
    <n v="1"/>
    <n v="0"/>
    <n v="2"/>
  </r>
  <r>
    <n v="857"/>
    <s v="Extrême-Nord"/>
    <s v="CMR004"/>
    <x v="1"/>
    <s v="CMR004002"/>
    <x v="9"/>
    <s v="CMR004002008"/>
    <s v="FOT-0022"/>
    <s v="WOROMARI"/>
    <s v=""/>
    <s v=""/>
    <s v=""/>
    <s v="Informateur_cle"/>
    <n v="1"/>
    <n v="0"/>
    <n v="0"/>
    <n v="2"/>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34"/>
    <s v="Extrême-Nord"/>
    <s v="CMR004"/>
    <x v="1"/>
    <s v="CMR004002"/>
    <x v="10"/>
    <s v="CMR004002002"/>
    <s v="GOU-0041"/>
    <s v="AFIE 2"/>
    <s v=""/>
    <s v="12.326226"/>
    <s v="14.9036004"/>
    <s v="Informateur_cle"/>
    <n v="1"/>
    <n v="0"/>
    <n v="0"/>
    <n v="3"/>
    <s v="accessible"/>
    <s v=""/>
    <s v="accueille-population"/>
    <s v="partiellement-detruit"/>
    <s v="intemperies"/>
    <s v=""/>
    <s v="oui"/>
    <s v="Famille-accueil"/>
    <s v="non"/>
    <s v=""/>
    <n v="0"/>
    <n v="95"/>
    <s v="non"/>
    <s v=""/>
    <n v="0"/>
    <n v="0"/>
    <n v="0"/>
    <n v="0"/>
    <n v="0"/>
    <n v="0"/>
    <n v="0"/>
    <s v=""/>
    <n v="0"/>
    <n v="0"/>
    <n v="0"/>
    <s v=""/>
    <s v=""/>
    <s v=""/>
    <s v=""/>
    <s v=""/>
    <s v="Pas des IDPS dans le village"/>
    <s v="non"/>
    <n v="0"/>
    <n v="0"/>
    <n v="0"/>
    <n v="0"/>
    <s v=""/>
    <n v="0"/>
    <n v="0"/>
    <n v="0"/>
    <n v="0"/>
    <n v="0"/>
    <n v="0"/>
    <n v="0"/>
    <n v="0"/>
    <n v="0"/>
    <n v="0"/>
    <n v="0"/>
    <s v=""/>
    <n v="0"/>
    <s v=""/>
    <n v="0"/>
    <n v="0"/>
    <n v="0"/>
    <n v="0"/>
    <s v=""/>
    <s v=""/>
    <m/>
    <s v=""/>
    <m/>
    <s v=""/>
    <s v=""/>
    <s v="Pas de réfugiés hors camp dans ce village"/>
    <s v="oui"/>
    <n v="18"/>
    <n v="95"/>
    <n v="50"/>
    <n v="45"/>
    <s v="janvier-juillet-2020"/>
    <n v="0"/>
    <n v="0"/>
    <n v="0"/>
    <n v="0"/>
    <n v="0"/>
    <n v="0"/>
    <n v="1"/>
    <n v="0"/>
    <n v="0"/>
    <n v="0"/>
    <n v="18"/>
    <n v="0"/>
    <n v="0"/>
    <s v=""/>
    <n v="0"/>
    <s v=""/>
    <n v="0"/>
    <n v="0"/>
    <s v=""/>
    <s v="Après la chute de la pression d'eau ,la population de ce village a regagner ses terres initiale"/>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Tout-le-monde"/>
    <s v="non"/>
    <s v="non"/>
    <s v="non"/>
    <s v="non"/>
    <s v="oui"/>
    <s v="oui"/>
    <s v="non"/>
    <s v="non"/>
    <s v="non"/>
    <s v="Quelques-personnes"/>
    <s v="non"/>
    <s v=""/>
    <s v="non"/>
    <s v=""/>
    <s v=""/>
    <s v=""/>
    <s v="Le-personnel-medical"/>
    <s v=""/>
    <n v="0"/>
    <n v="0"/>
    <n v="1"/>
    <n v="1"/>
  </r>
  <r>
    <n v="881"/>
    <s v="Extrême-Nord"/>
    <s v="CMR004"/>
    <x v="1"/>
    <s v="CMR004002"/>
    <x v="10"/>
    <s v="CMR004002002"/>
    <s v="GOU-0026"/>
    <s v="AKMASSIRAK"/>
    <s v=""/>
    <s v="12.5620022"/>
    <s v="14.7409073"/>
    <s v="Informateur_cle"/>
    <n v="1"/>
    <n v="0"/>
    <n v="0"/>
    <n v="3"/>
    <s v="accessible"/>
    <s v=""/>
    <s v="accueille-population"/>
    <s v="intact"/>
    <s v=""/>
    <s v=""/>
    <s v="oui"/>
    <s v="Famille-accueil"/>
    <s v="non"/>
    <s v=""/>
    <n v="0"/>
    <n v="2699"/>
    <s v="oui"/>
    <s v="Premier-deplacement"/>
    <n v="28"/>
    <n v="134"/>
    <n v="74"/>
    <n v="60"/>
    <n v="10"/>
    <n v="18"/>
    <n v="0"/>
    <s v=""/>
    <n v="0"/>
    <n v="0"/>
    <n v="0"/>
    <s v=""/>
    <s v=""/>
    <s v=""/>
    <s v=""/>
    <s v=""/>
    <s v="3 naissances survenues au courant de ce round  et 3 ménages ont  quitté FA pour DOM PER. Le reste  sans changement."/>
    <s v="non"/>
    <n v="0"/>
    <n v="0"/>
    <n v="0"/>
    <n v="0"/>
    <s v=""/>
    <n v="0"/>
    <n v="0"/>
    <n v="0"/>
    <n v="0"/>
    <n v="0"/>
    <n v="0"/>
    <n v="0"/>
    <n v="0"/>
    <n v="0"/>
    <n v="0"/>
    <n v="0"/>
    <s v=""/>
    <n v="0"/>
    <s v=""/>
    <n v="0"/>
    <n v="0"/>
    <n v="0"/>
    <n v="0"/>
    <s v=""/>
    <s v=""/>
    <m/>
    <s v=""/>
    <m/>
    <s v=""/>
    <s v=""/>
    <s v="Aucun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article-non-alimentaire"/>
    <n v="0"/>
    <n v="1"/>
    <n v="1"/>
    <n v="1"/>
    <n v="0"/>
    <s v=""/>
    <s v="non"/>
    <n v="0"/>
    <s v="non"/>
    <n v="0"/>
    <s v="La-plupart"/>
    <s v="non"/>
    <s v="non"/>
    <s v="non"/>
    <s v="non"/>
    <s v="oui"/>
    <s v="oui"/>
    <s v="non"/>
    <s v="non"/>
    <s v="oui"/>
    <s v="La-plupart"/>
    <s v="non"/>
    <s v=""/>
    <s v="oui"/>
    <s v="Les-autorites-locales"/>
    <s v=""/>
    <s v=""/>
    <s v="Les-autorites-locales"/>
    <s v=""/>
    <n v="1"/>
    <n v="0"/>
    <n v="0"/>
    <n v="1"/>
  </r>
  <r>
    <n v="807"/>
    <s v="Extrême-Nord"/>
    <s v="CMR004"/>
    <x v="1"/>
    <s v="CMR004002"/>
    <x v="10"/>
    <s v="CMR004002002"/>
    <s v="GOU-0042"/>
    <s v="AMBASSANA"/>
    <s v=""/>
    <s v="12.671886"/>
    <s v="14.5765258"/>
    <s v="Informateur_cle"/>
    <n v="1"/>
    <n v="0"/>
    <n v="0"/>
    <n v="3"/>
    <s v="accessible"/>
    <s v=""/>
    <s v="accueille-population"/>
    <s v="intact"/>
    <s v=""/>
    <s v=""/>
    <s v="oui"/>
    <s v="Famille-accueil"/>
    <s v="non"/>
    <s v=""/>
    <n v="0"/>
    <n v="1526"/>
    <s v="oui"/>
    <s v="Deuxieme-deplacement"/>
    <n v="26"/>
    <n v="178"/>
    <n v="78"/>
    <n v="100"/>
    <n v="13"/>
    <n v="13"/>
    <n v="0"/>
    <s v=""/>
    <n v="0"/>
    <n v="0"/>
    <n v="0"/>
    <s v=""/>
    <s v=""/>
    <s v=""/>
    <s v=""/>
    <s v=""/>
    <s v="Aucun changement depuis le round précédent"/>
    <s v="non"/>
    <n v="0"/>
    <n v="0"/>
    <n v="0"/>
    <n v="0"/>
    <s v=""/>
    <n v="0"/>
    <n v="0"/>
    <n v="0"/>
    <n v="0"/>
    <n v="0"/>
    <n v="0"/>
    <n v="0"/>
    <n v="0"/>
    <n v="0"/>
    <n v="0"/>
    <n v="0"/>
    <s v=""/>
    <n v="0"/>
    <s v=""/>
    <n v="0"/>
    <n v="0"/>
    <n v="0"/>
    <n v="0"/>
    <s v=""/>
    <s v=""/>
    <m/>
    <s v=""/>
    <m/>
    <s v=""/>
    <s v=""/>
    <s v="Aucun réfugiés dans le village."/>
    <s v="non"/>
    <n v="0"/>
    <n v="0"/>
    <n v="0"/>
    <n v="0"/>
    <s v=""/>
    <n v="0"/>
    <n v="0"/>
    <n v="0"/>
    <n v="0"/>
    <n v="0"/>
    <n v="0"/>
    <n v="0"/>
    <n v="0"/>
    <n v="0"/>
    <n v="0"/>
    <n v="0"/>
    <n v="0"/>
    <n v="0"/>
    <s v=""/>
    <n v="0"/>
    <s v=""/>
    <n v="0"/>
    <n v="0"/>
    <s v=""/>
    <s v="Aucun retournées dans le village."/>
    <s v="non"/>
    <n v="0"/>
    <n v="0"/>
    <s v=""/>
    <n v="0"/>
    <n v="0"/>
    <n v="0"/>
    <n v="0"/>
    <n v="0"/>
    <n v="0"/>
    <n v="0"/>
    <n v="0"/>
    <n v="0"/>
    <n v="0"/>
    <s v="oui"/>
    <s v="sante marches"/>
    <n v="1"/>
    <n v="0"/>
    <n v="0"/>
    <n v="0"/>
    <n v="1"/>
    <n v="0"/>
    <n v="0"/>
    <n v="0"/>
    <s v=""/>
    <s v="oui"/>
    <s v="sante marches"/>
    <n v="1"/>
    <n v="0"/>
    <n v="0"/>
    <n v="0"/>
    <n v="1"/>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La-moitie"/>
    <s v="non"/>
    <s v=""/>
    <s v="oui"/>
    <s v="Les-ONGs-ou-agences-ONU-actives-sur-le-terrain"/>
    <s v=""/>
    <s v="Acf"/>
    <s v="Les-autorites-administratives"/>
    <s v=""/>
    <n v="1"/>
    <n v="0"/>
    <n v="0"/>
    <n v="1"/>
  </r>
  <r>
    <n v="583"/>
    <s v="Extrême-Nord"/>
    <s v="CMR004"/>
    <x v="1"/>
    <s v="CMR004002"/>
    <x v="10"/>
    <s v="CMR004002002"/>
    <s v="GOU-0001"/>
    <s v="AMDANE"/>
    <s v=""/>
    <s v="12.4100057"/>
    <s v="14.8053369"/>
    <s v="Informateur_cle"/>
    <n v="1"/>
    <n v="0"/>
    <n v="0"/>
    <n v="3"/>
    <s v="accessible"/>
    <s v=""/>
    <s v="accueille-population"/>
    <s v="intact"/>
    <s v=""/>
    <s v=""/>
    <s v="oui"/>
    <s v="Famille-accueil"/>
    <s v="non"/>
    <s v=""/>
    <n v="0"/>
    <n v="1033"/>
    <s v="oui"/>
    <s v="Troisieme-deplacement"/>
    <n v="7"/>
    <n v="52"/>
    <n v="20"/>
    <n v="32"/>
    <n v="0"/>
    <n v="7"/>
    <n v="0"/>
    <s v=""/>
    <n v="0"/>
    <n v="0"/>
    <n v="0"/>
    <s v=""/>
    <s v=""/>
    <s v=""/>
    <s v=""/>
    <s v=""/>
    <s v="Pas de changement "/>
    <s v="non"/>
    <n v="0"/>
    <n v="0"/>
    <n v="0"/>
    <n v="0"/>
    <s v=""/>
    <n v="0"/>
    <n v="0"/>
    <n v="0"/>
    <n v="0"/>
    <n v="0"/>
    <n v="0"/>
    <n v="0"/>
    <n v="0"/>
    <n v="0"/>
    <n v="0"/>
    <n v="0"/>
    <s v=""/>
    <n v="0"/>
    <s v=""/>
    <n v="0"/>
    <n v="0"/>
    <n v="0"/>
    <n v="0"/>
    <s v=""/>
    <s v=""/>
    <m/>
    <s v=""/>
    <m/>
    <s v=""/>
    <s v=""/>
    <s v="Aucun réfugiés dans le village."/>
    <s v="oui"/>
    <n v="1"/>
    <n v="3"/>
    <n v="1"/>
    <n v="2"/>
    <s v="janvier-mars-2021"/>
    <n v="0"/>
    <n v="0"/>
    <n v="0"/>
    <n v="0"/>
    <n v="0"/>
    <n v="0"/>
    <n v="0"/>
    <n v="0"/>
    <n v="1"/>
    <n v="0"/>
    <n v="0"/>
    <n v="1"/>
    <n v="0"/>
    <s v=""/>
    <n v="0"/>
    <s v=""/>
    <n v="0"/>
    <n v="0"/>
    <s v=""/>
    <s v="Il y a la venu d'un ménage de trois individus en provenance de NRAN  (MAKARY )"/>
    <s v="non"/>
    <n v="0"/>
    <n v="0"/>
    <s v=""/>
    <n v="0"/>
    <n v="0"/>
    <n v="0"/>
    <n v="0"/>
    <n v="0"/>
    <n v="0"/>
    <n v="0"/>
    <n v="0"/>
    <n v="0"/>
    <n v="0"/>
    <s v="oui"/>
    <s v="education"/>
    <n v="0"/>
    <n v="0"/>
    <n v="1"/>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Tout-le-monde"/>
    <s v="non"/>
    <s v="non"/>
    <s v="non"/>
    <s v="non"/>
    <s v="oui"/>
    <s v="oui"/>
    <s v="non"/>
    <s v="non"/>
    <s v="oui"/>
    <s v="Tout-le-monde"/>
    <s v="non"/>
    <s v=""/>
    <s v="oui"/>
    <s v="Les-autorites-administratives"/>
    <s v=""/>
    <s v=""/>
    <s v="Les-ONGs-ou-agences-ONU-actives-sur-le-terrain"/>
    <s v=""/>
    <n v="1"/>
    <n v="0"/>
    <n v="1"/>
    <n v="2"/>
  </r>
  <r>
    <n v="874"/>
    <s v="Extrême-Nord"/>
    <s v="CMR004"/>
    <x v="1"/>
    <s v="CMR004002"/>
    <x v="10"/>
    <s v="CMR004002002"/>
    <s v="GOU-0040"/>
    <s v="AMFADENA"/>
    <s v=""/>
    <s v="12.6693179"/>
    <s v="14.6528754"/>
    <s v="Informateur_cle"/>
    <n v="1"/>
    <n v="0"/>
    <n v="0"/>
    <n v="3"/>
    <s v="accessible"/>
    <s v=""/>
    <s v="accueille-population"/>
    <s v="intact"/>
    <s v=""/>
    <s v=""/>
    <s v="oui"/>
    <s v="Famille-accueil"/>
    <s v="non"/>
    <s v=""/>
    <n v="0"/>
    <n v="1202"/>
    <s v="oui"/>
    <s v="Troisieme-deplacement"/>
    <n v="25"/>
    <n v="174"/>
    <n v="74"/>
    <n v="100"/>
    <n v="0"/>
    <n v="25"/>
    <n v="0"/>
    <s v=""/>
    <n v="0"/>
    <n v="0"/>
    <n v="0"/>
    <s v=""/>
    <s v=""/>
    <s v=""/>
    <s v=""/>
    <s v=""/>
    <s v="Aucun  changement  concernant les IDPS dans le village."/>
    <s v="non"/>
    <n v="0"/>
    <n v="0"/>
    <n v="0"/>
    <n v="0"/>
    <s v=""/>
    <n v="0"/>
    <n v="0"/>
    <n v="0"/>
    <n v="0"/>
    <n v="0"/>
    <n v="0"/>
    <n v="0"/>
    <n v="0"/>
    <n v="0"/>
    <n v="0"/>
    <n v="0"/>
    <s v=""/>
    <n v="0"/>
    <s v=""/>
    <n v="0"/>
    <n v="0"/>
    <n v="0"/>
    <n v="0"/>
    <s v=""/>
    <s v=""/>
    <m/>
    <s v=""/>
    <m/>
    <s v=""/>
    <s v=""/>
    <s v="Pas de changement dans le village."/>
    <s v="oui"/>
    <n v="14"/>
    <n v="100"/>
    <n v="45"/>
    <n v="55"/>
    <s v="2019"/>
    <n v="0"/>
    <n v="0"/>
    <n v="0"/>
    <n v="0"/>
    <n v="0"/>
    <n v="1"/>
    <n v="0"/>
    <n v="0"/>
    <n v="0"/>
    <n v="0"/>
    <n v="0"/>
    <n v="14"/>
    <n v="0"/>
    <s v=""/>
    <n v="0"/>
    <s v=""/>
    <n v="0"/>
    <n v="0"/>
    <s v=""/>
    <s v="Pas de changement dans le village"/>
    <s v="non"/>
    <n v="0"/>
    <n v="0"/>
    <s v=""/>
    <n v="0"/>
    <n v="0"/>
    <n v="0"/>
    <n v="0"/>
    <n v="0"/>
    <n v="0"/>
    <n v="0"/>
    <n v="0"/>
    <n v="0"/>
    <n v="0"/>
    <s v="oui"/>
    <s v="education"/>
    <n v="0"/>
    <n v="0"/>
    <n v="1"/>
    <n v="0"/>
    <n v="0"/>
    <n v="0"/>
    <n v="0"/>
    <n v="0"/>
    <s v=""/>
    <s v="oui"/>
    <s v="education"/>
    <n v="0"/>
    <n v="0"/>
    <n v="1"/>
    <n v="0"/>
    <n v="0"/>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Quelques-personnes"/>
    <s v="non"/>
    <s v=""/>
    <s v="oui"/>
    <s v="Les-autorites-administratives"/>
    <s v=""/>
    <s v=""/>
    <s v="Les-autorites-administratives"/>
    <s v=""/>
    <n v="1"/>
    <n v="0"/>
    <n v="1"/>
    <n v="2"/>
  </r>
  <r>
    <n v="832"/>
    <s v="Extrême-Nord"/>
    <s v="CMR004"/>
    <x v="1"/>
    <s v="CMR004002"/>
    <x v="10"/>
    <s v="CMR004002002"/>
    <s v="GOU-0002"/>
    <s v="ARDEBE"/>
    <s v=""/>
    <s v="12.4430914"/>
    <s v="14.8732388"/>
    <s v="Informateur_cle"/>
    <n v="1"/>
    <n v="0"/>
    <n v="0"/>
    <n v="3"/>
    <s v="accessible"/>
    <s v=""/>
    <s v="accueille-population"/>
    <s v="intact"/>
    <s v=""/>
    <s v=""/>
    <s v="oui"/>
    <s v="Famille-accueil"/>
    <s v="non"/>
    <s v=""/>
    <n v="0"/>
    <n v="294"/>
    <s v="oui"/>
    <s v="Troisieme-deplacement"/>
    <n v="7"/>
    <n v="45"/>
    <n v="15"/>
    <n v="30"/>
    <n v="5"/>
    <n v="2"/>
    <n v="0"/>
    <s v=""/>
    <n v="0"/>
    <n v="0"/>
    <n v="0"/>
    <s v=""/>
    <s v=""/>
    <s v=""/>
    <s v=""/>
    <s v=""/>
    <s v="Il ya eu un nouveau  né  dans le village"/>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oui"/>
    <s v="education"/>
    <n v="0"/>
    <n v="0"/>
    <n v="1"/>
    <n v="0"/>
    <n v="0"/>
    <n v="0"/>
    <n v="0"/>
    <n v="0"/>
    <s v=""/>
    <s v="oui"/>
    <s v="education"/>
    <n v="0"/>
    <n v="0"/>
    <n v="1"/>
    <n v="0"/>
    <n v="0"/>
    <n v="0"/>
    <n v="0"/>
    <n v="0"/>
    <s v=""/>
    <s v="oui"/>
    <s v="nourriture"/>
    <n v="0"/>
    <n v="1"/>
    <n v="0"/>
    <n v="0"/>
    <n v="0"/>
    <s v=""/>
    <s v="oui"/>
    <s v="nourriture"/>
    <n v="0"/>
    <n v="1"/>
    <n v="0"/>
    <n v="0"/>
    <n v="0"/>
    <s v=""/>
    <s v="non"/>
    <n v="0"/>
    <s v="non"/>
    <n v="0"/>
    <s v="La-plupart"/>
    <s v="non"/>
    <s v="non"/>
    <s v="non"/>
    <s v="non"/>
    <s v="oui"/>
    <s v="oui"/>
    <s v="non"/>
    <s v="non"/>
    <s v="oui"/>
    <s v="La-moitie"/>
    <s v="oui"/>
    <s v="augmente-vers-localite"/>
    <s v="oui"/>
    <s v="Les-ONGs-ou-agences-ONU-actives-sur-le-terrain"/>
    <s v=""/>
    <s v="OIM"/>
    <s v="Les-ONGs-ou-agences-ONU-actives-sur-le-terrain"/>
    <s v=""/>
    <n v="1"/>
    <n v="0"/>
    <n v="0"/>
    <n v="1"/>
  </r>
  <r>
    <n v="882"/>
    <s v="Extrême-Nord"/>
    <s v="CMR004"/>
    <x v="1"/>
    <s v="CMR004002"/>
    <x v="10"/>
    <s v="CMR004002002"/>
    <s v="GOU-0038"/>
    <s v="BOUTAL-HADOUM"/>
    <s v=""/>
    <s v="12.4994052"/>
    <s v="14.7073006"/>
    <s v="Informateur_cle"/>
    <n v="1"/>
    <n v="0"/>
    <n v="0"/>
    <n v="3"/>
    <s v="accessible"/>
    <s v=""/>
    <s v="accueille-population"/>
    <s v="intact"/>
    <s v=""/>
    <s v=""/>
    <s v="oui"/>
    <s v="Famille-accueil"/>
    <s v="non"/>
    <s v=""/>
    <n v="0"/>
    <n v="2015"/>
    <s v="oui"/>
    <s v="Premier-deplacement"/>
    <n v="20"/>
    <n v="201"/>
    <n v="76"/>
    <n v="125"/>
    <n v="0"/>
    <n v="20"/>
    <n v="0"/>
    <s v=""/>
    <n v="0"/>
    <n v="0"/>
    <n v="0"/>
    <s v=""/>
    <s v=""/>
    <s v=""/>
    <s v=""/>
    <s v=""/>
    <s v="2 décès survenus et 4 naissances  . Le reste sans changement"/>
    <s v="non"/>
    <n v="0"/>
    <n v="0"/>
    <n v="0"/>
    <n v="0"/>
    <s v=""/>
    <n v="0"/>
    <n v="0"/>
    <n v="0"/>
    <n v="0"/>
    <n v="0"/>
    <n v="0"/>
    <n v="0"/>
    <n v="0"/>
    <n v="0"/>
    <n v="0"/>
    <n v="0"/>
    <s v=""/>
    <n v="0"/>
    <s v=""/>
    <n v="0"/>
    <n v="0"/>
    <n v="0"/>
    <n v="0"/>
    <s v=""/>
    <s v=""/>
    <m/>
    <s v=""/>
    <m/>
    <s v=""/>
    <s v=""/>
    <s v="Pas de réfugiés"/>
    <s v="oui"/>
    <n v="20"/>
    <n v="193"/>
    <n v="91"/>
    <n v="102"/>
    <s v="2019 janvier-mars-2021"/>
    <n v="0"/>
    <n v="0"/>
    <n v="0"/>
    <n v="0"/>
    <n v="0"/>
    <n v="1"/>
    <n v="0"/>
    <n v="0"/>
    <n v="1"/>
    <n v="0"/>
    <n v="8"/>
    <n v="12"/>
    <n v="0"/>
    <s v=""/>
    <n v="0"/>
    <s v=""/>
    <n v="0"/>
    <n v="0"/>
    <s v=""/>
    <s v="2 Naissance survenues dans les familles Retournés dans cette localité."/>
    <s v="non"/>
    <n v="0"/>
    <n v="0"/>
    <s v=""/>
    <n v="0"/>
    <n v="0"/>
    <n v="0"/>
    <n v="0"/>
    <n v="0"/>
    <n v="0"/>
    <n v="0"/>
    <n v="0"/>
    <n v="0"/>
    <n v="0"/>
    <s v="oui"/>
    <s v="hygiene education"/>
    <n v="0"/>
    <n v="1"/>
    <n v="1"/>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non"/>
    <s v="non"/>
    <s v="non"/>
    <s v="non"/>
    <s v="oui"/>
    <s v="Aucune"/>
    <s v="non"/>
    <s v=""/>
    <s v="oui"/>
    <s v="Le-personnel-medical"/>
    <s v=""/>
    <s v=""/>
    <s v="Les-autorites-locales"/>
    <s v=""/>
    <n v="1"/>
    <n v="0"/>
    <n v="1"/>
    <n v="2"/>
  </r>
  <r>
    <n v="884"/>
    <s v="Extrême-Nord"/>
    <s v="CMR004"/>
    <x v="1"/>
    <s v="CMR004002"/>
    <x v="10"/>
    <s v="CMR004002002"/>
    <s v="GOU-0003"/>
    <s v="DALEIB"/>
    <s v=""/>
    <s v="12.5941481"/>
    <s v="14.7972037"/>
    <s v="Informateur_cle"/>
    <n v="1"/>
    <n v="0"/>
    <n v="0"/>
    <n v="3"/>
    <s v="accessible"/>
    <s v=""/>
    <s v="accueille-population"/>
    <s v="intact"/>
    <s v=""/>
    <s v=""/>
    <s v="oui"/>
    <s v="Famille-accueil"/>
    <s v="non"/>
    <s v=""/>
    <n v="0"/>
    <n v="365"/>
    <s v="oui"/>
    <s v="Premier-deplacement"/>
    <n v="4"/>
    <n v="36"/>
    <n v="17"/>
    <n v="19"/>
    <n v="2"/>
    <n v="2"/>
    <n v="0"/>
    <s v=""/>
    <n v="0"/>
    <n v="0"/>
    <n v="0"/>
    <s v=""/>
    <s v=""/>
    <s v=""/>
    <s v=""/>
    <s v=""/>
    <s v="1 Naissance survenue dans un ménage IDP"/>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La-moitie"/>
    <s v="non"/>
    <s v=""/>
    <s v="oui"/>
    <s v="Le-personnel-medical"/>
    <s v=""/>
    <s v=""/>
    <s v="Le-personnel-medical"/>
    <s v=""/>
    <n v="1"/>
    <n v="0"/>
    <n v="0"/>
    <n v="1"/>
  </r>
  <r>
    <n v="885"/>
    <s v="Extrême-Nord"/>
    <s v="CMR004"/>
    <x v="1"/>
    <s v="CMR004002"/>
    <x v="10"/>
    <s v="CMR004002002"/>
    <s v="GOU-0005"/>
    <s v="DOUGUYA"/>
    <s v=""/>
    <s v="12.6371086"/>
    <s v="14.8258097"/>
    <s v="Informateur_cle"/>
    <n v="1"/>
    <n v="0"/>
    <n v="0"/>
    <n v="3"/>
    <s v="accessible"/>
    <s v=""/>
    <s v="accueille-population"/>
    <s v="intact"/>
    <s v=""/>
    <s v=""/>
    <s v="oui"/>
    <s v="Famille-accueil"/>
    <s v="non"/>
    <s v=""/>
    <n v="0"/>
    <n v="621"/>
    <s v="oui"/>
    <s v="Premier-deplacement"/>
    <n v="6"/>
    <n v="42"/>
    <n v="21"/>
    <n v="21"/>
    <n v="4"/>
    <n v="2"/>
    <n v="0"/>
    <s v=""/>
    <n v="0"/>
    <n v="0"/>
    <n v="0"/>
    <s v=""/>
    <s v=""/>
    <s v=""/>
    <s v=""/>
    <s v=""/>
    <s v="1 Naissance survenue dans cette localité au courant de ce round. Le reste sans changement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dans la localité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article-non-alimentaire"/>
    <n v="0"/>
    <n v="1"/>
    <n v="0"/>
    <n v="1"/>
    <n v="0"/>
    <s v=""/>
    <s v="non"/>
    <n v="0"/>
    <s v="non"/>
    <n v="0"/>
    <s v="La-plupart"/>
    <s v="non"/>
    <s v="non"/>
    <s v="non"/>
    <s v="non"/>
    <s v="oui"/>
    <s v="oui"/>
    <s v="non"/>
    <s v="non"/>
    <s v="oui"/>
    <s v="La-plupart"/>
    <s v="non"/>
    <s v=""/>
    <s v="oui"/>
    <s v="Le-personnel-medical"/>
    <s v=""/>
    <s v=""/>
    <s v="Les-autorites-locales"/>
    <s v=""/>
    <n v="1"/>
    <n v="0"/>
    <n v="0"/>
    <n v="1"/>
  </r>
  <r>
    <n v="601"/>
    <s v="Extrême-Nord"/>
    <s v="CMR004"/>
    <x v="1"/>
    <s v="CMR004002"/>
    <x v="10"/>
    <s v="CMR004002002"/>
    <s v="GOU-0025"/>
    <s v="FADJE"/>
    <s v=""/>
    <s v="12.1689301"/>
    <s v="14.8818365"/>
    <s v="Informateur_cle"/>
    <n v="1"/>
    <n v="0"/>
    <n v="0"/>
    <n v="3"/>
    <s v="accessible"/>
    <s v=""/>
    <s v="accueille-population"/>
    <s v="intact"/>
    <s v=""/>
    <s v=""/>
    <s v="oui"/>
    <s v="Famille-accueil"/>
    <s v="non"/>
    <s v=""/>
    <n v="0"/>
    <n v="1236"/>
    <s v="oui"/>
    <s v="Plus-de-trois-deplacement"/>
    <n v="3"/>
    <n v="34"/>
    <n v="14"/>
    <n v="20"/>
    <n v="0"/>
    <n v="3"/>
    <n v="0"/>
    <s v=""/>
    <n v="0"/>
    <n v="0"/>
    <n v="0"/>
    <s v=""/>
    <s v=""/>
    <s v=""/>
    <s v=""/>
    <s v=""/>
    <s v="Aucun changement  par rapport au round précédent "/>
    <s v="non"/>
    <n v="0"/>
    <n v="0"/>
    <n v="0"/>
    <n v="0"/>
    <s v=""/>
    <n v="0"/>
    <n v="0"/>
    <n v="0"/>
    <n v="0"/>
    <n v="0"/>
    <n v="0"/>
    <n v="0"/>
    <n v="0"/>
    <n v="0"/>
    <n v="0"/>
    <n v="0"/>
    <s v=""/>
    <n v="0"/>
    <s v=""/>
    <n v="0"/>
    <n v="0"/>
    <n v="0"/>
    <n v="0"/>
    <s v=""/>
    <s v=""/>
    <m/>
    <s v=""/>
    <m/>
    <s v=""/>
    <s v=""/>
    <s v="Pas de réfugiés"/>
    <s v="oui"/>
    <n v="3"/>
    <n v="34"/>
    <n v="14"/>
    <n v="20"/>
    <s v="2015 2019 janvier-juillet-2020"/>
    <n v="0"/>
    <n v="1"/>
    <n v="0"/>
    <n v="0"/>
    <n v="0"/>
    <n v="1"/>
    <n v="1"/>
    <n v="0"/>
    <n v="0"/>
    <n v="0"/>
    <n v="0"/>
    <n v="3"/>
    <n v="0"/>
    <s v=""/>
    <n v="0"/>
    <s v=""/>
    <n v="0"/>
    <n v="0"/>
    <s v=""/>
    <s v="Aucun changement "/>
    <s v="non"/>
    <n v="0"/>
    <n v="0"/>
    <s v=""/>
    <n v="0"/>
    <n v="0"/>
    <n v="0"/>
    <n v="0"/>
    <n v="0"/>
    <n v="0"/>
    <n v="0"/>
    <n v="0"/>
    <n v="0"/>
    <n v="0"/>
    <s v="non"/>
    <s v=""/>
    <n v="0"/>
    <n v="0"/>
    <n v="0"/>
    <n v="0"/>
    <n v="0"/>
    <n v="0"/>
    <n v="0"/>
    <n v="0"/>
    <s v=""/>
    <s v="oui"/>
    <s v="education marches"/>
    <n v="0"/>
    <n v="0"/>
    <n v="1"/>
    <n v="0"/>
    <n v="1"/>
    <n v="0"/>
    <n v="0"/>
    <n v="0"/>
    <s v=""/>
    <s v="oui"/>
    <s v="nourriture"/>
    <n v="0"/>
    <n v="1"/>
    <n v="0"/>
    <n v="0"/>
    <n v="0"/>
    <s v=""/>
    <s v="oui"/>
    <s v="nourriture"/>
    <n v="0"/>
    <n v="1"/>
    <n v="0"/>
    <n v="0"/>
    <n v="0"/>
    <s v=""/>
    <s v="non"/>
    <n v="0"/>
    <s v="non"/>
    <n v="0"/>
    <s v="La-plupart"/>
    <s v="non"/>
    <s v="non"/>
    <s v="non"/>
    <s v="non"/>
    <s v="oui"/>
    <s v="oui"/>
    <s v="non"/>
    <s v="non"/>
    <s v="non"/>
    <s v="La-plupart"/>
    <s v="non"/>
    <s v=""/>
    <s v="oui"/>
    <s v="Les-ONGs-ou-agences-ONU-actives-sur-le-terrain"/>
    <s v=""/>
    <s v="Plan Cameroun"/>
    <s v="Les-ONGs-ou-agences-ONU-actives-sur-le-terrain"/>
    <s v=""/>
    <n v="1"/>
    <n v="0"/>
    <n v="1"/>
    <n v="2"/>
  </r>
  <r>
    <n v="794"/>
    <s v="Extrême-Nord"/>
    <s v="CMR004"/>
    <x v="1"/>
    <s v="CMR004002"/>
    <x v="10"/>
    <s v="CMR004002002"/>
    <s v="GOU-0039"/>
    <s v="FADJE-BAKARI"/>
    <s v=""/>
    <s v="12.6733636"/>
    <s v="14.6061786"/>
    <s v="Informateur_cle"/>
    <n v="1"/>
    <n v="0"/>
    <n v="0"/>
    <n v="3"/>
    <s v="accessible"/>
    <s v=""/>
    <s v="accueille-population"/>
    <s v="intact"/>
    <s v=""/>
    <s v=""/>
    <s v="oui"/>
    <s v="Famille-accueil"/>
    <s v="non"/>
    <s v=""/>
    <n v="0"/>
    <n v="501"/>
    <s v="non"/>
    <s v=""/>
    <n v="0"/>
    <n v="0"/>
    <n v="0"/>
    <n v="0"/>
    <n v="0"/>
    <n v="0"/>
    <n v="0"/>
    <s v=""/>
    <n v="0"/>
    <n v="0"/>
    <n v="0"/>
    <s v=""/>
    <s v=""/>
    <s v=""/>
    <s v=""/>
    <s v=""/>
    <s v="Pas de IDPS DANS CETTE LOCALITÉ"/>
    <s v="non"/>
    <n v="0"/>
    <n v="0"/>
    <n v="0"/>
    <n v="0"/>
    <s v=""/>
    <n v="0"/>
    <n v="0"/>
    <n v="0"/>
    <n v="0"/>
    <n v="0"/>
    <n v="0"/>
    <n v="0"/>
    <n v="0"/>
    <n v="0"/>
    <n v="0"/>
    <n v="0"/>
    <s v=""/>
    <n v="0"/>
    <s v=""/>
    <n v="0"/>
    <n v="0"/>
    <n v="0"/>
    <n v="0"/>
    <s v=""/>
    <s v=""/>
    <m/>
    <s v=""/>
    <m/>
    <s v=""/>
    <s v=""/>
    <s v="Pas de retournées"/>
    <s v="oui"/>
    <n v="20"/>
    <n v="193"/>
    <n v="80"/>
    <n v="113"/>
    <s v="2019 janvier-juillet-2020"/>
    <n v="0"/>
    <n v="0"/>
    <n v="0"/>
    <n v="0"/>
    <n v="0"/>
    <n v="1"/>
    <n v="1"/>
    <n v="0"/>
    <n v="0"/>
    <n v="0"/>
    <n v="0"/>
    <n v="20"/>
    <n v="0"/>
    <s v=""/>
    <n v="0"/>
    <s v=""/>
    <n v="0"/>
    <n v="0"/>
    <s v=""/>
    <s v="Aucun changement par rapport au round précédent"/>
    <s v="non"/>
    <n v="0"/>
    <n v="0"/>
    <s v=""/>
    <n v="0"/>
    <n v="0"/>
    <n v="0"/>
    <n v="0"/>
    <n v="0"/>
    <n v="0"/>
    <n v="0"/>
    <n v="0"/>
    <n v="0"/>
    <n v="0"/>
    <s v="oui"/>
    <s v="hygiene"/>
    <n v="0"/>
    <n v="1"/>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Quelques-personnes"/>
    <s v="non"/>
    <s v=""/>
    <s v="oui"/>
    <s v="Le-personnel-medical"/>
    <s v=""/>
    <s v=""/>
    <s v="Les-autorites-locales"/>
    <s v=""/>
    <n v="0"/>
    <n v="0"/>
    <n v="1"/>
    <n v="1"/>
  </r>
  <r>
    <n v="255"/>
    <s v="Extrême-Nord"/>
    <s v="CMR004"/>
    <x v="1"/>
    <s v="CMR004002"/>
    <x v="10"/>
    <s v="CMR004002002"/>
    <s v="GOU-0006"/>
    <s v="GOULFEY"/>
    <s v=""/>
    <s v="12.3838779"/>
    <s v="14.9027288"/>
    <s v="Informateur_cle"/>
    <n v="1"/>
    <n v="0"/>
    <n v="0"/>
    <n v="3"/>
    <s v="accessible"/>
    <s v=""/>
    <s v="accueille-population"/>
    <s v="intact"/>
    <s v=""/>
    <s v=""/>
    <s v="oui"/>
    <s v="Famille-accueil"/>
    <s v="non"/>
    <s v=""/>
    <n v="0"/>
    <n v="12652"/>
    <s v="oui"/>
    <s v="Premier-deplacement"/>
    <n v="60"/>
    <n v="446"/>
    <n v="214"/>
    <n v="232"/>
    <n v="8"/>
    <n v="47"/>
    <n v="5"/>
    <s v="maison-independante"/>
    <n v="0"/>
    <n v="0"/>
    <n v="0"/>
    <s v=""/>
    <s v=""/>
    <s v=""/>
    <s v=""/>
    <s v=""/>
    <s v="4 naissances survenues au courant de ce round"/>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quet de retournés"/>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Quelques-personnes"/>
    <s v="non"/>
    <s v="non"/>
    <s v="non"/>
    <s v="oui"/>
    <s v="oui"/>
    <s v="oui"/>
    <s v="oui"/>
    <s v="non"/>
    <s v="oui"/>
    <s v="Quelques-personnes"/>
    <s v="non"/>
    <s v=""/>
    <s v="oui"/>
    <s v="Le-personnel-medical"/>
    <s v=""/>
    <s v=""/>
    <s v="Les-autorites-locales"/>
    <s v=""/>
    <n v="1"/>
    <n v="0"/>
    <n v="0"/>
    <n v="1"/>
  </r>
  <r>
    <n v="812"/>
    <s v="Extrême-Nord"/>
    <s v="CMR004"/>
    <x v="1"/>
    <s v="CMR004002"/>
    <x v="10"/>
    <s v="CMR004002002"/>
    <s v="GOU-0007"/>
    <s v="GOULFEY-GANA"/>
    <s v=""/>
    <s v="12.5280927"/>
    <s v="14.8463279"/>
    <s v="Informateur_cle"/>
    <n v="1"/>
    <n v="0"/>
    <n v="0"/>
    <n v="3"/>
    <s v="accessible"/>
    <s v=""/>
    <s v="accueille-population"/>
    <s v="intact"/>
    <s v=""/>
    <s v=""/>
    <s v="oui"/>
    <s v="Famille-accueil"/>
    <s v="non"/>
    <s v=""/>
    <n v="0"/>
    <n v="3014"/>
    <s v="oui"/>
    <s v="Premier-deplacement"/>
    <n v="22"/>
    <n v="91"/>
    <n v="42"/>
    <n v="49"/>
    <n v="5"/>
    <n v="16"/>
    <n v="1"/>
    <s v="famille-daccueil"/>
    <n v="0"/>
    <n v="0"/>
    <n v="0"/>
    <s v=""/>
    <s v=""/>
    <s v=""/>
    <s v=""/>
    <s v=""/>
    <s v="2 Naissance survenues survenues le reste sans changemen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e-sais-pas"/>
    <n v="0"/>
    <s v="La-moitie"/>
    <s v="non"/>
    <s v="non"/>
    <s v="non"/>
    <s v="non"/>
    <s v="oui"/>
    <s v="oui"/>
    <s v="non"/>
    <s v="non"/>
    <s v="oui"/>
    <s v="La-moitie"/>
    <s v="non"/>
    <s v=""/>
    <s v="oui"/>
    <s v="Le-personnel-medical"/>
    <s v=""/>
    <s v=""/>
    <s v="Les-autorites-locales"/>
    <s v=""/>
    <n v="1"/>
    <n v="0"/>
    <n v="0"/>
    <n v="1"/>
  </r>
  <r>
    <n v="731"/>
    <s v="Extrême-Nord"/>
    <s v="CMR004"/>
    <x v="1"/>
    <s v="CMR004002"/>
    <x v="10"/>
    <s v="CMR004002002"/>
    <s v="GOU-0034"/>
    <s v="GOUMRI"/>
    <s v=""/>
    <s v="12.6254851"/>
    <s v="14.6053073"/>
    <s v="Informateur_cle"/>
    <n v="1"/>
    <n v="0"/>
    <n v="0"/>
    <n v="3"/>
    <s v="accessible"/>
    <s v=""/>
    <s v="accueille-population"/>
    <s v="intact"/>
    <s v=""/>
    <s v=""/>
    <s v="oui"/>
    <s v="Famille-accueil"/>
    <s v="non"/>
    <s v=""/>
    <n v="0"/>
    <n v="859"/>
    <s v="oui"/>
    <s v="Troisieme-deplacement"/>
    <n v="24"/>
    <n v="153"/>
    <n v="70"/>
    <n v="83"/>
    <n v="10"/>
    <n v="8"/>
    <n v="0"/>
    <s v=""/>
    <n v="0"/>
    <n v="6"/>
    <n v="0"/>
    <s v=""/>
    <s v=""/>
    <s v=""/>
    <s v="paille"/>
    <s v=""/>
    <s v="Aucun changement depuis le round précédent"/>
    <s v="non"/>
    <n v="0"/>
    <n v="0"/>
    <n v="0"/>
    <n v="0"/>
    <s v=""/>
    <n v="0"/>
    <n v="0"/>
    <n v="0"/>
    <n v="0"/>
    <n v="0"/>
    <n v="0"/>
    <n v="0"/>
    <n v="0"/>
    <n v="0"/>
    <n v="0"/>
    <n v="0"/>
    <s v=""/>
    <n v="0"/>
    <s v=""/>
    <n v="0"/>
    <n v="0"/>
    <n v="0"/>
    <n v="0"/>
    <s v=""/>
    <s v=""/>
    <m/>
    <s v=""/>
    <m/>
    <s v=""/>
    <s v=""/>
    <s v="Aucun changement depuis le round précédent"/>
    <s v="non"/>
    <n v="0"/>
    <n v="0"/>
    <n v="0"/>
    <n v="0"/>
    <s v=""/>
    <n v="0"/>
    <n v="0"/>
    <n v="0"/>
    <n v="0"/>
    <n v="0"/>
    <n v="0"/>
    <n v="0"/>
    <n v="0"/>
    <n v="0"/>
    <n v="0"/>
    <n v="0"/>
    <n v="0"/>
    <n v="0"/>
    <s v=""/>
    <n v="0"/>
    <s v=""/>
    <n v="0"/>
    <n v="0"/>
    <s v=""/>
    <s v="Aucun changement depuis le round précédent"/>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La-moitie"/>
    <s v="non"/>
    <s v=""/>
    <s v="oui"/>
    <s v="Les-ONGs-ou-agences-ONU-actives-sur-le-terrain"/>
    <s v=""/>
    <s v="Eco"/>
    <s v="Les-autorites-administratives"/>
    <s v=""/>
    <n v="1"/>
    <n v="0"/>
    <n v="0"/>
    <n v="1"/>
  </r>
  <r>
    <n v="806"/>
    <s v="Extrême-Nord"/>
    <s v="CMR004"/>
    <x v="1"/>
    <s v="CMR004002"/>
    <x v="10"/>
    <s v="CMR004002002"/>
    <s v="GOU-0008"/>
    <s v="HABOBA"/>
    <s v=""/>
    <s v="12.4089976"/>
    <s v="14.731838"/>
    <s v="Informateur_cle"/>
    <n v="1"/>
    <n v="0"/>
    <n v="0"/>
    <n v="3"/>
    <s v="accessible"/>
    <s v=""/>
    <s v="accueille-population"/>
    <s v="intact"/>
    <s v=""/>
    <s v=""/>
    <s v="oui"/>
    <s v="Famille-accueil"/>
    <s v="non"/>
    <s v=""/>
    <n v="0"/>
    <n v="480"/>
    <s v="oui"/>
    <s v="Deuxieme-deplacement"/>
    <n v="13"/>
    <n v="71"/>
    <n v="31"/>
    <n v="40"/>
    <n v="0"/>
    <n v="13"/>
    <n v="0"/>
    <s v=""/>
    <n v="0"/>
    <n v="0"/>
    <n v="0"/>
    <s v=""/>
    <s v=""/>
    <s v=""/>
    <s v=""/>
    <s v=""/>
    <s v="Une naissance survenue dans les familles idps"/>
    <s v="non"/>
    <n v="0"/>
    <n v="0"/>
    <n v="0"/>
    <n v="0"/>
    <s v=""/>
    <n v="0"/>
    <n v="0"/>
    <n v="0"/>
    <n v="0"/>
    <n v="0"/>
    <n v="0"/>
    <n v="0"/>
    <n v="0"/>
    <n v="0"/>
    <n v="0"/>
    <n v="0"/>
    <s v=""/>
    <n v="0"/>
    <s v=""/>
    <n v="0"/>
    <n v="0"/>
    <n v="0"/>
    <n v="0"/>
    <s v=""/>
    <s v=""/>
    <m/>
    <s v=""/>
    <m/>
    <s v=""/>
    <s v=""/>
    <s v="Aucun changement"/>
    <s v="oui"/>
    <n v="1"/>
    <n v="8"/>
    <n v="3"/>
    <n v="5"/>
    <s v="janvier-mars-2021"/>
    <n v="0"/>
    <n v="0"/>
    <n v="0"/>
    <n v="0"/>
    <n v="0"/>
    <n v="0"/>
    <n v="0"/>
    <n v="0"/>
    <n v="1"/>
    <n v="0"/>
    <n v="0"/>
    <n v="1"/>
    <n v="0"/>
    <s v=""/>
    <n v="0"/>
    <s v=""/>
    <n v="0"/>
    <n v="0"/>
    <s v=""/>
    <s v="Arrivée d'un ménage de huit individus retournées venant de MONGONO NIGERIA  suite à l'attaque des BH sur la localité au mois de janvier"/>
    <s v="non"/>
    <n v="0"/>
    <n v="0"/>
    <s v=""/>
    <n v="0"/>
    <n v="0"/>
    <n v="0"/>
    <n v="0"/>
    <n v="0"/>
    <n v="0"/>
    <n v="0"/>
    <n v="0"/>
    <n v="0"/>
    <n v="0"/>
    <s v="oui"/>
    <s v="education marches"/>
    <n v="0"/>
    <n v="0"/>
    <n v="1"/>
    <n v="0"/>
    <n v="1"/>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oui"/>
    <s v="La-moitie"/>
    <s v="non"/>
    <s v=""/>
    <s v="oui"/>
    <s v="Les-autorites-administratives"/>
    <s v=""/>
    <s v=""/>
    <s v="Les-autorites-administratives"/>
    <s v=""/>
    <n v="1"/>
    <n v="0"/>
    <n v="1"/>
    <n v="2"/>
  </r>
  <r>
    <n v="847"/>
    <s v="Extrême-Nord"/>
    <s v="CMR004"/>
    <x v="1"/>
    <s v="CMR004002"/>
    <x v="10"/>
    <s v="CMR004002002"/>
    <s v="GOU-0009"/>
    <s v="HILELE"/>
    <s v=""/>
    <s v="12.6692773"/>
    <s v="14.753124"/>
    <s v="Informateur_cle"/>
    <n v="1"/>
    <n v="0"/>
    <n v="0"/>
    <n v="3"/>
    <s v="accessible"/>
    <s v=""/>
    <s v="accueille-population"/>
    <s v="intact"/>
    <s v=""/>
    <s v=""/>
    <s v="oui"/>
    <s v="Famille-accueil"/>
    <s v="non"/>
    <s v=""/>
    <n v="0"/>
    <n v="2221"/>
    <s v="oui"/>
    <s v="Premier-deplacement"/>
    <n v="13"/>
    <n v="107"/>
    <n v="37"/>
    <n v="70"/>
    <n v="0"/>
    <n v="13"/>
    <n v="0"/>
    <s v=""/>
    <n v="0"/>
    <n v="0"/>
    <n v="0"/>
    <s v=""/>
    <s v=""/>
    <s v=""/>
    <s v=""/>
    <s v=""/>
    <s v="Ajout de 2 individus IDPS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
    <s v="non"/>
    <n v="0"/>
    <n v="0"/>
    <s v=""/>
    <n v="0"/>
    <n v="0"/>
    <n v="0"/>
    <n v="0"/>
    <n v="0"/>
    <n v="0"/>
    <n v="0"/>
    <n v="0"/>
    <n v="0"/>
    <n v="4"/>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non"/>
    <s v="Quelques-personnes"/>
    <s v="non"/>
    <s v=""/>
    <s v="oui"/>
    <s v="Le-personnel-medical"/>
    <s v=""/>
    <s v=""/>
    <s v="Les-autorites-administratives"/>
    <s v=""/>
    <n v="1"/>
    <n v="0"/>
    <n v="0"/>
    <n v="1"/>
  </r>
  <r>
    <n v="602"/>
    <s v="Extrême-Nord"/>
    <s v="CMR004"/>
    <x v="1"/>
    <s v="CMR004002"/>
    <x v="10"/>
    <s v="CMR004002002"/>
    <s v="GOU-0030"/>
    <s v="LABADO"/>
    <s v=""/>
    <s v="12.3840285"/>
    <s v="14.8626434"/>
    <s v="Informateur_cle"/>
    <n v="1"/>
    <n v="0"/>
    <n v="0"/>
    <n v="3"/>
    <s v="accessible"/>
    <s v=""/>
    <s v="accueille-population"/>
    <s v="intact"/>
    <s v=""/>
    <s v=""/>
    <s v="oui"/>
    <s v="Famille-accueil"/>
    <s v="non"/>
    <s v=""/>
    <n v="0"/>
    <n v="480"/>
    <s v="oui"/>
    <s v="Deuxieme-deplacement"/>
    <n v="3"/>
    <n v="38"/>
    <n v="18"/>
    <n v="20"/>
    <n v="0"/>
    <n v="3"/>
    <n v="0"/>
    <s v=""/>
    <n v="0"/>
    <n v="0"/>
    <n v="0"/>
    <s v=""/>
    <s v=""/>
    <s v=""/>
    <s v=""/>
    <s v=""/>
    <s v="Il ya eu deux naissance IDPS dans le villag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es"/>
    <s v="non"/>
    <n v="0"/>
    <n v="0"/>
    <s v=""/>
    <n v="0"/>
    <n v="0"/>
    <n v="0"/>
    <n v="0"/>
    <n v="0"/>
    <n v="0"/>
    <n v="0"/>
    <n v="0"/>
    <n v="0"/>
    <n v="0"/>
    <s v="non"/>
    <s v=""/>
    <n v="0"/>
    <n v="0"/>
    <n v="0"/>
    <n v="0"/>
    <n v="0"/>
    <n v="0"/>
    <n v="0"/>
    <n v="0"/>
    <s v=""/>
    <s v="oui"/>
    <s v="education"/>
    <n v="0"/>
    <n v="0"/>
    <n v="1"/>
    <n v="0"/>
    <n v="0"/>
    <n v="0"/>
    <n v="0"/>
    <n v="0"/>
    <s v=""/>
    <s v="oui"/>
    <s v="nourriture"/>
    <n v="0"/>
    <n v="1"/>
    <n v="0"/>
    <n v="0"/>
    <n v="0"/>
    <s v=""/>
    <s v="oui"/>
    <s v="nourriture"/>
    <n v="0"/>
    <n v="1"/>
    <n v="0"/>
    <n v="0"/>
    <n v="0"/>
    <s v=""/>
    <s v="non"/>
    <n v="0"/>
    <s v="non"/>
    <n v="0"/>
    <s v="La-moitie"/>
    <s v="non"/>
    <s v="non"/>
    <s v="non"/>
    <s v="non"/>
    <s v="oui"/>
    <s v="oui"/>
    <s v="non"/>
    <s v="non"/>
    <s v="oui"/>
    <s v="La-moitie"/>
    <s v="oui"/>
    <s v="augmente-vers-localite"/>
    <s v="oui"/>
    <s v="Les-ONGs-ou-agences-ONU-actives-sur-le-terrain"/>
    <s v=""/>
    <s v="Les hopitaux"/>
    <s v="Les-ONGs-ou-agences-ONU-actives-sur-le-terrain"/>
    <s v=""/>
    <n v="1"/>
    <n v="0"/>
    <n v="0"/>
    <n v="1"/>
  </r>
  <r>
    <n v="953"/>
    <s v="Extrême-Nord"/>
    <s v="CMR004"/>
    <x v="1"/>
    <s v="CMR004002"/>
    <x v="10"/>
    <s v="CMR004002002"/>
    <s v="GOU-0031"/>
    <s v="MADINA"/>
    <m/>
    <s v="12.3398805"/>
    <s v="14.790327"/>
    <s v="Informateur_cle Observation_directe"/>
    <n v="1"/>
    <n v="0"/>
    <n v="1"/>
    <n v="3"/>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76"/>
    <s v="Extrême-Nord"/>
    <s v="CMR004"/>
    <x v="1"/>
    <s v="CMR004002"/>
    <x v="10"/>
    <s v="CMR004002002"/>
    <s v="GOU-0010"/>
    <s v="MAFANG"/>
    <s v=""/>
    <s v="12.5092513"/>
    <s v="14.8508582"/>
    <s v="Informateur_cle"/>
    <n v="1"/>
    <n v="0"/>
    <n v="0"/>
    <n v="3"/>
    <s v="accessible"/>
    <s v=""/>
    <s v="accueille-population"/>
    <s v="intact"/>
    <s v=""/>
    <s v=""/>
    <s v="oui"/>
    <s v="Famille-accueil"/>
    <s v="non"/>
    <s v=""/>
    <n v="0"/>
    <n v="489"/>
    <s v="oui"/>
    <s v="Premier-deplacement"/>
    <n v="5"/>
    <n v="17"/>
    <n v="7"/>
    <n v="10"/>
    <n v="1"/>
    <n v="4"/>
    <n v="0"/>
    <s v=""/>
    <n v="0"/>
    <n v="0"/>
    <n v="0"/>
    <s v=""/>
    <s v=""/>
    <s v=""/>
    <s v=""/>
    <s v=""/>
    <s v="Pas de changement dans le village. "/>
    <s v="non"/>
    <n v="0"/>
    <n v="0"/>
    <n v="0"/>
    <n v="0"/>
    <s v=""/>
    <n v="0"/>
    <n v="0"/>
    <n v="0"/>
    <n v="0"/>
    <n v="0"/>
    <n v="0"/>
    <n v="0"/>
    <n v="0"/>
    <n v="0"/>
    <n v="0"/>
    <n v="0"/>
    <s v=""/>
    <n v="0"/>
    <s v=""/>
    <n v="0"/>
    <n v="0"/>
    <n v="0"/>
    <n v="0"/>
    <s v=""/>
    <s v=""/>
    <m/>
    <s v=""/>
    <m/>
    <s v=""/>
    <s v=""/>
    <s v="Pas de réfugiés hors camp dans le village. "/>
    <s v="non"/>
    <n v="0"/>
    <n v="0"/>
    <n v="0"/>
    <n v="0"/>
    <s v=""/>
    <n v="0"/>
    <n v="0"/>
    <n v="0"/>
    <n v="0"/>
    <n v="0"/>
    <n v="0"/>
    <n v="0"/>
    <n v="0"/>
    <n v="0"/>
    <n v="0"/>
    <n v="0"/>
    <n v="0"/>
    <n v="0"/>
    <s v=""/>
    <n v="0"/>
    <s v=""/>
    <n v="0"/>
    <n v="0"/>
    <s v=""/>
    <s v="Pas de retournées dans le village. "/>
    <s v="non"/>
    <n v="0"/>
    <n v="0"/>
    <s v=""/>
    <n v="0"/>
    <n v="0"/>
    <n v="0"/>
    <n v="0"/>
    <n v="0"/>
    <n v="0"/>
    <n v="0"/>
    <n v="0"/>
    <n v="0"/>
    <n v="0"/>
    <s v="non"/>
    <s v=""/>
    <n v="0"/>
    <n v="0"/>
    <n v="0"/>
    <n v="0"/>
    <n v="0"/>
    <n v="0"/>
    <n v="0"/>
    <n v="0"/>
    <s v=""/>
    <s v="oui"/>
    <s v="marches"/>
    <n v="0"/>
    <n v="0"/>
    <n v="0"/>
    <n v="0"/>
    <n v="1"/>
    <n v="0"/>
    <n v="0"/>
    <n v="0"/>
    <s v=""/>
    <s v="oui"/>
    <s v="nourriture produits-hygiene article-non-alimentaire"/>
    <n v="0"/>
    <n v="1"/>
    <n v="1"/>
    <n v="1"/>
    <n v="0"/>
    <s v=""/>
    <s v="oui"/>
    <s v="nourriture produits-hygiene article-non-alimentaire"/>
    <n v="0"/>
    <n v="1"/>
    <n v="1"/>
    <n v="1"/>
    <n v="0"/>
    <s v=""/>
    <s v="non"/>
    <n v="0"/>
    <s v="non"/>
    <n v="0"/>
    <s v="Tout-le-monde"/>
    <s v="non"/>
    <s v="non"/>
    <s v="non"/>
    <s v="non"/>
    <s v="oui"/>
    <s v="oui"/>
    <s v="non"/>
    <s v="non"/>
    <s v="oui"/>
    <s v="La-moitie"/>
    <s v="non"/>
    <s v=""/>
    <s v="oui"/>
    <s v="Les-autorites-administratives"/>
    <s v=""/>
    <s v=""/>
    <s v="Les-autorites-administratives"/>
    <s v=""/>
    <n v="1"/>
    <n v="0"/>
    <n v="0"/>
    <n v="1"/>
  </r>
  <r>
    <n v="696"/>
    <s v="Extrême-Nord"/>
    <s v="CMR004"/>
    <x v="1"/>
    <s v="CMR004002"/>
    <x v="10"/>
    <s v="CMR004002002"/>
    <s v="GOU-0011"/>
    <s v="MAHADJIRI"/>
    <s v=""/>
    <s v="12.4100309"/>
    <s v="14.7503058"/>
    <s v="Informateur_cle"/>
    <n v="1"/>
    <n v="0"/>
    <n v="0"/>
    <n v="3"/>
    <s v="accessible"/>
    <s v=""/>
    <s v="accueille-population"/>
    <s v="intact"/>
    <s v=""/>
    <s v=""/>
    <s v="oui"/>
    <s v="Famille-accueil"/>
    <s v="non"/>
    <s v=""/>
    <n v="0"/>
    <n v="605"/>
    <s v="oui"/>
    <s v="Plus-de-trois-deplacement"/>
    <n v="8"/>
    <n v="52"/>
    <n v="30"/>
    <n v="22"/>
    <n v="1"/>
    <n v="7"/>
    <n v="0"/>
    <s v=""/>
    <n v="0"/>
    <n v="0"/>
    <n v="0"/>
    <s v=""/>
    <s v=""/>
    <s v=""/>
    <s v=""/>
    <s v=""/>
    <s v="1 Naissance  survenu  dans la famille  IDPS"/>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 retournées"/>
    <s v="non"/>
    <n v="0"/>
    <n v="0"/>
    <s v=""/>
    <n v="0"/>
    <n v="0"/>
    <n v="0"/>
    <n v="0"/>
    <n v="0"/>
    <n v="0"/>
    <n v="0"/>
    <n v="0"/>
    <n v="0"/>
    <n v="0"/>
    <s v="oui"/>
    <s v="education"/>
    <n v="0"/>
    <n v="0"/>
    <n v="1"/>
    <n v="0"/>
    <n v="0"/>
    <n v="0"/>
    <n v="0"/>
    <n v="0"/>
    <s v=""/>
    <s v="oui"/>
    <s v="education"/>
    <n v="0"/>
    <n v="0"/>
    <n v="1"/>
    <n v="0"/>
    <n v="0"/>
    <n v="0"/>
    <n v="0"/>
    <n v="0"/>
    <s v=""/>
    <s v="oui"/>
    <s v="nourriture article-non-alimentaire"/>
    <n v="0"/>
    <n v="1"/>
    <n v="0"/>
    <n v="1"/>
    <n v="0"/>
    <s v=""/>
    <s v="oui"/>
    <s v="nourriture article-non-alimentaire"/>
    <n v="0"/>
    <n v="1"/>
    <n v="0"/>
    <n v="1"/>
    <n v="0"/>
    <s v=""/>
    <s v="non"/>
    <n v="0"/>
    <s v="non"/>
    <n v="0"/>
    <s v="La-plupart"/>
    <s v="non"/>
    <s v="non"/>
    <s v="non"/>
    <s v="non"/>
    <s v="oui"/>
    <s v="oui"/>
    <s v="non"/>
    <s v="non"/>
    <s v="oui"/>
    <s v="Quelques-personnes"/>
    <s v="oui"/>
    <s v="augmente-vers-localite"/>
    <s v="oui"/>
    <s v="Les-ONGs-ou-agences-ONU-actives-sur-le-terrain"/>
    <s v=""/>
    <s v="Unicef"/>
    <s v="Les-ONGs-ou-agences-ONU-actives-sur-le-terrain"/>
    <s v=""/>
    <n v="1"/>
    <n v="0"/>
    <n v="0"/>
    <n v="1"/>
  </r>
  <r>
    <n v="793"/>
    <s v="Extrême-Nord"/>
    <s v="CMR004"/>
    <x v="1"/>
    <s v="CMR004002"/>
    <x v="10"/>
    <s v="CMR004002002"/>
    <s v="GOU-0032"/>
    <s v="MALA"/>
    <s v=""/>
    <s v="12.5348682"/>
    <s v="14.7785135"/>
    <s v="Informateur_cle"/>
    <n v="1"/>
    <n v="0"/>
    <n v="0"/>
    <n v="3"/>
    <s v="accessible"/>
    <s v=""/>
    <s v="accueille-population"/>
    <s v="intact"/>
    <s v=""/>
    <s v=""/>
    <s v="oui"/>
    <s v="Famille-accueil"/>
    <s v="non"/>
    <s v=""/>
    <n v="0"/>
    <n v="1241"/>
    <s v="oui"/>
    <s v="Deuxieme-deplacement"/>
    <n v="4"/>
    <n v="50"/>
    <n v="20"/>
    <n v="30"/>
    <n v="0"/>
    <n v="4"/>
    <n v="0"/>
    <s v=""/>
    <n v="0"/>
    <n v="0"/>
    <n v="0"/>
    <s v=""/>
    <s v=""/>
    <s v=""/>
    <s v=""/>
    <s v=""/>
    <s v="Aucun changement"/>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oui"/>
    <s v="education"/>
    <n v="0"/>
    <n v="0"/>
    <n v="1"/>
    <n v="0"/>
    <n v="0"/>
    <n v="0"/>
    <n v="0"/>
    <n v="0"/>
    <s v=""/>
    <s v="oui"/>
    <s v="education"/>
    <n v="0"/>
    <n v="0"/>
    <n v="1"/>
    <n v="0"/>
    <n v="0"/>
    <n v="0"/>
    <n v="0"/>
    <n v="0"/>
    <s v=""/>
    <s v="oui"/>
    <s v="nourriture"/>
    <n v="0"/>
    <n v="1"/>
    <n v="0"/>
    <n v="0"/>
    <n v="0"/>
    <s v=""/>
    <s v="oui"/>
    <s v="nourriture"/>
    <n v="0"/>
    <n v="1"/>
    <n v="0"/>
    <n v="0"/>
    <n v="0"/>
    <s v=""/>
    <s v="non"/>
    <n v="0"/>
    <s v="non"/>
    <n v="0"/>
    <s v="La-plupart"/>
    <s v="non"/>
    <s v="non"/>
    <s v="non"/>
    <s v="non"/>
    <s v="oui"/>
    <s v="non"/>
    <s v="non"/>
    <s v="non"/>
    <s v="oui"/>
    <s v="Quelques-personnes"/>
    <s v="oui"/>
    <s v="augmente-vers-localite"/>
    <s v="oui"/>
    <s v="Les-ONGs-ou-agences-ONU-actives-sur-le-terrain"/>
    <s v=""/>
    <s v="Croix rouge, cdc"/>
    <s v="Les-ONGs-ou-agences-ONU-actives-sur-le-terrain"/>
    <s v=""/>
    <n v="1"/>
    <n v="0"/>
    <n v="0"/>
    <n v="1"/>
  </r>
  <r>
    <n v="584"/>
    <s v="Extrême-Nord"/>
    <s v="CMR004"/>
    <x v="1"/>
    <s v="CMR004002"/>
    <x v="10"/>
    <s v="CMR004002002"/>
    <s v="GOU-0012"/>
    <s v="MALTAM GOULFEY"/>
    <s v=""/>
    <s v="12.1823009"/>
    <s v="14.821283"/>
    <s v="Informateur_cle"/>
    <n v="1"/>
    <n v="0"/>
    <n v="0"/>
    <n v="3"/>
    <s v="accessible"/>
    <s v=""/>
    <s v="accueille-population"/>
    <s v="intact"/>
    <s v=""/>
    <s v=""/>
    <s v="oui"/>
    <s v="Famille-accueil"/>
    <s v="non"/>
    <s v=""/>
    <n v="0"/>
    <n v="499"/>
    <s v="oui"/>
    <s v="Troisieme-deplacement"/>
    <n v="8"/>
    <n v="62"/>
    <n v="21"/>
    <n v="41"/>
    <n v="0"/>
    <n v="8"/>
    <n v="0"/>
    <s v=""/>
    <n v="0"/>
    <n v="0"/>
    <n v="0"/>
    <s v=""/>
    <s v=""/>
    <s v=""/>
    <s v=""/>
    <s v=""/>
    <s v="Aucun changement depuis le round précédent."/>
    <s v="non"/>
    <n v="0"/>
    <n v="0"/>
    <n v="0"/>
    <n v="0"/>
    <s v=""/>
    <n v="0"/>
    <n v="0"/>
    <n v="0"/>
    <n v="0"/>
    <n v="0"/>
    <n v="0"/>
    <n v="0"/>
    <n v="0"/>
    <n v="0"/>
    <n v="0"/>
    <n v="0"/>
    <s v=""/>
    <n v="0"/>
    <s v=""/>
    <n v="0"/>
    <n v="0"/>
    <n v="0"/>
    <n v="0"/>
    <s v=""/>
    <s v=""/>
    <m/>
    <s v=""/>
    <m/>
    <s v=""/>
    <s v=""/>
    <s v="Pas de réfugiés hors camp"/>
    <s v="non"/>
    <n v="0"/>
    <n v="0"/>
    <n v="0"/>
    <n v="0"/>
    <s v=""/>
    <n v="0"/>
    <n v="0"/>
    <n v="0"/>
    <n v="0"/>
    <n v="0"/>
    <n v="0"/>
    <n v="0"/>
    <n v="0"/>
    <n v="0"/>
    <n v="0"/>
    <n v="0"/>
    <n v="0"/>
    <n v="0"/>
    <s v=""/>
    <n v="0"/>
    <s v=""/>
    <n v="0"/>
    <n v="0"/>
    <s v=""/>
    <s v="Pas de retournées dans le village"/>
    <s v="non"/>
    <n v="0"/>
    <n v="0"/>
    <s v=""/>
    <n v="0"/>
    <n v="0"/>
    <n v="0"/>
    <n v="0"/>
    <n v="0"/>
    <n v="0"/>
    <n v="0"/>
    <n v="0"/>
    <n v="0"/>
    <n v="0"/>
    <s v="non"/>
    <s v=""/>
    <n v="0"/>
    <n v="0"/>
    <n v="0"/>
    <n v="0"/>
    <n v="0"/>
    <n v="0"/>
    <n v="0"/>
    <n v="0"/>
    <s v=""/>
    <s v="oui"/>
    <s v="education"/>
    <n v="0"/>
    <n v="0"/>
    <n v="1"/>
    <n v="0"/>
    <n v="0"/>
    <n v="0"/>
    <n v="0"/>
    <n v="0"/>
    <s v=""/>
    <s v="oui"/>
    <s v="nourriture produits-hygiene article-non-alimentaire"/>
    <n v="0"/>
    <n v="1"/>
    <n v="1"/>
    <n v="1"/>
    <n v="0"/>
    <s v=""/>
    <s v="oui"/>
    <s v="nourriture produits-hygiene article-non-alimentaire"/>
    <n v="0"/>
    <n v="1"/>
    <n v="1"/>
    <n v="1"/>
    <n v="0"/>
    <s v=""/>
    <s v="non"/>
    <n v="0"/>
    <s v="non"/>
    <n v="0"/>
    <s v="Tout-le-monde"/>
    <s v="non"/>
    <s v="non"/>
    <s v="non"/>
    <s v="non"/>
    <s v="oui"/>
    <s v="oui"/>
    <s v="non"/>
    <s v="non"/>
    <s v="oui"/>
    <s v="Quelques-personnes"/>
    <s v="non"/>
    <s v=""/>
    <s v="non"/>
    <s v=""/>
    <s v=""/>
    <s v=""/>
    <s v="Les-autorites-administratives"/>
    <s v=""/>
    <n v="1"/>
    <n v="0"/>
    <n v="0"/>
    <n v="1"/>
  </r>
  <r>
    <n v="443"/>
    <s v="Extrême-Nord"/>
    <s v="CMR004"/>
    <x v="1"/>
    <s v="CMR004002"/>
    <x v="10"/>
    <s v="CMR004002002"/>
    <s v="GOU-0013"/>
    <s v="MARA 1"/>
    <s v=""/>
    <s v="12.2212655"/>
    <s v="14.8985454"/>
    <s v="Informateur_cle"/>
    <n v="1"/>
    <n v="0"/>
    <n v="0"/>
    <n v="3"/>
    <s v="accessible"/>
    <s v=""/>
    <s v="accueille-population"/>
    <s v="intact"/>
    <s v=""/>
    <s v=""/>
    <s v="oui"/>
    <s v="Famille-accueil"/>
    <s v="non"/>
    <s v=""/>
    <n v="0"/>
    <n v="1500"/>
    <s v="oui"/>
    <s v="Premier-deplacement"/>
    <n v="11"/>
    <n v="72"/>
    <n v="30"/>
    <n v="42"/>
    <n v="0"/>
    <n v="11"/>
    <n v="0"/>
    <s v=""/>
    <n v="0"/>
    <n v="0"/>
    <n v="0"/>
    <s v=""/>
    <s v=""/>
    <s v=""/>
    <s v=""/>
    <s v=""/>
    <s v="Pas de changement "/>
    <s v="non"/>
    <n v="0"/>
    <n v="0"/>
    <n v="0"/>
    <n v="0"/>
    <s v=""/>
    <n v="0"/>
    <n v="0"/>
    <n v="0"/>
    <n v="0"/>
    <n v="0"/>
    <n v="0"/>
    <n v="0"/>
    <n v="0"/>
    <n v="0"/>
    <n v="0"/>
    <n v="0"/>
    <s v=""/>
    <n v="0"/>
    <s v=""/>
    <n v="0"/>
    <n v="0"/>
    <n v="0"/>
    <n v="0"/>
    <s v=""/>
    <s v=""/>
    <m/>
    <s v=""/>
    <m/>
    <s v=""/>
    <s v=""/>
    <s v="Pas de Réfugiés dans le village"/>
    <s v="non"/>
    <n v="0"/>
    <n v="0"/>
    <n v="0"/>
    <n v="0"/>
    <s v=""/>
    <n v="0"/>
    <n v="0"/>
    <n v="0"/>
    <n v="0"/>
    <n v="0"/>
    <n v="0"/>
    <n v="0"/>
    <n v="0"/>
    <n v="0"/>
    <n v="0"/>
    <n v="0"/>
    <n v="0"/>
    <n v="0"/>
    <s v=""/>
    <n v="0"/>
    <s v=""/>
    <n v="0"/>
    <n v="0"/>
    <s v=""/>
    <s v="Pas individu retourné dans le village"/>
    <s v="non"/>
    <n v="0"/>
    <n v="0"/>
    <s v=""/>
    <n v="0"/>
    <n v="0"/>
    <n v="0"/>
    <n v="0"/>
    <n v="0"/>
    <n v="0"/>
    <n v="0"/>
    <n v="0"/>
    <n v="0"/>
    <n v="0"/>
    <s v="non"/>
    <s v=""/>
    <n v="0"/>
    <n v="0"/>
    <n v="0"/>
    <n v="0"/>
    <n v="0"/>
    <n v="0"/>
    <n v="0"/>
    <n v="0"/>
    <s v=""/>
    <s v="oui"/>
    <s v="education"/>
    <n v="0"/>
    <n v="0"/>
    <n v="1"/>
    <n v="0"/>
    <n v="0"/>
    <n v="0"/>
    <n v="0"/>
    <n v="0"/>
    <s v=""/>
    <s v="oui"/>
    <s v="nourriture"/>
    <n v="0"/>
    <n v="1"/>
    <n v="0"/>
    <n v="0"/>
    <n v="0"/>
    <s v=""/>
    <s v="oui"/>
    <s v="nourriture"/>
    <n v="0"/>
    <n v="1"/>
    <n v="0"/>
    <n v="0"/>
    <n v="0"/>
    <s v=""/>
    <s v="non"/>
    <n v="0"/>
    <s v="non"/>
    <n v="0"/>
    <s v="La-moitie"/>
    <s v="non"/>
    <s v="non"/>
    <s v="non"/>
    <s v="non"/>
    <s v="oui"/>
    <s v="oui"/>
    <s v="non"/>
    <s v="non"/>
    <s v="oui"/>
    <s v="Quelques-personnes"/>
    <s v="non"/>
    <s v=""/>
    <s v="oui"/>
    <s v="Les-ONGs-ou-agences-ONU-actives-sur-le-terrain"/>
    <s v=""/>
    <s v="Plan ,  croix rouge ,unic"/>
    <s v="Les-ONGs-ou-agences-ONU-actives-sur-le-terrain"/>
    <s v=""/>
    <n v="1"/>
    <n v="0"/>
    <n v="0"/>
    <n v="1"/>
  </r>
  <r>
    <n v="433"/>
    <s v="Extrême-Nord"/>
    <s v="CMR004"/>
    <x v="1"/>
    <s v="CMR004002"/>
    <x v="10"/>
    <s v="CMR004002002"/>
    <s v="GOU-0014"/>
    <s v="MARA 2"/>
    <s v=""/>
    <s v="12.2202588"/>
    <s v="14.8973494"/>
    <s v="Informateur_cle"/>
    <n v="1"/>
    <n v="0"/>
    <n v="0"/>
    <n v="3"/>
    <s v="accessible"/>
    <s v=""/>
    <s v="accueille-population"/>
    <s v="intact"/>
    <s v=""/>
    <s v=""/>
    <s v="oui"/>
    <s v="Famille-accueil"/>
    <s v="non"/>
    <s v=""/>
    <n v="0"/>
    <n v="1179"/>
    <s v="oui"/>
    <s v="Troisieme-deplacement"/>
    <n v="12"/>
    <n v="84"/>
    <n v="40"/>
    <n v="44"/>
    <n v="0"/>
    <n v="12"/>
    <n v="0"/>
    <s v=""/>
    <n v="0"/>
    <n v="0"/>
    <n v="0"/>
    <s v=""/>
    <s v=""/>
    <s v=""/>
    <s v=""/>
    <s v=""/>
    <s v="2 décès  et 2 Naissances  survenus  pour le compte de ce round "/>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 retournées"/>
    <s v="non"/>
    <n v="0"/>
    <n v="0"/>
    <s v=""/>
    <n v="0"/>
    <n v="0"/>
    <n v="0"/>
    <n v="0"/>
    <n v="0"/>
    <n v="0"/>
    <n v="0"/>
    <n v="0"/>
    <n v="0"/>
    <n v="0"/>
    <s v="non"/>
    <s v=""/>
    <n v="0"/>
    <n v="0"/>
    <n v="0"/>
    <n v="0"/>
    <n v="0"/>
    <n v="0"/>
    <n v="0"/>
    <n v="0"/>
    <s v=""/>
    <s v="oui"/>
    <s v="education"/>
    <n v="0"/>
    <n v="0"/>
    <n v="1"/>
    <n v="0"/>
    <n v="0"/>
    <n v="0"/>
    <n v="0"/>
    <n v="0"/>
    <s v=""/>
    <s v="oui"/>
    <s v="nourriture"/>
    <n v="0"/>
    <n v="1"/>
    <n v="0"/>
    <n v="0"/>
    <n v="0"/>
    <s v=""/>
    <s v="oui"/>
    <s v="nourriture"/>
    <n v="0"/>
    <n v="1"/>
    <n v="0"/>
    <n v="0"/>
    <n v="0"/>
    <s v=""/>
    <s v="non"/>
    <n v="0"/>
    <s v="non"/>
    <n v="0"/>
    <s v="La-plupart"/>
    <s v="non"/>
    <s v="non"/>
    <s v="non"/>
    <s v="non"/>
    <s v="oui"/>
    <s v="oui"/>
    <s v="non"/>
    <s v="non"/>
    <s v="oui"/>
    <s v="La-moitie"/>
    <s v="non"/>
    <s v=""/>
    <s v="oui"/>
    <s v="Les-ONGs-ou-agences-ONU-actives-sur-le-terrain"/>
    <s v=""/>
    <s v="Action contre la fin, pla"/>
    <s v="Les-ONGs-ou-agences-ONU-actives-sur-le-terrain"/>
    <s v=""/>
    <n v="1"/>
    <n v="0"/>
    <n v="0"/>
    <n v="1"/>
  </r>
  <r>
    <n v="697"/>
    <s v="Extrême-Nord"/>
    <s v="CMR004"/>
    <x v="1"/>
    <s v="CMR004002"/>
    <x v="10"/>
    <s v="CMR004002002"/>
    <s v="GOU-0033"/>
    <s v="MARAFAINE"/>
    <s v=""/>
    <s v="12.3545255"/>
    <s v="14.711064"/>
    <s v="Informateur_cle"/>
    <n v="1"/>
    <n v="0"/>
    <n v="0"/>
    <n v="3"/>
    <s v="accessible"/>
    <s v=""/>
    <s v="accueille-population"/>
    <s v="intact"/>
    <s v=""/>
    <s v=""/>
    <s v="oui"/>
    <s v="Famille-accueil"/>
    <s v="non"/>
    <s v=""/>
    <n v="0"/>
    <n v="1249"/>
    <s v="oui"/>
    <s v="Troisieme-deplacement"/>
    <n v="2"/>
    <n v="23"/>
    <n v="9"/>
    <n v="14"/>
    <n v="2"/>
    <n v="0"/>
    <n v="0"/>
    <s v=""/>
    <n v="0"/>
    <n v="0"/>
    <n v="0"/>
    <s v=""/>
    <s v=""/>
    <s v=""/>
    <s v=""/>
    <s v=""/>
    <s v="Il ya eu une naissance parmi les déplacés dans le village"/>
    <s v="non"/>
    <n v="0"/>
    <n v="0"/>
    <n v="0"/>
    <n v="0"/>
    <s v=""/>
    <n v="0"/>
    <n v="0"/>
    <n v="0"/>
    <n v="0"/>
    <n v="0"/>
    <n v="0"/>
    <n v="0"/>
    <n v="0"/>
    <n v="0"/>
    <n v="0"/>
    <n v="0"/>
    <s v=""/>
    <n v="0"/>
    <s v=""/>
    <n v="0"/>
    <n v="0"/>
    <n v="0"/>
    <n v="0"/>
    <s v=""/>
    <s v=""/>
    <m/>
    <s v=""/>
    <m/>
    <s v=""/>
    <s v=""/>
    <s v="Pas des réfugiés"/>
    <s v="oui"/>
    <n v="5"/>
    <n v="47"/>
    <n v="20"/>
    <n v="27"/>
    <s v="2019"/>
    <n v="0"/>
    <n v="0"/>
    <n v="0"/>
    <n v="0"/>
    <n v="0"/>
    <n v="1"/>
    <n v="0"/>
    <n v="0"/>
    <n v="0"/>
    <n v="0"/>
    <n v="0"/>
    <n v="5"/>
    <n v="0"/>
    <s v=""/>
    <n v="0"/>
    <s v=""/>
    <n v="0"/>
    <n v="0"/>
    <s v=""/>
    <s v="Pas des retournés"/>
    <s v="non"/>
    <n v="0"/>
    <n v="0"/>
    <s v=""/>
    <n v="0"/>
    <n v="0"/>
    <n v="0"/>
    <n v="0"/>
    <n v="0"/>
    <n v="0"/>
    <n v="0"/>
    <n v="0"/>
    <n v="0"/>
    <n v="3"/>
    <s v="oui"/>
    <s v="education"/>
    <n v="0"/>
    <n v="0"/>
    <n v="1"/>
    <n v="0"/>
    <n v="0"/>
    <n v="0"/>
    <n v="0"/>
    <n v="0"/>
    <s v=""/>
    <s v="oui"/>
    <s v="education"/>
    <n v="0"/>
    <n v="0"/>
    <n v="1"/>
    <n v="0"/>
    <n v="0"/>
    <n v="0"/>
    <n v="0"/>
    <n v="0"/>
    <s v=""/>
    <s v="oui"/>
    <s v="nourriture"/>
    <n v="0"/>
    <n v="1"/>
    <n v="0"/>
    <n v="0"/>
    <n v="0"/>
    <s v=""/>
    <s v="oui"/>
    <s v="nourriture"/>
    <n v="0"/>
    <n v="1"/>
    <n v="0"/>
    <n v="0"/>
    <n v="0"/>
    <s v=""/>
    <s v="non"/>
    <n v="0"/>
    <s v="non"/>
    <n v="0"/>
    <s v="La-plupart"/>
    <s v="non"/>
    <s v="non"/>
    <s v="non"/>
    <s v="non"/>
    <s v="oui"/>
    <s v="oui"/>
    <s v="oui"/>
    <s v="oui"/>
    <s v="non"/>
    <s v="La-plupart"/>
    <s v="oui"/>
    <s v="augmente-vers-localite"/>
    <s v="oui"/>
    <s v="Les-ONGs-ou-agences-ONU-actives-sur-le-terrain"/>
    <s v=""/>
    <s v="Centre de santé  de ndjag"/>
    <s v="Les-ONGs-ou-agences-ONU-actives-sur-le-terrain"/>
    <s v=""/>
    <n v="1"/>
    <n v="0"/>
    <n v="1"/>
    <n v="2"/>
  </r>
  <r>
    <n v="879"/>
    <s v="Extrême-Nord"/>
    <s v="CMR004"/>
    <x v="1"/>
    <s v="CMR004002"/>
    <x v="10"/>
    <s v="CMR004002002"/>
    <s v="GOU-0015"/>
    <s v="MAYA"/>
    <s v=""/>
    <s v="12.425742"/>
    <s v="14.6666966"/>
    <s v="Informateur_cle"/>
    <n v="1"/>
    <n v="0"/>
    <n v="0"/>
    <n v="3"/>
    <s v="accessible"/>
    <s v=""/>
    <s v="accueille-population"/>
    <s v="intact"/>
    <s v=""/>
    <s v=""/>
    <s v="oui"/>
    <s v="Famille-accueil"/>
    <s v="non"/>
    <s v=""/>
    <n v="0"/>
    <n v="477"/>
    <s v="oui"/>
    <s v="Deuxieme-deplacement"/>
    <n v="11"/>
    <n v="63"/>
    <n v="28"/>
    <n v="35"/>
    <n v="2"/>
    <n v="9"/>
    <n v="0"/>
    <s v=""/>
    <n v="0"/>
    <n v="0"/>
    <n v="0"/>
    <s v=""/>
    <s v=""/>
    <s v=""/>
    <s v=""/>
    <s v=""/>
    <s v="Aucun changement dans le village."/>
    <s v="non"/>
    <n v="0"/>
    <n v="0"/>
    <n v="0"/>
    <n v="0"/>
    <s v=""/>
    <n v="0"/>
    <n v="0"/>
    <n v="0"/>
    <n v="0"/>
    <n v="0"/>
    <n v="0"/>
    <n v="0"/>
    <n v="0"/>
    <n v="0"/>
    <n v="0"/>
    <n v="0"/>
    <s v=""/>
    <n v="0"/>
    <s v=""/>
    <n v="0"/>
    <n v="0"/>
    <n v="0"/>
    <n v="0"/>
    <s v=""/>
    <s v=""/>
    <m/>
    <s v=""/>
    <m/>
    <s v=""/>
    <s v=""/>
    <s v="Aucun réfugiés dans ce village."/>
    <s v="non"/>
    <n v="0"/>
    <n v="0"/>
    <n v="0"/>
    <n v="0"/>
    <s v=""/>
    <n v="0"/>
    <n v="0"/>
    <n v="0"/>
    <n v="0"/>
    <n v="0"/>
    <n v="0"/>
    <n v="0"/>
    <n v="0"/>
    <n v="0"/>
    <n v="0"/>
    <n v="0"/>
    <n v="0"/>
    <n v="0"/>
    <s v=""/>
    <n v="0"/>
    <s v=""/>
    <n v="0"/>
    <n v="0"/>
    <s v=""/>
    <s v="Aucun retourné dans ce village."/>
    <s v="non"/>
    <n v="0"/>
    <n v="0"/>
    <s v=""/>
    <n v="0"/>
    <n v="0"/>
    <n v="0"/>
    <n v="0"/>
    <n v="0"/>
    <n v="0"/>
    <n v="0"/>
    <n v="0"/>
    <n v="0"/>
    <n v="0"/>
    <s v="non"/>
    <s v=""/>
    <n v="0"/>
    <n v="0"/>
    <n v="0"/>
    <n v="0"/>
    <n v="0"/>
    <n v="0"/>
    <n v="0"/>
    <n v="0"/>
    <s v=""/>
    <s v="oui"/>
    <s v="hygiene marches"/>
    <n v="0"/>
    <n v="1"/>
    <n v="0"/>
    <n v="0"/>
    <n v="1"/>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La-moitie"/>
    <s v="non"/>
    <s v=""/>
    <s v="oui"/>
    <s v="Le-personnel-medical"/>
    <s v=""/>
    <s v=""/>
    <s v="Le-personnel-medical"/>
    <s v=""/>
    <n v="1"/>
    <n v="0"/>
    <n v="0"/>
    <n v="1"/>
  </r>
  <r>
    <n v="880"/>
    <s v="Extrême-Nord"/>
    <s v="CMR004"/>
    <x v="1"/>
    <s v="CMR004002"/>
    <x v="10"/>
    <s v="CMR004002002"/>
    <s v="GOU-0027"/>
    <s v="MICHKA-MALIE"/>
    <s v=""/>
    <s v="12.3406521"/>
    <s v="14.74905"/>
    <s v="Informateur_cle"/>
    <n v="1"/>
    <n v="0"/>
    <n v="0"/>
    <n v="3"/>
    <s v="accessible"/>
    <s v=""/>
    <s v="accueille-population"/>
    <s v="intact"/>
    <s v=""/>
    <s v=""/>
    <s v="oui"/>
    <s v="Famille-accueil"/>
    <s v="non"/>
    <s v=""/>
    <n v="0"/>
    <n v="967"/>
    <s v="oui"/>
    <s v="Premier-deplacement"/>
    <n v="11"/>
    <n v="60"/>
    <n v="22"/>
    <n v="38"/>
    <n v="8"/>
    <n v="3"/>
    <n v="0"/>
    <s v=""/>
    <n v="0"/>
    <n v="0"/>
    <n v="0"/>
    <s v=""/>
    <s v=""/>
    <s v=""/>
    <s v=""/>
    <s v=""/>
    <s v="4 ménages ont quitté  FA pour DOM PER. Le reste sans changement."/>
    <s v="non"/>
    <n v="0"/>
    <n v="0"/>
    <n v="0"/>
    <n v="0"/>
    <s v=""/>
    <n v="0"/>
    <n v="0"/>
    <n v="0"/>
    <n v="0"/>
    <n v="0"/>
    <n v="0"/>
    <n v="0"/>
    <n v="0"/>
    <n v="0"/>
    <n v="0"/>
    <n v="0"/>
    <s v=""/>
    <n v="0"/>
    <s v=""/>
    <n v="0"/>
    <n v="0"/>
    <n v="0"/>
    <n v="0"/>
    <s v=""/>
    <s v=""/>
    <m/>
    <s v=""/>
    <m/>
    <s v=""/>
    <s v=""/>
    <s v="Aucun Réfugiés"/>
    <s v="non"/>
    <n v="0"/>
    <n v="0"/>
    <n v="0"/>
    <n v="0"/>
    <s v=""/>
    <n v="0"/>
    <n v="0"/>
    <n v="0"/>
    <n v="0"/>
    <n v="0"/>
    <n v="0"/>
    <n v="0"/>
    <n v="0"/>
    <n v="0"/>
    <n v="0"/>
    <n v="0"/>
    <n v="0"/>
    <n v="0"/>
    <s v=""/>
    <n v="0"/>
    <s v=""/>
    <n v="0"/>
    <n v="0"/>
    <s v=""/>
    <s v="Aucun Retourné"/>
    <s v="non"/>
    <n v="0"/>
    <n v="0"/>
    <s v=""/>
    <n v="0"/>
    <n v="0"/>
    <n v="0"/>
    <n v="0"/>
    <n v="0"/>
    <n v="0"/>
    <n v="0"/>
    <n v="0"/>
    <n v="0"/>
    <n v="0"/>
    <s v="oui"/>
    <s v="hygiene education"/>
    <n v="0"/>
    <n v="1"/>
    <n v="1"/>
    <n v="0"/>
    <n v="0"/>
    <n v="0"/>
    <n v="0"/>
    <n v="0"/>
    <s v=""/>
    <s v="non"/>
    <s v=""/>
    <n v="0"/>
    <n v="0"/>
    <n v="0"/>
    <n v="0"/>
    <n v="0"/>
    <n v="0"/>
    <n v="0"/>
    <n v="0"/>
    <s v=""/>
    <s v="oui"/>
    <s v="nourriture article-non-alimentaire"/>
    <n v="0"/>
    <n v="1"/>
    <n v="0"/>
    <n v="1"/>
    <n v="0"/>
    <s v=""/>
    <s v="oui"/>
    <s v="nourriture article-non-alimentaire"/>
    <n v="0"/>
    <n v="1"/>
    <n v="0"/>
    <n v="1"/>
    <n v="0"/>
    <s v=""/>
    <s v="non"/>
    <n v="0"/>
    <s v="non"/>
    <n v="0"/>
    <s v="Tout-le-monde"/>
    <s v="non"/>
    <s v="non"/>
    <s v="non"/>
    <s v="non"/>
    <s v="oui"/>
    <s v="oui"/>
    <s v="non"/>
    <s v="non"/>
    <s v="oui"/>
    <s v="La-plupart"/>
    <s v="non"/>
    <s v=""/>
    <s v="oui"/>
    <s v="Le-personnel-medical"/>
    <s v=""/>
    <s v=""/>
    <s v="Les-autorites-locales"/>
    <s v=""/>
    <n v="1"/>
    <n v="0"/>
    <n v="0"/>
    <n v="1"/>
  </r>
  <r>
    <n v="954"/>
    <s v="Extrême-Nord"/>
    <s v="CMR004"/>
    <x v="1"/>
    <s v="CMR004002"/>
    <x v="10"/>
    <s v="CMR004002002"/>
    <s v="GOU-0016"/>
    <s v="MICH-MICH"/>
    <m/>
    <s v="12.2938781"/>
    <s v="14.8146826"/>
    <s v="Informateur_cle Observation_directe"/>
    <n v="1"/>
    <n v="0"/>
    <n v="1"/>
    <n v="3"/>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48"/>
    <s v="Extrême-Nord"/>
    <s v="CMR004"/>
    <x v="1"/>
    <s v="CMR004002"/>
    <x v="10"/>
    <s v="CMR004002002"/>
    <s v="GOU-0017"/>
    <s v="MOLODIA"/>
    <s v=""/>
    <s v="12.5992196"/>
    <s v="14.8333779"/>
    <s v="Informateur_cle"/>
    <n v="1"/>
    <n v="0"/>
    <n v="0"/>
    <n v="3"/>
    <s v="accessible"/>
    <s v=""/>
    <s v="accueille-population"/>
    <s v="intact"/>
    <s v=""/>
    <s v=""/>
    <s v="oui"/>
    <s v="Famille-accueil"/>
    <s v="non"/>
    <s v=""/>
    <n v="0"/>
    <n v="1945"/>
    <s v="oui"/>
    <s v="Premier-deplacement"/>
    <n v="16"/>
    <n v="106"/>
    <n v="49"/>
    <n v="57"/>
    <n v="4"/>
    <n v="12"/>
    <n v="0"/>
    <s v=""/>
    <n v="0"/>
    <n v="0"/>
    <n v="0"/>
    <s v=""/>
    <s v=""/>
    <s v=""/>
    <s v=""/>
    <s v=""/>
    <s v="Ajout de 4 individus naissances IDP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eau nourriture article-non-alimentaire"/>
    <n v="1"/>
    <n v="1"/>
    <n v="0"/>
    <n v="1"/>
    <n v="0"/>
    <s v=""/>
    <s v="oui"/>
    <s v="nourriture article-non-alimentaire"/>
    <n v="0"/>
    <n v="1"/>
    <n v="0"/>
    <n v="1"/>
    <n v="0"/>
    <s v=""/>
    <s v="non"/>
    <n v="0"/>
    <s v="non"/>
    <n v="0"/>
    <s v="La-plupart"/>
    <s v="non"/>
    <s v="non"/>
    <s v="non"/>
    <s v="non"/>
    <s v="oui"/>
    <s v="oui"/>
    <s v="non"/>
    <s v="non"/>
    <s v="oui"/>
    <s v="Quelques-personnes"/>
    <s v="non"/>
    <s v=""/>
    <s v="oui"/>
    <s v="Les-ONGs-ou-agences-ONU-actives-sur-le-terrain"/>
    <s v=""/>
    <s v="Plan"/>
    <s v="Affiches-radio-communautaire-ou-de-bouche-a-oreilles"/>
    <s v=""/>
    <n v="1"/>
    <n v="0"/>
    <n v="0"/>
    <n v="1"/>
  </r>
  <r>
    <n v="452"/>
    <s v="Extrême-Nord"/>
    <s v="CMR004"/>
    <x v="1"/>
    <s v="CMR004002"/>
    <x v="10"/>
    <s v="CMR004002002"/>
    <s v="GOU-0018"/>
    <s v="MOUGALAM"/>
    <s v=""/>
    <s v="12.3171106"/>
    <s v="14.8951539"/>
    <s v="Informateur_cle"/>
    <n v="1"/>
    <n v="0"/>
    <n v="0"/>
    <n v="3"/>
    <s v="accessible"/>
    <s v=""/>
    <s v="accueille-population"/>
    <s v="intact"/>
    <s v=""/>
    <s v=""/>
    <s v="oui"/>
    <s v="Famille-accueil"/>
    <s v="non"/>
    <s v=""/>
    <n v="0"/>
    <n v="1980"/>
    <s v="oui"/>
    <s v="Plus-de-trois-deplacement"/>
    <n v="24"/>
    <n v="131"/>
    <n v="62"/>
    <n v="69"/>
    <n v="2"/>
    <n v="22"/>
    <n v="0"/>
    <s v=""/>
    <n v="0"/>
    <n v="0"/>
    <n v="0"/>
    <s v=""/>
    <s v=""/>
    <s v=""/>
    <s v=""/>
    <s v=""/>
    <s v="arrivée d'un ménage en provenance de hile alifa."/>
    <s v="non"/>
    <n v="0"/>
    <n v="0"/>
    <n v="0"/>
    <n v="0"/>
    <s v=""/>
    <n v="0"/>
    <n v="0"/>
    <n v="0"/>
    <n v="0"/>
    <n v="0"/>
    <n v="0"/>
    <n v="0"/>
    <n v="0"/>
    <n v="0"/>
    <n v="0"/>
    <n v="0"/>
    <s v=""/>
    <n v="0"/>
    <s v=""/>
    <n v="0"/>
    <n v="0"/>
    <n v="0"/>
    <n v="0"/>
    <s v=""/>
    <s v=""/>
    <m/>
    <s v=""/>
    <m/>
    <s v=""/>
    <s v=""/>
    <s v="Aucun changement"/>
    <s v="non"/>
    <n v="0"/>
    <n v="0"/>
    <n v="0"/>
    <n v="0"/>
    <s v=""/>
    <n v="0"/>
    <n v="0"/>
    <n v="0"/>
    <n v="0"/>
    <n v="0"/>
    <n v="0"/>
    <n v="0"/>
    <n v="0"/>
    <n v="0"/>
    <n v="0"/>
    <n v="0"/>
    <n v="0"/>
    <n v="0"/>
    <s v=""/>
    <n v="0"/>
    <s v=""/>
    <n v="0"/>
    <n v="0"/>
    <s v=""/>
    <s v="Pas de retounee"/>
    <s v="non"/>
    <n v="0"/>
    <n v="0"/>
    <s v=""/>
    <n v="0"/>
    <n v="0"/>
    <n v="0"/>
    <n v="0"/>
    <n v="0"/>
    <n v="0"/>
    <n v="0"/>
    <n v="0"/>
    <n v="0"/>
    <n v="0"/>
    <s v="oui"/>
    <s v="education"/>
    <n v="0"/>
    <n v="0"/>
    <n v="1"/>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Tout-le-monde"/>
    <s v="non"/>
    <s v="non"/>
    <s v="oui"/>
    <s v="non"/>
    <s v="oui"/>
    <s v="oui"/>
    <s v="non"/>
    <s v="non"/>
    <s v="oui"/>
    <s v="Quelques-personnes"/>
    <s v="oui"/>
    <s v="diminue-depuis-localite"/>
    <s v="oui"/>
    <s v="Les-autorites-administratives"/>
    <s v=""/>
    <s v=""/>
    <s v="Le-personnel-medical"/>
    <s v=""/>
    <n v="1"/>
    <n v="0"/>
    <n v="0"/>
    <n v="1"/>
  </r>
  <r>
    <n v="875"/>
    <s v="Extrême-Nord"/>
    <s v="CMR004"/>
    <x v="1"/>
    <s v="CMR004002"/>
    <x v="10"/>
    <s v="CMR004002002"/>
    <s v="GOU-0019"/>
    <s v="MOULOUANG"/>
    <s v=""/>
    <s v="12.4522541"/>
    <s v="14.8601834"/>
    <s v="Informateur_cle"/>
    <n v="1"/>
    <n v="0"/>
    <n v="0"/>
    <n v="3"/>
    <s v="accessible"/>
    <s v=""/>
    <s v="accueille-population"/>
    <s v="intact"/>
    <s v=""/>
    <s v=""/>
    <s v="oui"/>
    <s v="Famille-accueil"/>
    <s v="non"/>
    <s v=""/>
    <n v="0"/>
    <n v="1292"/>
    <s v="oui"/>
    <s v="Troisieme-deplacement"/>
    <n v="9"/>
    <n v="51"/>
    <n v="20"/>
    <n v="31"/>
    <n v="9"/>
    <n v="0"/>
    <n v="0"/>
    <s v=""/>
    <n v="0"/>
    <n v="0"/>
    <n v="0"/>
    <s v=""/>
    <s v=""/>
    <s v=""/>
    <s v=""/>
    <s v=""/>
    <s v="Pas de changement dans le village depuis le round précédent."/>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oui"/>
    <s v="education"/>
    <n v="0"/>
    <n v="0"/>
    <n v="1"/>
    <n v="0"/>
    <n v="0"/>
    <n v="0"/>
    <n v="0"/>
    <n v="0"/>
    <s v=""/>
    <s v="oui"/>
    <s v="education"/>
    <n v="0"/>
    <n v="0"/>
    <n v="1"/>
    <n v="0"/>
    <n v="0"/>
    <n v="0"/>
    <n v="0"/>
    <n v="0"/>
    <s v=""/>
    <s v="oui"/>
    <s v="nourriture produits-hygiene article-non-alimentaire"/>
    <n v="0"/>
    <n v="1"/>
    <n v="1"/>
    <n v="1"/>
    <n v="0"/>
    <s v=""/>
    <s v="oui"/>
    <s v="nourriture produits-hygiene article-non-alimentaire"/>
    <n v="0"/>
    <n v="1"/>
    <n v="1"/>
    <n v="1"/>
    <n v="0"/>
    <s v=""/>
    <s v="oui"/>
    <n v="2"/>
    <s v="oui"/>
    <n v="1"/>
    <s v="La-plupart"/>
    <s v="non"/>
    <s v="non"/>
    <s v="oui"/>
    <s v="non"/>
    <s v="oui"/>
    <s v="oui"/>
    <s v="non"/>
    <s v="non"/>
    <s v="oui"/>
    <s v="La-moitie"/>
    <s v="non"/>
    <s v=""/>
    <s v="oui"/>
    <s v="Les-ONGs-ou-agences-ONU-actives-sur-le-terrain"/>
    <s v=""/>
    <s v="Acf"/>
    <s v="Les-autorites-administratives"/>
    <s v=""/>
    <n v="1"/>
    <n v="0"/>
    <n v="0"/>
    <n v="1"/>
  </r>
  <r>
    <n v="740"/>
    <s v="Extrême-Nord"/>
    <s v="CMR004"/>
    <x v="1"/>
    <s v="CMR004002"/>
    <x v="10"/>
    <s v="CMR004002002"/>
    <s v="GOU-0043"/>
    <s v="NADJI"/>
    <s v=""/>
    <s v="12.6251509"/>
    <s v="14.6110457"/>
    <s v="Informateur_cle"/>
    <n v="1"/>
    <n v="0"/>
    <n v="0"/>
    <n v="3"/>
    <s v="accessible"/>
    <s v=""/>
    <s v="accueille-population"/>
    <s v="intact"/>
    <s v=""/>
    <s v=""/>
    <s v="oui"/>
    <s v="Famille-accueil"/>
    <s v="non"/>
    <s v=""/>
    <n v="0"/>
    <n v="1793"/>
    <s v="oui"/>
    <s v="Deuxieme-deplacement"/>
    <n v="23"/>
    <n v="158"/>
    <n v="58"/>
    <n v="100"/>
    <n v="0"/>
    <n v="23"/>
    <n v="0"/>
    <s v=""/>
    <n v="0"/>
    <n v="0"/>
    <n v="0"/>
    <s v=""/>
    <s v=""/>
    <s v=""/>
    <s v=""/>
    <s v=""/>
    <s v="Un nouveau né dans le village"/>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oui"/>
    <s v="education"/>
    <n v="0"/>
    <n v="0"/>
    <n v="1"/>
    <n v="0"/>
    <n v="0"/>
    <n v="0"/>
    <n v="0"/>
    <n v="0"/>
    <s v=""/>
    <s v="oui"/>
    <s v="education"/>
    <n v="0"/>
    <n v="0"/>
    <n v="1"/>
    <n v="0"/>
    <n v="0"/>
    <n v="0"/>
    <n v="0"/>
    <n v="0"/>
    <s v=""/>
    <s v="non"/>
    <s v=""/>
    <n v="0"/>
    <n v="0"/>
    <n v="0"/>
    <n v="0"/>
    <n v="0"/>
    <s v=""/>
    <s v="oui"/>
    <s v="nourriture"/>
    <n v="0"/>
    <n v="1"/>
    <n v="0"/>
    <n v="0"/>
    <n v="0"/>
    <s v=""/>
    <s v="non"/>
    <n v="0"/>
    <s v="non"/>
    <n v="0"/>
    <s v="La-plupart"/>
    <s v="non"/>
    <s v="non"/>
    <s v="non"/>
    <s v="non"/>
    <s v="oui"/>
    <s v="oui"/>
    <s v="non"/>
    <s v="non"/>
    <s v="oui"/>
    <s v="La-moitie"/>
    <s v="oui"/>
    <s v="augmente-vers-localite"/>
    <s v="oui"/>
    <s v="Le-personnel-medical"/>
    <s v=""/>
    <s v=""/>
    <s v="Le-personnel-medical"/>
    <s v=""/>
    <n v="1"/>
    <n v="0"/>
    <n v="0"/>
    <n v="1"/>
  </r>
  <r>
    <n v="883"/>
    <s v="Extrême-Nord"/>
    <s v="CMR004"/>
    <x v="1"/>
    <s v="CMR004002"/>
    <x v="10"/>
    <s v="CMR004002002"/>
    <s v="GOU-0044"/>
    <s v="NAGABAYA"/>
    <s v=""/>
    <s v="12.6046373"/>
    <s v="14.6591345"/>
    <s v="Informateur_cle"/>
    <n v="1"/>
    <n v="0"/>
    <n v="0"/>
    <n v="3"/>
    <s v="accessible"/>
    <s v=""/>
    <s v="accueille-population"/>
    <s v="intact"/>
    <s v=""/>
    <s v=""/>
    <s v="oui"/>
    <s v="Famille-accueil"/>
    <s v="non"/>
    <s v=""/>
    <n v="0"/>
    <n v="603"/>
    <s v="oui"/>
    <s v="Premier-deplacement"/>
    <n v="16"/>
    <n v="94"/>
    <n v="44"/>
    <n v="50"/>
    <n v="0"/>
    <n v="16"/>
    <n v="0"/>
    <s v=""/>
    <n v="0"/>
    <n v="0"/>
    <n v="0"/>
    <s v=""/>
    <s v=""/>
    <s v=""/>
    <s v=""/>
    <s v=""/>
    <s v="Aucun changement par rapport au round précédent"/>
    <s v="non"/>
    <n v="0"/>
    <n v="0"/>
    <n v="0"/>
    <n v="0"/>
    <s v=""/>
    <n v="0"/>
    <n v="0"/>
    <n v="0"/>
    <n v="0"/>
    <n v="0"/>
    <n v="0"/>
    <n v="0"/>
    <n v="0"/>
    <n v="0"/>
    <n v="0"/>
    <n v="0"/>
    <s v=""/>
    <n v="0"/>
    <s v=""/>
    <n v="0"/>
    <n v="0"/>
    <n v="0"/>
    <n v="0"/>
    <s v=""/>
    <s v=""/>
    <m/>
    <s v=""/>
    <m/>
    <s v=""/>
    <s v=""/>
    <s v="Pas de réfugiés dans cette localité"/>
    <s v="non"/>
    <n v="0"/>
    <n v="0"/>
    <n v="0"/>
    <n v="0"/>
    <s v=""/>
    <n v="0"/>
    <n v="0"/>
    <n v="0"/>
    <n v="0"/>
    <n v="0"/>
    <n v="0"/>
    <n v="0"/>
    <n v="0"/>
    <n v="0"/>
    <n v="0"/>
    <n v="0"/>
    <n v="0"/>
    <n v="0"/>
    <s v=""/>
    <n v="0"/>
    <s v=""/>
    <n v="0"/>
    <n v="0"/>
    <s v=""/>
    <s v="Pas de retournés dans la localité"/>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article-non-alimentaire"/>
    <n v="0"/>
    <n v="1"/>
    <n v="1"/>
    <n v="1"/>
    <n v="0"/>
    <s v=""/>
    <s v="non"/>
    <n v="0"/>
    <s v="non"/>
    <n v="0"/>
    <s v="La-plupart"/>
    <s v="non"/>
    <s v="non"/>
    <s v="non"/>
    <s v="non"/>
    <s v="oui"/>
    <s v="oui"/>
    <s v="non"/>
    <s v="non"/>
    <s v="oui"/>
    <s v="La-moitie"/>
    <s v="non"/>
    <s v=""/>
    <s v="oui"/>
    <s v="Le-personnel-medical"/>
    <s v=""/>
    <s v=""/>
    <s v="Les-autorites-locales"/>
    <s v=""/>
    <n v="1"/>
    <n v="0"/>
    <n v="0"/>
    <n v="1"/>
  </r>
  <r>
    <n v="730"/>
    <s v="Extrême-Nord"/>
    <s v="CMR004"/>
    <x v="1"/>
    <s v="CMR004002"/>
    <x v="10"/>
    <s v="CMR004002002"/>
    <s v="GOU-0037"/>
    <s v="NGOULOU"/>
    <s v=""/>
    <s v="12.4648851"/>
    <s v="14.7345186"/>
    <s v="Informateur_cle"/>
    <n v="1"/>
    <n v="0"/>
    <n v="0"/>
    <n v="3"/>
    <s v="accessible"/>
    <s v=""/>
    <s v="accueille-population"/>
    <s v="intact"/>
    <s v=""/>
    <s v=""/>
    <s v="oui"/>
    <s v="Famille-accueil"/>
    <s v="non"/>
    <s v=""/>
    <n v="0"/>
    <n v="700"/>
    <s v="non"/>
    <s v=""/>
    <n v="0"/>
    <n v="0"/>
    <n v="0"/>
    <n v="0"/>
    <n v="0"/>
    <n v="0"/>
    <n v="0"/>
    <s v=""/>
    <n v="0"/>
    <n v="0"/>
    <n v="0"/>
    <s v=""/>
    <s v=""/>
    <s v=""/>
    <s v=""/>
    <s v=""/>
    <s v="Pas de changement"/>
    <s v="non"/>
    <n v="0"/>
    <n v="0"/>
    <n v="0"/>
    <n v="0"/>
    <s v=""/>
    <n v="0"/>
    <n v="0"/>
    <n v="0"/>
    <n v="0"/>
    <n v="0"/>
    <n v="0"/>
    <n v="0"/>
    <n v="0"/>
    <n v="0"/>
    <n v="0"/>
    <n v="0"/>
    <s v=""/>
    <n v="0"/>
    <s v=""/>
    <n v="0"/>
    <n v="0"/>
    <n v="0"/>
    <n v="0"/>
    <s v=""/>
    <s v=""/>
    <m/>
    <s v=""/>
    <m/>
    <s v=""/>
    <s v=""/>
    <s v="Pas de changement depuis le round précédent"/>
    <s v="oui"/>
    <n v="12"/>
    <n v="104"/>
    <n v="47"/>
    <n v="57"/>
    <s v="2019 janvier-mars-2021"/>
    <n v="0"/>
    <n v="0"/>
    <n v="0"/>
    <n v="0"/>
    <n v="0"/>
    <n v="1"/>
    <n v="0"/>
    <n v="0"/>
    <n v="1"/>
    <n v="0"/>
    <n v="0"/>
    <n v="12"/>
    <n v="0"/>
    <s v=""/>
    <n v="0"/>
    <s v=""/>
    <n v="0"/>
    <n v="0"/>
    <s v=""/>
    <s v="Il y a eu un nouveau ménage de cinq individus en provenance de  bidena ( makary) et deux nouveaux nées chez les retournés"/>
    <s v="non"/>
    <n v="0"/>
    <n v="0"/>
    <s v=""/>
    <n v="0"/>
    <n v="0"/>
    <n v="0"/>
    <n v="0"/>
    <n v="0"/>
    <n v="0"/>
    <n v="0"/>
    <n v="0"/>
    <n v="0"/>
    <n v="0"/>
    <s v="oui"/>
    <s v="education"/>
    <n v="0"/>
    <n v="0"/>
    <n v="1"/>
    <n v="0"/>
    <n v="0"/>
    <n v="0"/>
    <n v="0"/>
    <n v="0"/>
    <s v=""/>
    <s v="oui"/>
    <s v="education"/>
    <n v="0"/>
    <n v="0"/>
    <n v="1"/>
    <n v="0"/>
    <n v="0"/>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oui"/>
    <s v="Aucune"/>
    <s v="non"/>
    <s v=""/>
    <s v="oui"/>
    <s v="Les-ONGs-ou-agences-ONU-actives-sur-le-terrain"/>
    <s v=""/>
    <s v="Irc"/>
    <s v="Le-personnel-medical"/>
    <s v=""/>
    <n v="0"/>
    <n v="0"/>
    <n v="1"/>
    <n v="1"/>
  </r>
  <r>
    <n v="585"/>
    <s v="Extrême-Nord"/>
    <s v="CMR004"/>
    <x v="1"/>
    <s v="CMR004002"/>
    <x v="10"/>
    <s v="CMR004002002"/>
    <s v="GOU-0020"/>
    <s v="NGRAN"/>
    <s v=""/>
    <s v="12.1800372"/>
    <s v="14.9023145"/>
    <s v="Informateur_cle"/>
    <n v="1"/>
    <n v="0"/>
    <n v="0"/>
    <n v="3"/>
    <s v="accessible"/>
    <s v=""/>
    <s v="accueille-population"/>
    <s v="intact"/>
    <s v=""/>
    <s v=""/>
    <s v="oui"/>
    <s v="Famille-accueil"/>
    <s v="non"/>
    <s v=""/>
    <n v="0"/>
    <n v="816"/>
    <s v="oui"/>
    <s v="Deuxieme-deplacement"/>
    <n v="17"/>
    <n v="81"/>
    <n v="32"/>
    <n v="49"/>
    <n v="0"/>
    <n v="17"/>
    <n v="0"/>
    <s v=""/>
    <n v="0"/>
    <n v="0"/>
    <n v="0"/>
    <s v=""/>
    <s v=""/>
    <s v=""/>
    <s v=""/>
    <s v=""/>
    <s v="Il n' y a pas de changement dans le village"/>
    <s v="non"/>
    <n v="0"/>
    <n v="0"/>
    <n v="0"/>
    <n v="0"/>
    <s v=""/>
    <n v="0"/>
    <n v="0"/>
    <n v="0"/>
    <n v="0"/>
    <n v="0"/>
    <n v="0"/>
    <n v="0"/>
    <n v="0"/>
    <n v="0"/>
    <n v="0"/>
    <n v="0"/>
    <s v=""/>
    <n v="0"/>
    <s v=""/>
    <n v="0"/>
    <n v="0"/>
    <n v="0"/>
    <n v="0"/>
    <s v=""/>
    <s v=""/>
    <m/>
    <s v=""/>
    <m/>
    <s v=""/>
    <s v=""/>
    <s v="Pas des réfugiés hors camp dans le village"/>
    <s v="non"/>
    <n v="0"/>
    <n v="0"/>
    <n v="0"/>
    <n v="0"/>
    <s v=""/>
    <n v="0"/>
    <n v="0"/>
    <n v="0"/>
    <n v="0"/>
    <n v="0"/>
    <n v="0"/>
    <n v="0"/>
    <n v="0"/>
    <n v="0"/>
    <n v="0"/>
    <n v="0"/>
    <n v="0"/>
    <n v="0"/>
    <s v=""/>
    <n v="0"/>
    <s v=""/>
    <n v="0"/>
    <n v="0"/>
    <s v=""/>
    <s v="Pas de retournées de ce village"/>
    <s v="non"/>
    <n v="0"/>
    <n v="0"/>
    <s v=""/>
    <n v="0"/>
    <n v="0"/>
    <n v="0"/>
    <n v="0"/>
    <n v="0"/>
    <n v="0"/>
    <n v="0"/>
    <n v="0"/>
    <n v="0"/>
    <n v="0"/>
    <s v="non"/>
    <s v=""/>
    <n v="0"/>
    <n v="0"/>
    <n v="0"/>
    <n v="0"/>
    <n v="0"/>
    <n v="0"/>
    <n v="0"/>
    <n v="0"/>
    <s v=""/>
    <s v="oui"/>
    <s v="education"/>
    <n v="0"/>
    <n v="0"/>
    <n v="1"/>
    <n v="0"/>
    <n v="0"/>
    <n v="0"/>
    <n v="0"/>
    <n v="0"/>
    <s v=""/>
    <s v="oui"/>
    <s v="nourriture article-non-alimentaire"/>
    <n v="0"/>
    <n v="1"/>
    <n v="0"/>
    <n v="1"/>
    <n v="0"/>
    <s v=""/>
    <s v="oui"/>
    <s v="nourriture article-non-alimentaire"/>
    <n v="0"/>
    <n v="1"/>
    <n v="0"/>
    <n v="1"/>
    <n v="0"/>
    <s v=""/>
    <s v="non"/>
    <n v="0"/>
    <s v="non"/>
    <n v="0"/>
    <s v="Tout-le-monde"/>
    <s v="non"/>
    <s v="non"/>
    <s v="non"/>
    <s v="non"/>
    <s v="oui"/>
    <s v="oui"/>
    <s v="non"/>
    <s v="non"/>
    <s v="oui"/>
    <s v="La-moitie"/>
    <s v="non"/>
    <s v=""/>
    <s v="oui"/>
    <s v="Les-ONGs-ou-agences-ONU-actives-sur-le-terrain"/>
    <s v=""/>
    <s v="Acf"/>
    <s v="Les-autorites-administratives"/>
    <s v=""/>
    <n v="1"/>
    <n v="0"/>
    <n v="0"/>
    <n v="1"/>
  </r>
  <r>
    <n v="748"/>
    <s v="Extrême-Nord"/>
    <s v="CMR004"/>
    <x v="1"/>
    <s v="CMR004002"/>
    <x v="10"/>
    <s v="CMR004002002"/>
    <s v="GOU-0021"/>
    <s v="NIMIA"/>
    <s v=""/>
    <s v="12.3601564"/>
    <s v="14.8319264"/>
    <s v="Informateur_cle"/>
    <n v="1"/>
    <n v="0"/>
    <n v="0"/>
    <n v="3"/>
    <s v="accessible"/>
    <s v=""/>
    <s v="accueille-population"/>
    <s v="intact"/>
    <s v=""/>
    <s v=""/>
    <s v="oui"/>
    <s v="Famille-accueil"/>
    <s v="non"/>
    <s v=""/>
    <n v="0"/>
    <n v="944"/>
    <s v="oui"/>
    <s v="Premier-deplacement"/>
    <n v="4"/>
    <n v="43"/>
    <n v="18"/>
    <n v="25"/>
    <n v="1"/>
    <n v="3"/>
    <n v="0"/>
    <s v=""/>
    <n v="0"/>
    <n v="0"/>
    <n v="0"/>
    <s v=""/>
    <s v=""/>
    <s v=""/>
    <s v=""/>
    <s v=""/>
    <s v="1Naissance survenue  le reste  sans changement "/>
    <s v="non"/>
    <n v="0"/>
    <n v="0"/>
    <n v="0"/>
    <n v="0"/>
    <s v=""/>
    <n v="0"/>
    <n v="0"/>
    <n v="0"/>
    <n v="0"/>
    <n v="0"/>
    <n v="0"/>
    <n v="0"/>
    <n v="0"/>
    <n v="0"/>
    <n v="0"/>
    <n v="0"/>
    <s v=""/>
    <n v="0"/>
    <s v=""/>
    <n v="0"/>
    <n v="0"/>
    <n v="0"/>
    <n v="0"/>
    <s v=""/>
    <s v=""/>
    <m/>
    <s v=""/>
    <m/>
    <s v=""/>
    <s v=""/>
    <s v="Aucun réfugiés "/>
    <s v="non"/>
    <n v="0"/>
    <n v="0"/>
    <n v="0"/>
    <n v="0"/>
    <s v=""/>
    <n v="0"/>
    <n v="0"/>
    <n v="0"/>
    <n v="0"/>
    <n v="0"/>
    <n v="0"/>
    <n v="0"/>
    <n v="0"/>
    <n v="0"/>
    <n v="0"/>
    <n v="0"/>
    <n v="0"/>
    <n v="0"/>
    <s v=""/>
    <n v="0"/>
    <s v=""/>
    <n v="0"/>
    <n v="0"/>
    <s v=""/>
    <s v="Aucun retourné "/>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n v="0"/>
    <n v="1"/>
    <n v="1"/>
    <n v="0"/>
    <n v="0"/>
    <s v=""/>
    <s v="non"/>
    <n v="0"/>
    <s v="non"/>
    <n v="0"/>
    <s v="La-plupart"/>
    <s v="non"/>
    <s v="non"/>
    <s v="non"/>
    <s v="non"/>
    <s v="oui"/>
    <s v="oui"/>
    <s v="non"/>
    <s v="non"/>
    <s v="oui"/>
    <s v="La-moitie"/>
    <s v="non"/>
    <s v=""/>
    <s v="oui"/>
    <s v="Les-autorites-locales"/>
    <s v=""/>
    <s v=""/>
    <s v="Les-autorites-locales"/>
    <s v=""/>
    <n v="1"/>
    <n v="0"/>
    <n v="0"/>
    <n v="1"/>
  </r>
  <r>
    <n v="700"/>
    <s v="Extrême-Nord"/>
    <s v="CMR004"/>
    <x v="1"/>
    <s v="CMR004002"/>
    <x v="10"/>
    <s v="CMR004002002"/>
    <s v="GOU-0022"/>
    <s v="SAO"/>
    <s v=""/>
    <s v="12.2594961"/>
    <s v="14.8115506"/>
    <s v="Informateur_cle"/>
    <n v="1"/>
    <n v="0"/>
    <n v="0"/>
    <n v="3"/>
    <s v="accessible"/>
    <s v=""/>
    <s v="accueille-population"/>
    <s v="intact"/>
    <s v=""/>
    <s v=""/>
    <s v="oui"/>
    <s v="Famille-accueil"/>
    <s v="non"/>
    <s v=""/>
    <n v="0"/>
    <n v="1484"/>
    <s v="oui"/>
    <s v="Plus-de-trois-deplacement"/>
    <n v="36"/>
    <n v="215"/>
    <n v="81"/>
    <n v="134"/>
    <n v="14"/>
    <n v="22"/>
    <n v="0"/>
    <s v=""/>
    <n v="0"/>
    <n v="0"/>
    <n v="0"/>
    <s v=""/>
    <s v=""/>
    <s v=""/>
    <s v=""/>
    <s v=""/>
    <s v="Il y a eu trois décès et deux nouveaux nées chez idps de Sao."/>
    <s v="non"/>
    <n v="0"/>
    <n v="0"/>
    <n v="0"/>
    <n v="0"/>
    <s v=""/>
    <n v="0"/>
    <n v="0"/>
    <n v="0"/>
    <n v="0"/>
    <n v="0"/>
    <n v="0"/>
    <n v="0"/>
    <n v="0"/>
    <n v="0"/>
    <n v="0"/>
    <n v="0"/>
    <s v=""/>
    <n v="0"/>
    <s v=""/>
    <n v="0"/>
    <n v="0"/>
    <n v="0"/>
    <n v="0"/>
    <s v=""/>
    <s v=""/>
    <m/>
    <s v=""/>
    <m/>
    <s v=""/>
    <s v=""/>
    <s v="Aucun réfugiés dans le village Sao."/>
    <s v="non"/>
    <n v="0"/>
    <n v="0"/>
    <n v="0"/>
    <n v="0"/>
    <s v=""/>
    <n v="0"/>
    <n v="0"/>
    <n v="0"/>
    <n v="0"/>
    <n v="0"/>
    <n v="0"/>
    <n v="0"/>
    <n v="0"/>
    <n v="0"/>
    <n v="0"/>
    <n v="0"/>
    <n v="0"/>
    <n v="0"/>
    <s v=""/>
    <n v="0"/>
    <s v=""/>
    <n v="0"/>
    <n v="0"/>
    <s v=""/>
    <s v="Aucun changement depuis le round précédent."/>
    <s v="non"/>
    <n v="0"/>
    <n v="0"/>
    <s v=""/>
    <n v="0"/>
    <n v="0"/>
    <n v="0"/>
    <n v="0"/>
    <n v="0"/>
    <n v="0"/>
    <n v="0"/>
    <n v="0"/>
    <n v="0"/>
    <n v="0"/>
    <s v="oui"/>
    <s v="education"/>
    <n v="0"/>
    <n v="0"/>
    <n v="1"/>
    <n v="0"/>
    <n v="0"/>
    <n v="0"/>
    <n v="0"/>
    <n v="0"/>
    <s v=""/>
    <s v="oui"/>
    <s v="hygiene education marches"/>
    <n v="0"/>
    <n v="1"/>
    <n v="1"/>
    <n v="0"/>
    <n v="1"/>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La-plupart"/>
    <s v="non"/>
    <s v=""/>
    <s v="oui"/>
    <s v="Les-autorites-administratives"/>
    <s v=""/>
    <s v=""/>
    <s v="Le-personnel-medical"/>
    <s v=""/>
    <n v="1"/>
    <n v="0"/>
    <n v="0"/>
    <n v="1"/>
  </r>
  <r>
    <n v="887"/>
    <s v="Extrême-Nord"/>
    <s v="CMR004"/>
    <x v="1"/>
    <s v="CMR004002"/>
    <x v="10"/>
    <s v="CMR004002002"/>
    <s v="GOU-0045"/>
    <s v="SITE HILE-NIMR"/>
    <s v=""/>
    <s v="12.5528358"/>
    <s v="14.8396394"/>
    <s v="Informateur_cle"/>
    <n v="1"/>
    <n v="0"/>
    <n v="0"/>
    <n v="3"/>
    <s v="accessible"/>
    <s v=""/>
    <s v="accueille-population"/>
    <s v="intact"/>
    <s v=""/>
    <s v=""/>
    <s v="oui"/>
    <s v="Site-spontane"/>
    <s v="oui"/>
    <s v="Site de Hile-Nimr"/>
    <n v="12"/>
    <n v="82"/>
    <s v="oui"/>
    <s v="Premier-deplacement"/>
    <n v="12"/>
    <n v="82"/>
    <n v="35"/>
    <n v="47"/>
    <n v="0"/>
    <n v="0"/>
    <n v="0"/>
    <s v=""/>
    <n v="0"/>
    <n v="12"/>
    <n v="0"/>
    <s v=""/>
    <s v=""/>
    <s v=""/>
    <s v="paille"/>
    <s v=""/>
    <s v="Les population Retournées  de ce village se sont à nouveau déplacés au mois de novembre  2020  sur le Site suite aux inondations  de l'année  dernière  et deviennent à nouveau des IDPS sur le nouveau site  .Ainsi au courant de ce Round  nous avons eu 3 naissances IDPS au sein de ces famill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non"/>
    <s v=""/>
    <n v="0"/>
    <n v="0"/>
    <n v="0"/>
    <n v="0"/>
    <n v="0"/>
    <s v=""/>
    <s v="oui"/>
    <s v="eau nourriture article-non-alimentaire"/>
    <n v="1"/>
    <n v="1"/>
    <n v="0"/>
    <n v="1"/>
    <n v="0"/>
    <s v=""/>
    <s v="non"/>
    <n v="0"/>
    <s v="non"/>
    <n v="0"/>
    <s v="La-plupart"/>
    <s v="non"/>
    <s v="non"/>
    <s v="non"/>
    <s v="non"/>
    <s v="non"/>
    <s v="non"/>
    <s v="non"/>
    <s v="non"/>
    <s v="non"/>
    <s v="Aucune"/>
    <s v="non"/>
    <s v=""/>
    <s v="oui"/>
    <s v="Les-gestionnaires-de-camp-ou-de-site"/>
    <s v=""/>
    <s v=""/>
    <s v="Les-gestionnaires-de-camp-ou-de-site"/>
    <s v=""/>
    <n v="1"/>
    <n v="0"/>
    <n v="0"/>
    <n v="1"/>
  </r>
  <r>
    <n v="813"/>
    <s v="Extrême-Nord"/>
    <s v="CMR004"/>
    <x v="1"/>
    <s v="CMR004002"/>
    <x v="10"/>
    <s v="CMR004002002"/>
    <s v="GOU-0046"/>
    <s v="SITE WASHINGTON"/>
    <s v=""/>
    <s v="12.6825142"/>
    <s v="14.7525288"/>
    <s v="Informateur_cle"/>
    <n v="1"/>
    <n v="0"/>
    <n v="0"/>
    <n v="3"/>
    <s v="accessible"/>
    <s v=""/>
    <s v="accueille-population"/>
    <s v="intact"/>
    <s v=""/>
    <s v=""/>
    <s v="oui"/>
    <s v="Famille-accueil"/>
    <s v="non"/>
    <s v=""/>
    <n v="0"/>
    <n v="500"/>
    <s v="oui"/>
    <s v="Premier-deplacement"/>
    <n v="22"/>
    <n v="160"/>
    <n v="90"/>
    <n v="70"/>
    <n v="12"/>
    <n v="0"/>
    <n v="0"/>
    <s v=""/>
    <n v="0"/>
    <n v="10"/>
    <n v="0"/>
    <s v=""/>
    <s v=""/>
    <s v=""/>
    <s v="paille"/>
    <s v=""/>
    <s v="Ajout de 12 ménages de 98 individus IDPS VENANT de WASHINGTONE ville  suite aux inondations  au mois de Décembre   2021."/>
    <s v="non"/>
    <n v="0"/>
    <n v="0"/>
    <n v="0"/>
    <n v="0"/>
    <s v=""/>
    <n v="0"/>
    <n v="0"/>
    <n v="0"/>
    <n v="0"/>
    <n v="0"/>
    <n v="0"/>
    <n v="0"/>
    <n v="0"/>
    <n v="0"/>
    <n v="0"/>
    <n v="0"/>
    <s v=""/>
    <n v="0"/>
    <s v=""/>
    <n v="0"/>
    <n v="0"/>
    <n v="0"/>
    <n v="0"/>
    <s v=""/>
    <s v=""/>
    <m/>
    <s v=""/>
    <m/>
    <s v=""/>
    <s v=""/>
    <s v="Pas de réfugiés"/>
    <s v="oui"/>
    <n v="12"/>
    <n v="72"/>
    <n v="32"/>
    <n v="40"/>
    <s v="2019 janvier-mars-2021"/>
    <n v="0"/>
    <n v="0"/>
    <n v="0"/>
    <n v="0"/>
    <n v="0"/>
    <n v="1"/>
    <n v="0"/>
    <n v="0"/>
    <n v="1"/>
    <n v="0"/>
    <n v="0"/>
    <n v="0"/>
    <n v="12"/>
    <s v=""/>
    <n v="0"/>
    <s v=""/>
    <n v="0"/>
    <n v="0"/>
    <s v="paille"/>
    <s v="Au un  changement par rapport au précédent round"/>
    <s v="non"/>
    <n v="0"/>
    <n v="0"/>
    <s v=""/>
    <n v="0"/>
    <n v="0"/>
    <n v="0"/>
    <n v="0"/>
    <n v="0"/>
    <n v="0"/>
    <n v="0"/>
    <n v="0"/>
    <n v="0"/>
    <n v="0"/>
    <s v="oui"/>
    <s v="sante hygiene"/>
    <n v="1"/>
    <n v="1"/>
    <n v="0"/>
    <n v="0"/>
    <n v="0"/>
    <n v="0"/>
    <n v="0"/>
    <n v="0"/>
    <s v=""/>
    <s v="non"/>
    <s v=""/>
    <n v="0"/>
    <n v="0"/>
    <n v="0"/>
    <n v="0"/>
    <n v="0"/>
    <n v="0"/>
    <n v="0"/>
    <n v="0"/>
    <s v=""/>
    <s v="oui"/>
    <s v="nourriture article-non-alimentaire"/>
    <n v="0"/>
    <n v="1"/>
    <n v="0"/>
    <n v="1"/>
    <n v="0"/>
    <s v=""/>
    <s v="oui"/>
    <s v="nourriture produits-hygiene article-non-alimentaire"/>
    <n v="0"/>
    <n v="1"/>
    <n v="1"/>
    <n v="1"/>
    <n v="0"/>
    <s v=""/>
    <s v="non"/>
    <n v="0"/>
    <s v="non"/>
    <n v="0"/>
    <s v="La-plupart"/>
    <s v="non"/>
    <s v="non"/>
    <s v="non"/>
    <s v="non"/>
    <s v="non"/>
    <s v="non"/>
    <s v="non"/>
    <s v="non"/>
    <s v="oui"/>
    <s v="Aucune"/>
    <s v="non"/>
    <s v=""/>
    <s v="oui"/>
    <s v="Le-personnel-medical"/>
    <s v=""/>
    <s v=""/>
    <s v="Le-personnel-medical"/>
    <s v=""/>
    <n v="1"/>
    <n v="0"/>
    <n v="1"/>
    <n v="2"/>
  </r>
  <r>
    <n v="955"/>
    <s v="Extrême-Nord"/>
    <s v="CMR004"/>
    <x v="1"/>
    <s v="CMR004002"/>
    <x v="10"/>
    <s v="CMR004002002"/>
    <s v="GOU-0023"/>
    <s v="TILAM 1"/>
    <m/>
    <s v="12.3600824"/>
    <s v="14.6904832"/>
    <s v="Informateur_cle Observation_directe"/>
    <n v="1"/>
    <n v="0"/>
    <n v="1"/>
    <n v="3"/>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80"/>
    <s v="Extrême-Nord"/>
    <s v="CMR004"/>
    <x v="1"/>
    <s v="CMR004002"/>
    <x v="10"/>
    <s v="CMR004002002"/>
    <s v="GOU-0035"/>
    <s v="TOE 2"/>
    <s v=""/>
    <s v="12.2224448"/>
    <s v="14.8356572"/>
    <s v="Informateur_cle"/>
    <n v="1"/>
    <n v="0"/>
    <n v="0"/>
    <n v="3"/>
    <s v="accessible"/>
    <s v=""/>
    <s v="accueille-population"/>
    <s v="intact"/>
    <s v=""/>
    <s v=""/>
    <s v="oui"/>
    <s v="Famille-accueil"/>
    <s v="non"/>
    <s v=""/>
    <n v="0"/>
    <n v="362"/>
    <s v="non"/>
    <s v=""/>
    <n v="0"/>
    <n v="0"/>
    <n v="0"/>
    <n v="0"/>
    <n v="0"/>
    <n v="0"/>
    <n v="0"/>
    <s v=""/>
    <n v="0"/>
    <n v="0"/>
    <n v="0"/>
    <s v=""/>
    <s v=""/>
    <s v=""/>
    <s v=""/>
    <s v=""/>
    <s v="Pas des IDPS dans cette localité"/>
    <s v="non"/>
    <n v="0"/>
    <n v="0"/>
    <n v="0"/>
    <n v="0"/>
    <s v=""/>
    <n v="0"/>
    <n v="0"/>
    <n v="0"/>
    <n v="0"/>
    <n v="0"/>
    <n v="0"/>
    <n v="0"/>
    <n v="0"/>
    <n v="0"/>
    <n v="0"/>
    <n v="0"/>
    <s v=""/>
    <n v="0"/>
    <s v=""/>
    <n v="0"/>
    <n v="0"/>
    <n v="0"/>
    <n v="0"/>
    <s v=""/>
    <s v=""/>
    <m/>
    <s v=""/>
    <m/>
    <s v=""/>
    <s v=""/>
    <s v="Pas de Réfugiés"/>
    <s v="oui"/>
    <n v="3"/>
    <n v="17"/>
    <n v="9"/>
    <n v="8"/>
    <s v="2019 janvier-mars-2021"/>
    <n v="0"/>
    <n v="0"/>
    <n v="0"/>
    <n v="0"/>
    <n v="0"/>
    <n v="1"/>
    <n v="0"/>
    <n v="0"/>
    <n v="1"/>
    <n v="2"/>
    <n v="1"/>
    <n v="0"/>
    <n v="0"/>
    <s v=""/>
    <n v="0"/>
    <s v=""/>
    <n v="0"/>
    <n v="0"/>
    <s v=""/>
    <s v="1 décès et 1 Naissance survenue dans cette localité"/>
    <s v="non"/>
    <n v="0"/>
    <n v="0"/>
    <s v=""/>
    <n v="0"/>
    <n v="0"/>
    <n v="0"/>
    <n v="0"/>
    <n v="0"/>
    <n v="0"/>
    <n v="0"/>
    <n v="0"/>
    <n v="0"/>
    <n v="0"/>
    <s v="non"/>
    <s v=""/>
    <n v="0"/>
    <n v="0"/>
    <n v="0"/>
    <n v="0"/>
    <n v="0"/>
    <n v="0"/>
    <n v="0"/>
    <n v="0"/>
    <s v=""/>
    <s v="oui"/>
    <s v="hygiene education"/>
    <n v="0"/>
    <n v="1"/>
    <n v="1"/>
    <n v="0"/>
    <n v="0"/>
    <n v="0"/>
    <n v="0"/>
    <n v="0"/>
    <s v=""/>
    <s v="oui"/>
    <s v="nourriture article-non-alimentaire"/>
    <n v="0"/>
    <n v="1"/>
    <n v="0"/>
    <n v="1"/>
    <n v="0"/>
    <s v=""/>
    <s v="oui"/>
    <s v="nourriture article-non-alimentaire"/>
    <n v="0"/>
    <n v="1"/>
    <n v="0"/>
    <n v="1"/>
    <n v="0"/>
    <s v=""/>
    <s v="non"/>
    <n v="0"/>
    <s v="non"/>
    <n v="0"/>
    <s v="La-plupart"/>
    <s v="non"/>
    <s v="non"/>
    <s v="non"/>
    <s v="non"/>
    <s v="oui"/>
    <s v="oui"/>
    <s v="non"/>
    <s v="non"/>
    <s v="oui"/>
    <s v="Quelques-personnes"/>
    <s v="non"/>
    <s v=""/>
    <s v="oui"/>
    <s v="Le-personnel-medical"/>
    <s v=""/>
    <s v=""/>
    <s v="Le-personnel-medical"/>
    <s v=""/>
    <n v="0"/>
    <n v="0"/>
    <n v="1"/>
    <n v="1"/>
  </r>
  <r>
    <n v="739"/>
    <s v="Extrême-Nord"/>
    <s v="CMR004"/>
    <x v="1"/>
    <s v="CMR004002"/>
    <x v="10"/>
    <s v="CMR004002002"/>
    <s v="GOU-0036"/>
    <s v="TOUYOUS"/>
    <s v=""/>
    <s v="12.4644143"/>
    <s v="14.7557876"/>
    <s v="Informateur_cle"/>
    <n v="1"/>
    <n v="0"/>
    <n v="0"/>
    <n v="3"/>
    <s v="accessible"/>
    <s v=""/>
    <s v="accueille-population"/>
    <s v="intact"/>
    <s v=""/>
    <s v=""/>
    <s v="oui"/>
    <s v="Famille-accueil"/>
    <s v="non"/>
    <s v=""/>
    <n v="0"/>
    <n v="682"/>
    <s v="oui"/>
    <s v="Troisieme-deplacement"/>
    <n v="13"/>
    <n v="103"/>
    <n v="30"/>
    <n v="73"/>
    <n v="0"/>
    <n v="13"/>
    <n v="0"/>
    <s v=""/>
    <n v="0"/>
    <n v="0"/>
    <n v="0"/>
    <s v=""/>
    <s v=""/>
    <s v=""/>
    <s v=""/>
    <s v=""/>
    <s v="Un nouveau né dans le village."/>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oui"/>
    <s v="education"/>
    <n v="0"/>
    <n v="0"/>
    <n v="1"/>
    <n v="0"/>
    <n v="0"/>
    <n v="0"/>
    <n v="0"/>
    <n v="0"/>
    <s v=""/>
    <s v="oui"/>
    <s v="nourriture"/>
    <n v="0"/>
    <n v="1"/>
    <n v="0"/>
    <n v="0"/>
    <n v="0"/>
    <s v=""/>
    <s v="oui"/>
    <s v="nourriture"/>
    <n v="0"/>
    <n v="1"/>
    <n v="0"/>
    <n v="0"/>
    <n v="0"/>
    <s v=""/>
    <s v="non"/>
    <n v="0"/>
    <s v="non"/>
    <n v="0"/>
    <s v="La-plupart"/>
    <s v="non"/>
    <s v="non"/>
    <s v="non"/>
    <s v="non"/>
    <s v="non"/>
    <s v="oui"/>
    <s v="non"/>
    <s v="non"/>
    <s v="oui"/>
    <s v="Quelques-personnes"/>
    <s v="oui"/>
    <s v="augmente-vers-localite"/>
    <s v="oui"/>
    <s v="Le-personnel-medical"/>
    <s v=""/>
    <s v=""/>
    <s v="Le-personnel-medical"/>
    <s v=""/>
    <n v="1"/>
    <n v="0"/>
    <n v="0"/>
    <n v="1"/>
  </r>
  <r>
    <n v="956"/>
    <s v="Extrême-Nord"/>
    <s v="CMR004"/>
    <x v="1"/>
    <s v="CMR004002"/>
    <x v="10"/>
    <s v="CMR004002002"/>
    <s v="GOU-0024"/>
    <s v="WALAGA"/>
    <m/>
    <s v="12.3223344"/>
    <s v="14.8539422"/>
    <s v="Informateur_cle Observation_directe"/>
    <n v="1"/>
    <n v="0"/>
    <n v="1"/>
    <n v="1"/>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99"/>
    <s v="Extrême-Nord"/>
    <s v="CMR004"/>
    <x v="1"/>
    <s v="CMR004002"/>
    <x v="10"/>
    <s v="CMR004002002"/>
    <s v="GOU-0004"/>
    <s v="ZALAT DORO-ROYA"/>
    <s v=""/>
    <s v="12.3527214"/>
    <s v="14.7426027"/>
    <s v="Informateur_cle"/>
    <n v="1"/>
    <n v="0"/>
    <n v="0"/>
    <n v="3"/>
    <s v="accessible"/>
    <s v=""/>
    <s v="accueille-population"/>
    <s v="intact"/>
    <s v=""/>
    <s v=""/>
    <s v="oui"/>
    <s v="Famille-accueil"/>
    <s v="non"/>
    <s v=""/>
    <n v="0"/>
    <n v="602"/>
    <s v="oui"/>
    <s v="Premier-deplacement"/>
    <n v="4"/>
    <n v="22"/>
    <n v="8"/>
    <n v="14"/>
    <n v="1"/>
    <n v="3"/>
    <n v="0"/>
    <s v=""/>
    <n v="0"/>
    <n v="0"/>
    <n v="0"/>
    <s v=""/>
    <s v=""/>
    <s v=""/>
    <s v=""/>
    <s v=""/>
    <s v="Aucun changement depuis le round précédent"/>
    <s v="non"/>
    <n v="0"/>
    <n v="0"/>
    <n v="0"/>
    <n v="0"/>
    <s v=""/>
    <n v="0"/>
    <n v="0"/>
    <n v="0"/>
    <n v="0"/>
    <n v="0"/>
    <n v="0"/>
    <n v="0"/>
    <n v="0"/>
    <n v="0"/>
    <n v="0"/>
    <n v="0"/>
    <s v=""/>
    <n v="0"/>
    <s v=""/>
    <n v="0"/>
    <n v="0"/>
    <n v="0"/>
    <n v="0"/>
    <s v=""/>
    <s v=""/>
    <m/>
    <s v=""/>
    <m/>
    <s v=""/>
    <s v=""/>
    <s v="Aucun réfugiés dans le village."/>
    <s v="non"/>
    <n v="0"/>
    <n v="0"/>
    <n v="0"/>
    <n v="0"/>
    <s v=""/>
    <n v="0"/>
    <n v="0"/>
    <n v="0"/>
    <n v="0"/>
    <n v="0"/>
    <n v="0"/>
    <n v="0"/>
    <n v="0"/>
    <n v="0"/>
    <n v="0"/>
    <n v="0"/>
    <n v="0"/>
    <n v="0"/>
    <s v=""/>
    <n v="0"/>
    <s v=""/>
    <n v="0"/>
    <n v="0"/>
    <s v=""/>
    <s v="Pas retourné dans le village."/>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moitie"/>
    <s v="non"/>
    <s v="non"/>
    <s v="non"/>
    <s v="non"/>
    <s v="non"/>
    <s v="non"/>
    <s v="non"/>
    <s v="non"/>
    <s v="non"/>
    <s v="Aucune"/>
    <s v="non"/>
    <s v=""/>
    <s v="non"/>
    <s v=""/>
    <s v=""/>
    <s v=""/>
    <s v="Le-personnel-medical"/>
    <s v=""/>
    <n v="1"/>
    <n v="0"/>
    <n v="0"/>
    <n v="1"/>
  </r>
  <r>
    <n v="814"/>
    <s v="Extrême-Nord"/>
    <s v="CMR004"/>
    <x v="1"/>
    <s v="CMR004002"/>
    <x v="10"/>
    <s v="CMR004002002"/>
    <s v="XXXX"/>
    <m/>
    <s v="MOURA"/>
    <s v="12.561799"/>
    <s v="14.8478971"/>
    <s v="Informateur_cle"/>
    <n v="1"/>
    <n v="0"/>
    <n v="0"/>
    <n v="3"/>
    <s v="accessible"/>
    <s v=""/>
    <s v="accueille-population"/>
    <s v="intact"/>
    <s v=""/>
    <s v=""/>
    <s v="oui"/>
    <s v="Famille-accueil"/>
    <s v="non"/>
    <s v=""/>
    <n v="0"/>
    <n v="352"/>
    <s v="non"/>
    <s v=""/>
    <n v="0"/>
    <n v="0"/>
    <n v="0"/>
    <n v="0"/>
    <n v="0"/>
    <n v="0"/>
    <n v="0"/>
    <s v=""/>
    <n v="0"/>
    <n v="0"/>
    <n v="0"/>
    <s v=""/>
    <s v=""/>
    <s v=""/>
    <s v=""/>
    <s v=""/>
    <s v="Pas de IDPS dans la localité"/>
    <s v="non"/>
    <n v="0"/>
    <n v="0"/>
    <n v="0"/>
    <n v="0"/>
    <s v=""/>
    <n v="0"/>
    <n v="0"/>
    <n v="0"/>
    <n v="0"/>
    <n v="0"/>
    <n v="0"/>
    <n v="0"/>
    <n v="0"/>
    <n v="0"/>
    <n v="0"/>
    <n v="0"/>
    <s v=""/>
    <n v="0"/>
    <s v=""/>
    <n v="0"/>
    <n v="0"/>
    <n v="0"/>
    <n v="0"/>
    <s v=""/>
    <s v=""/>
    <m/>
    <s v=""/>
    <m/>
    <s v=""/>
    <s v=""/>
    <s v="Pas de réfugiés"/>
    <s v="oui"/>
    <n v="32"/>
    <n v="352"/>
    <n v="162"/>
    <n v="190"/>
    <s v="janvier-mars-2021"/>
    <n v="0"/>
    <n v="0"/>
    <n v="0"/>
    <n v="0"/>
    <n v="0"/>
    <n v="0"/>
    <n v="0"/>
    <n v="0"/>
    <n v="1"/>
    <n v="0"/>
    <n v="32"/>
    <n v="0"/>
    <n v="0"/>
    <s v=""/>
    <n v="0"/>
    <s v=""/>
    <n v="0"/>
    <n v="0"/>
    <s v=""/>
    <s v="Les populations retournés de la localité sont parties de ce village au mois de Novembre ,se sont installes sur un site appelé Site HILELE NIMIR. suite aux inondations qui ont détruits toutes les habitations.  Suite aux intempéries et voulant reconstruire "/>
    <s v="non"/>
    <n v="0"/>
    <n v="0"/>
    <s v=""/>
    <n v="0"/>
    <n v="0"/>
    <n v="0"/>
    <n v="0"/>
    <n v="0"/>
    <n v="0"/>
    <n v="0"/>
    <n v="0"/>
    <n v="0"/>
    <n v="0"/>
    <s v="oui"/>
    <s v="sante hygiene"/>
    <n v="1"/>
    <n v="1"/>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oui"/>
    <s v="non"/>
    <s v="non"/>
    <s v="oui"/>
    <s v="La-plupart"/>
    <s v="non"/>
    <s v=""/>
    <s v="oui"/>
    <s v="Le-personnel-medical"/>
    <s v=""/>
    <s v=""/>
    <s v="Les-autorites-locales"/>
    <s v=""/>
    <n v="0"/>
    <n v="0"/>
    <n v="1"/>
    <n v="1"/>
  </r>
  <r>
    <n v="358"/>
    <s v="Extrême-Nord"/>
    <s v="CMR004"/>
    <x v="1"/>
    <s v="CMR004002"/>
    <x v="11"/>
    <s v="CMR004002010"/>
    <s v="HIL-0002"/>
    <s v="ABASSOUNI 1"/>
    <s v=""/>
    <s v="12.6727766"/>
    <s v="14.2798223"/>
    <s v="Informateur_cle"/>
    <n v="1"/>
    <n v="0"/>
    <n v="0"/>
    <n v="2"/>
    <s v="accessible"/>
    <s v=""/>
    <s v="accueille-population"/>
    <s v="intact"/>
    <s v=""/>
    <s v=""/>
    <s v="oui"/>
    <s v="Famille-accueil"/>
    <s v="non"/>
    <s v=""/>
    <n v="0"/>
    <n v="2515"/>
    <s v="oui"/>
    <s v="Premier-deplacement"/>
    <n v="70"/>
    <n v="495"/>
    <n v="225"/>
    <n v="270"/>
    <n v="35"/>
    <n v="35"/>
    <n v="0"/>
    <s v=""/>
    <n v="0"/>
    <n v="0"/>
    <n v="0"/>
    <s v=""/>
    <s v=""/>
    <s v=""/>
    <s v=""/>
    <s v=""/>
    <s v="7 nouveaux  naissances . reste pas de changement"/>
    <s v="non"/>
    <n v="0"/>
    <n v="0"/>
    <n v="0"/>
    <n v="0"/>
    <s v=""/>
    <n v="0"/>
    <n v="0"/>
    <n v="0"/>
    <n v="0"/>
    <n v="0"/>
    <n v="0"/>
    <n v="0"/>
    <n v="0"/>
    <n v="0"/>
    <n v="0"/>
    <n v="0"/>
    <s v=""/>
    <n v="0"/>
    <s v=""/>
    <n v="0"/>
    <n v="0"/>
    <n v="0"/>
    <n v="0"/>
    <s v=""/>
    <s v=""/>
    <m/>
    <s v=""/>
    <m/>
    <s v=""/>
    <s v=""/>
    <s v="Il n'y a eu jamais les réfugiés dans ce village"/>
    <s v="non"/>
    <n v="0"/>
    <n v="0"/>
    <n v="0"/>
    <n v="0"/>
    <s v=""/>
    <n v="0"/>
    <n v="0"/>
    <n v="0"/>
    <n v="0"/>
    <n v="0"/>
    <n v="0"/>
    <n v="0"/>
    <n v="0"/>
    <n v="0"/>
    <n v="0"/>
    <n v="0"/>
    <n v="0"/>
    <n v="0"/>
    <s v=""/>
    <n v="0"/>
    <s v=""/>
    <n v="0"/>
    <n v="0"/>
    <s v=""/>
    <s v="Le village  n'a jamais fait un mouvement"/>
    <s v="non"/>
    <n v="0"/>
    <n v="0"/>
    <s v=""/>
    <n v="0"/>
    <n v="0"/>
    <n v="0"/>
    <n v="0"/>
    <n v="0"/>
    <n v="0"/>
    <n v="0"/>
    <n v="0"/>
    <n v="0"/>
    <n v="0"/>
    <s v="non"/>
    <s v=""/>
    <n v="0"/>
    <n v="0"/>
    <n v="0"/>
    <n v="0"/>
    <n v="0"/>
    <n v="0"/>
    <n v="0"/>
    <n v="0"/>
    <s v=""/>
    <s v="non"/>
    <s v=""/>
    <n v="0"/>
    <n v="0"/>
    <n v="0"/>
    <n v="0"/>
    <n v="0"/>
    <n v="0"/>
    <n v="0"/>
    <n v="0"/>
    <s v=""/>
    <s v="oui"/>
    <s v="nourriture"/>
    <n v="0"/>
    <n v="1"/>
    <n v="0"/>
    <n v="0"/>
    <n v="0"/>
    <s v=""/>
    <s v="oui"/>
    <s v="nourriture produits-hygiene"/>
    <n v="0"/>
    <n v="1"/>
    <n v="1"/>
    <n v="0"/>
    <n v="0"/>
    <s v=""/>
    <s v="non"/>
    <n v="0"/>
    <s v="non"/>
    <n v="0"/>
    <s v="La-moitie"/>
    <s v="non"/>
    <s v="non"/>
    <s v="non"/>
    <s v="oui"/>
    <s v="oui"/>
    <s v="oui"/>
    <s v="non"/>
    <s v="oui"/>
    <s v="oui"/>
    <s v="Quelques-personnes"/>
    <s v="non"/>
    <s v=""/>
    <s v="oui"/>
    <s v="Les-autorites-administratives"/>
    <s v=""/>
    <s v=""/>
    <s v="Les-autorites-locales"/>
    <s v=""/>
    <n v="1"/>
    <n v="0"/>
    <n v="0"/>
    <n v="1"/>
  </r>
  <r>
    <n v="437"/>
    <s v="Extrême-Nord"/>
    <s v="CMR004"/>
    <x v="1"/>
    <s v="CMR004002"/>
    <x v="11"/>
    <s v="CMR004002010"/>
    <s v="HIL-0003"/>
    <s v="ABASSOUNI 2"/>
    <s v=""/>
    <s v="12.6774728"/>
    <s v="14.2877212"/>
    <s v="Informateur_cle"/>
    <n v="1"/>
    <n v="0"/>
    <n v="0"/>
    <n v="1"/>
    <s v="accessible"/>
    <s v=""/>
    <s v="accueille-population"/>
    <s v="intact"/>
    <s v=""/>
    <s v=""/>
    <s v="oui"/>
    <s v="Famille-accueil"/>
    <s v="non"/>
    <s v=""/>
    <n v="0"/>
    <n v="1877"/>
    <s v="oui"/>
    <s v="Premier-deplacement"/>
    <n v="29"/>
    <n v="178"/>
    <n v="95"/>
    <n v="83"/>
    <n v="0"/>
    <n v="29"/>
    <n v="0"/>
    <s v=""/>
    <n v="0"/>
    <n v="0"/>
    <n v="0"/>
    <s v=""/>
    <s v=""/>
    <s v=""/>
    <s v=""/>
    <s v=""/>
    <s v="Ajout de 4 ménages de 29 individus venant de Tchika suite à son attaque du 06 au 07 mars 2021."/>
    <s v="non"/>
    <n v="0"/>
    <n v="0"/>
    <n v="0"/>
    <n v="0"/>
    <s v=""/>
    <n v="0"/>
    <n v="0"/>
    <n v="0"/>
    <n v="0"/>
    <n v="0"/>
    <n v="0"/>
    <n v="0"/>
    <n v="0"/>
    <n v="0"/>
    <n v="0"/>
    <n v="0"/>
    <s v=""/>
    <n v="0"/>
    <s v=""/>
    <n v="0"/>
    <n v="0"/>
    <n v="0"/>
    <n v="0"/>
    <s v=""/>
    <s v=""/>
    <m/>
    <s v=""/>
    <m/>
    <s v=""/>
    <s v=""/>
    <s v="Le village n'a jamais reçu les réfugiés."/>
    <s v="non"/>
    <n v="0"/>
    <n v="0"/>
    <n v="0"/>
    <n v="0"/>
    <s v=""/>
    <n v="0"/>
    <n v="0"/>
    <n v="0"/>
    <n v="0"/>
    <n v="0"/>
    <n v="0"/>
    <n v="0"/>
    <n v="0"/>
    <n v="0"/>
    <n v="0"/>
    <n v="0"/>
    <n v="0"/>
    <n v="0"/>
    <s v=""/>
    <n v="0"/>
    <s v=""/>
    <n v="0"/>
    <n v="0"/>
    <s v=""/>
    <s v="Le village n'a jamais eu un mouvement que quelqu'on."/>
    <s v="non"/>
    <n v="0"/>
    <n v="0"/>
    <s v=""/>
    <n v="0"/>
    <n v="0"/>
    <n v="0"/>
    <n v="0"/>
    <n v="0"/>
    <n v="0"/>
    <n v="0"/>
    <n v="0"/>
    <n v="0"/>
    <n v="0"/>
    <s v="oui"/>
    <s v="education"/>
    <n v="0"/>
    <n v="0"/>
    <n v="1"/>
    <n v="0"/>
    <n v="0"/>
    <n v="0"/>
    <n v="0"/>
    <n v="0"/>
    <s v=""/>
    <s v="oui"/>
    <s v="protection"/>
    <n v="0"/>
    <n v="0"/>
    <n v="0"/>
    <n v="0"/>
    <n v="0"/>
    <n v="0"/>
    <n v="1"/>
    <n v="0"/>
    <s v=""/>
    <s v="oui"/>
    <s v="nourriture"/>
    <n v="0"/>
    <n v="1"/>
    <n v="0"/>
    <n v="0"/>
    <n v="0"/>
    <s v=""/>
    <s v="oui"/>
    <s v="nourriture produits-hygiene"/>
    <n v="0"/>
    <n v="1"/>
    <n v="1"/>
    <n v="0"/>
    <n v="0"/>
    <s v=""/>
    <s v="oui"/>
    <n v="20"/>
    <s v="oui"/>
    <n v="1"/>
    <s v="Quelques-personnes"/>
    <s v="non"/>
    <s v="non"/>
    <s v="non"/>
    <s v="oui"/>
    <s v="oui"/>
    <s v="oui"/>
    <s v="oui"/>
    <s v="non"/>
    <s v="oui"/>
    <s v="Quelques-personnes"/>
    <s v="non"/>
    <s v=""/>
    <s v="oui"/>
    <s v="Le-personnel-medical"/>
    <s v=""/>
    <s v=""/>
    <s v="Les-autorites-locales"/>
    <s v=""/>
    <n v="1"/>
    <n v="0"/>
    <n v="0"/>
    <n v="1"/>
  </r>
  <r>
    <n v="503"/>
    <s v="Extrême-Nord"/>
    <s v="CMR004"/>
    <x v="1"/>
    <s v="CMR004002"/>
    <x v="11"/>
    <s v="CMR004002010"/>
    <s v="HIL-0004"/>
    <s v="ABASSOUNI 3"/>
    <s v=""/>
    <s v="12.674196"/>
    <s v="14.2858474"/>
    <s v="Informateur_cle"/>
    <n v="1"/>
    <n v="0"/>
    <n v="0"/>
    <n v="1"/>
    <s v="accessible"/>
    <s v=""/>
    <s v="accueille-population"/>
    <s v="intact"/>
    <s v=""/>
    <s v=""/>
    <s v="oui"/>
    <s v="Famille-accueil"/>
    <s v="non"/>
    <s v=""/>
    <n v="0"/>
    <n v="465"/>
    <s v="oui"/>
    <s v="Premier-deplacement"/>
    <n v="16"/>
    <n v="119"/>
    <n v="55"/>
    <n v="64"/>
    <n v="0"/>
    <n v="16"/>
    <n v="0"/>
    <s v=""/>
    <n v="0"/>
    <n v="0"/>
    <n v="0"/>
    <s v=""/>
    <s v=""/>
    <s v=""/>
    <s v=""/>
    <s v=""/>
    <s v="Pas de changement malgré tout les menaces dans les villages voisins"/>
    <s v="non"/>
    <n v="0"/>
    <n v="0"/>
    <n v="0"/>
    <n v="0"/>
    <s v=""/>
    <n v="0"/>
    <n v="0"/>
    <n v="0"/>
    <n v="0"/>
    <n v="0"/>
    <n v="0"/>
    <n v="0"/>
    <n v="0"/>
    <n v="0"/>
    <n v="0"/>
    <n v="0"/>
    <s v=""/>
    <n v="0"/>
    <s v=""/>
    <n v="0"/>
    <n v="0"/>
    <n v="0"/>
    <n v="0"/>
    <s v=""/>
    <s v=""/>
    <m/>
    <s v=""/>
    <m/>
    <s v=""/>
    <s v=""/>
    <s v="Jamais eu des réfugiés ici"/>
    <s v="non"/>
    <n v="0"/>
    <n v="0"/>
    <n v="0"/>
    <n v="0"/>
    <s v=""/>
    <n v="0"/>
    <n v="0"/>
    <n v="0"/>
    <n v="0"/>
    <n v="0"/>
    <n v="0"/>
    <n v="0"/>
    <n v="0"/>
    <n v="0"/>
    <n v="0"/>
    <n v="0"/>
    <n v="0"/>
    <n v="0"/>
    <s v=""/>
    <n v="0"/>
    <s v=""/>
    <n v="0"/>
    <n v="0"/>
    <s v=""/>
    <s v="Le village n'a jamais suivie d'un mouvement"/>
    <s v="non"/>
    <n v="0"/>
    <n v="0"/>
    <s v=""/>
    <n v="0"/>
    <n v="0"/>
    <n v="0"/>
    <n v="0"/>
    <n v="0"/>
    <n v="0"/>
    <n v="0"/>
    <n v="0"/>
    <n v="0"/>
    <n v="0"/>
    <s v="non"/>
    <s v=""/>
    <n v="0"/>
    <n v="0"/>
    <n v="0"/>
    <n v="0"/>
    <n v="0"/>
    <n v="0"/>
    <n v="0"/>
    <n v="0"/>
    <s v=""/>
    <s v="oui"/>
    <s v="education"/>
    <n v="0"/>
    <n v="0"/>
    <n v="1"/>
    <n v="0"/>
    <n v="0"/>
    <n v="0"/>
    <n v="0"/>
    <n v="0"/>
    <s v=""/>
    <s v="oui"/>
    <s v="produits-hygiene"/>
    <n v="0"/>
    <n v="0"/>
    <n v="1"/>
    <n v="0"/>
    <n v="0"/>
    <s v=""/>
    <s v="oui"/>
    <s v="nourriture produits-hygiene"/>
    <n v="0"/>
    <n v="1"/>
    <n v="1"/>
    <n v="0"/>
    <n v="0"/>
    <s v=""/>
    <s v="non"/>
    <n v="0"/>
    <s v="non"/>
    <n v="0"/>
    <s v="La-plupart"/>
    <s v="non"/>
    <s v="non"/>
    <s v="non"/>
    <s v="non"/>
    <s v="oui"/>
    <s v="non"/>
    <s v="non"/>
    <s v="non"/>
    <s v="oui"/>
    <s v="Aucune"/>
    <s v="non"/>
    <s v=""/>
    <s v="non"/>
    <s v=""/>
    <s v=""/>
    <s v=""/>
    <s v="Les-autorites-locales"/>
    <s v=""/>
    <n v="1"/>
    <n v="0"/>
    <n v="0"/>
    <n v="1"/>
  </r>
  <r>
    <n v="759"/>
    <s v="Extrême-Nord"/>
    <s v="CMR004"/>
    <x v="1"/>
    <s v="CMR004002"/>
    <x v="11"/>
    <s v="CMR004002010"/>
    <s v="HIL-0005"/>
    <s v="BARGARAM"/>
    <s v=""/>
    <s v="12.7011554"/>
    <s v="14.2185279"/>
    <s v="Informateur_cle"/>
    <n v="1"/>
    <n v="0"/>
    <n v="0"/>
    <n v="2"/>
    <s v="accessible"/>
    <s v=""/>
    <s v="accueille-population"/>
    <s v="intact"/>
    <s v=""/>
    <s v=""/>
    <s v="oui"/>
    <s v="Famille-accueil"/>
    <s v="non"/>
    <s v=""/>
    <n v="0"/>
    <n v="1200"/>
    <s v="oui"/>
    <s v="Premier-deplacement"/>
    <n v="27"/>
    <n v="230"/>
    <n v="110"/>
    <n v="120"/>
    <n v="0"/>
    <n v="27"/>
    <n v="0"/>
    <s v=""/>
    <n v="0"/>
    <n v="0"/>
    <n v="0"/>
    <s v=""/>
    <s v=""/>
    <s v=""/>
    <s v=""/>
    <s v=""/>
    <s v="Depart d'un ménage déplacé de 8 individus allez à HILE-ALIFA pendant quelques jours avant d'aller dans l'arrondissement de GOULFEY. "/>
    <s v="oui"/>
    <n v="30"/>
    <n v="249"/>
    <n v="120"/>
    <n v="129"/>
    <s v="20182019"/>
    <n v="0"/>
    <n v="0"/>
    <n v="0"/>
    <n v="0"/>
    <n v="1"/>
    <n v="1"/>
    <n v="0"/>
    <n v="0"/>
    <n v="0"/>
    <n v="30"/>
    <n v="0"/>
    <s v=""/>
    <n v="0"/>
    <s v=""/>
    <n v="0"/>
    <n v="0"/>
    <n v="0"/>
    <n v="0"/>
    <s v="non"/>
    <s v=""/>
    <m/>
    <s v=""/>
    <m/>
    <s v=""/>
    <s v=""/>
    <s v="Pas de changement"/>
    <s v="oui"/>
    <n v="75"/>
    <n v="542"/>
    <n v="250"/>
    <n v="292"/>
    <s v="2017 2018 2019 janvier-juillet-2020"/>
    <n v="0"/>
    <n v="0"/>
    <n v="0"/>
    <n v="1"/>
    <n v="1"/>
    <n v="1"/>
    <n v="1"/>
    <n v="0"/>
    <n v="0"/>
    <n v="31"/>
    <n v="44"/>
    <n v="0"/>
    <n v="0"/>
    <s v=""/>
    <n v="0"/>
    <s v=""/>
    <n v="0"/>
    <n v="0"/>
    <s v=""/>
    <s v="Pas de changement "/>
    <s v="oui"/>
    <n v="131"/>
    <n v="1089"/>
    <s v="avant-2015 2"/>
    <n v="1"/>
    <n v="0"/>
    <n v="0"/>
    <n v="1"/>
    <n v="0"/>
    <n v="0"/>
    <n v="0"/>
    <n v="0"/>
    <n v="0"/>
    <n v="0"/>
    <s v="non"/>
    <s v=""/>
    <n v="0"/>
    <n v="0"/>
    <n v="0"/>
    <n v="0"/>
    <n v="0"/>
    <n v="0"/>
    <n v="0"/>
    <n v="0"/>
    <s v=""/>
    <s v="non"/>
    <s v=""/>
    <n v="0"/>
    <n v="0"/>
    <n v="0"/>
    <n v="0"/>
    <n v="0"/>
    <n v="0"/>
    <n v="0"/>
    <n v="0"/>
    <s v=""/>
    <s v="non"/>
    <s v=""/>
    <n v="0"/>
    <n v="0"/>
    <n v="0"/>
    <n v="0"/>
    <n v="0"/>
    <s v=""/>
    <s v="oui"/>
    <s v="nourriture produits-hygiene"/>
    <n v="0"/>
    <n v="1"/>
    <n v="1"/>
    <n v="0"/>
    <n v="0"/>
    <s v=""/>
    <s v="non"/>
    <n v="0"/>
    <s v="non"/>
    <n v="0"/>
    <s v="Quelques-personnes"/>
    <s v="non"/>
    <s v="non"/>
    <s v="non"/>
    <s v="non"/>
    <s v="non"/>
    <s v="non"/>
    <s v="non"/>
    <s v="non"/>
    <s v="non"/>
    <s v="Quelques-personnes"/>
    <s v="non"/>
    <s v=""/>
    <s v="non"/>
    <s v=""/>
    <s v=""/>
    <s v=""/>
    <s v="Les-autorites-locales"/>
    <s v=""/>
    <n v="1"/>
    <n v="1"/>
    <n v="1"/>
    <n v="3"/>
  </r>
  <r>
    <n v="572"/>
    <s v="Extrême-Nord"/>
    <s v="CMR004"/>
    <x v="1"/>
    <s v="CMR004002"/>
    <x v="11"/>
    <s v="CMR004002010"/>
    <s v="HIL-0006"/>
    <s v="DJIBOUNIBA"/>
    <s v=""/>
    <s v=""/>
    <s v=""/>
    <s v="Informateur_cle"/>
    <n v="1"/>
    <n v="0"/>
    <n v="0"/>
    <n v="1"/>
    <s v="inaccessible-non-physique"/>
    <s v="Aleas-climatiques"/>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23"/>
    <s v="Extrême-Nord"/>
    <s v="CMR004"/>
    <x v="1"/>
    <s v="CMR004002"/>
    <x v="11"/>
    <s v="CMR004002010"/>
    <s v="HIL-0018"/>
    <s v="DOLE MILIMI"/>
    <s v=""/>
    <s v="12.6658509"/>
    <s v="14.3716534"/>
    <s v="Informateur_cle"/>
    <n v="1"/>
    <n v="0"/>
    <n v="0"/>
    <n v="3"/>
    <s v="accessible"/>
    <s v=""/>
    <s v="accueille-population"/>
    <s v="intact"/>
    <s v=""/>
    <s v=""/>
    <s v="oui"/>
    <s v="Famille-accueil"/>
    <s v="non"/>
    <s v=""/>
    <n v="0"/>
    <n v="1708"/>
    <s v="oui"/>
    <s v="Premier-deplacement"/>
    <n v="14"/>
    <n v="108"/>
    <n v="50"/>
    <n v="58"/>
    <n v="0"/>
    <n v="14"/>
    <n v="0"/>
    <s v=""/>
    <n v="0"/>
    <n v="0"/>
    <n v="0"/>
    <s v=""/>
    <s v=""/>
    <s v=""/>
    <s v=""/>
    <s v=""/>
    <s v="Augmentation de 3 Ménages DÉPLACÉES de 14 individus  venant de hiltandalgui."/>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Quelques-personnes"/>
    <s v="oui"/>
    <s v="augmente-vers-localite"/>
    <s v="oui"/>
    <s v="Les-autorites-locales"/>
    <s v=""/>
    <s v=""/>
    <s v="Les-autorites-locales"/>
    <s v=""/>
    <n v="1"/>
    <n v="0"/>
    <n v="0"/>
    <n v="1"/>
  </r>
  <r>
    <n v="724"/>
    <s v="Extrême-Nord"/>
    <s v="CMR004"/>
    <x v="1"/>
    <s v="CMR004002"/>
    <x v="11"/>
    <s v="CMR004002010"/>
    <s v="HIL-0019"/>
    <s v="DOUGOUMSILIO 1"/>
    <s v=""/>
    <s v="12.6011516"/>
    <s v="14.3834296"/>
    <s v="Informateur_cle"/>
    <n v="1"/>
    <n v="0"/>
    <n v="0"/>
    <n v="3"/>
    <s v="accessible"/>
    <s v=""/>
    <s v="accueille-population"/>
    <s v="intact"/>
    <s v=""/>
    <s v=""/>
    <s v="oui"/>
    <s v="Famille-accueil"/>
    <s v="non"/>
    <s v=""/>
    <n v="0"/>
    <n v="1141"/>
    <s v="oui"/>
    <s v="Premier-deplacement"/>
    <n v="20"/>
    <n v="161"/>
    <n v="71"/>
    <n v="90"/>
    <n v="0"/>
    <n v="20"/>
    <n v="0"/>
    <s v=""/>
    <n v="0"/>
    <n v="0"/>
    <n v="0"/>
    <s v=""/>
    <s v=""/>
    <s v=""/>
    <s v=""/>
    <s v=""/>
    <s v="Pas de changement"/>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oui"/>
    <s v="oui"/>
    <s v="non"/>
    <s v="non"/>
    <s v="oui"/>
    <s v="Quelques-personnes"/>
    <s v="non"/>
    <s v=""/>
    <s v="oui"/>
    <s v="Les-autorites-locales"/>
    <s v=""/>
    <s v=""/>
    <s v="Les-autorites-locales"/>
    <s v=""/>
    <n v="1"/>
    <n v="0"/>
    <n v="0"/>
    <n v="1"/>
  </r>
  <r>
    <n v="810"/>
    <s v="Extrême-Nord"/>
    <s v="CMR004"/>
    <x v="1"/>
    <s v="CMR004002"/>
    <x v="11"/>
    <s v="CMR004002010"/>
    <s v="HIL-0020"/>
    <s v="DOUGOUMSILIO 2"/>
    <s v=""/>
    <s v="12.6047328"/>
    <s v="14.3862269"/>
    <s v="Informateur_cle"/>
    <n v="1"/>
    <n v="0"/>
    <n v="0"/>
    <n v="2"/>
    <s v="accessible"/>
    <s v=""/>
    <s v="accueille-population"/>
    <s v="intact"/>
    <s v=""/>
    <s v=""/>
    <s v="oui"/>
    <s v="Famille-accueil"/>
    <s v="non"/>
    <s v=""/>
    <n v="0"/>
    <n v="1030"/>
    <s v="oui"/>
    <s v="Premier-deplacement"/>
    <n v="24"/>
    <n v="169"/>
    <n v="59"/>
    <n v="110"/>
    <n v="0"/>
    <n v="24"/>
    <n v="0"/>
    <s v=""/>
    <n v="0"/>
    <n v="0"/>
    <n v="0"/>
    <s v=""/>
    <s v=""/>
    <s v=""/>
    <s v=""/>
    <s v=""/>
    <s v="Pus  5   NAISSANCES"/>
    <s v="oui"/>
    <n v="7"/>
    <n v="49"/>
    <n v="20"/>
    <n v="29"/>
    <s v="2019"/>
    <n v="0"/>
    <n v="0"/>
    <n v="0"/>
    <n v="0"/>
    <n v="0"/>
    <n v="1"/>
    <n v="0"/>
    <n v="0"/>
    <n v="0"/>
    <n v="7"/>
    <n v="0"/>
    <s v=""/>
    <n v="0"/>
    <s v=""/>
    <n v="0"/>
    <n v="0"/>
    <n v="0"/>
    <n v="0"/>
    <s v="non"/>
    <s v=""/>
    <m/>
    <s v=""/>
    <m/>
    <s v=""/>
    <s v=""/>
    <s v="Pas de changement "/>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La-plupart"/>
    <s v="non"/>
    <s v=""/>
    <s v="oui"/>
    <s v="Les-autorites-locales"/>
    <s v=""/>
    <s v=""/>
    <s v="Les-autorites-locales"/>
    <s v=""/>
    <n v="1"/>
    <n v="1"/>
    <n v="0"/>
    <n v="2"/>
  </r>
  <r>
    <n v="706"/>
    <s v="Extrême-Nord"/>
    <s v="CMR004"/>
    <x v="1"/>
    <s v="CMR004002"/>
    <x v="11"/>
    <s v="CMR004002010"/>
    <s v="HIL-0025"/>
    <s v="FAMARE"/>
    <s v=""/>
    <s v="12.7128449"/>
    <s v="14.3302585"/>
    <s v="Informateur_cle"/>
    <n v="1"/>
    <n v="0"/>
    <n v="0"/>
    <n v="1"/>
    <s v="accessible"/>
    <s v=""/>
    <s v="accueille-population"/>
    <s v="intact"/>
    <s v=""/>
    <s v=""/>
    <s v="oui"/>
    <s v="Famille-accueil"/>
    <s v="non"/>
    <s v=""/>
    <n v="0"/>
    <n v="150"/>
    <s v="non"/>
    <s v=""/>
    <n v="0"/>
    <n v="0"/>
    <n v="0"/>
    <n v="0"/>
    <n v="0"/>
    <n v="0"/>
    <n v="0"/>
    <s v=""/>
    <n v="0"/>
    <n v="0"/>
    <n v="0"/>
    <s v=""/>
    <s v=""/>
    <s v=""/>
    <s v=""/>
    <s v=""/>
    <s v="Jamais eu les déplacées dans ce village"/>
    <s v="oui"/>
    <n v="7"/>
    <n v="41"/>
    <n v="20"/>
    <n v="21"/>
    <s v="juillet-decembre-2020 janvier-mars-2021"/>
    <n v="0"/>
    <n v="0"/>
    <n v="0"/>
    <n v="0"/>
    <n v="0"/>
    <n v="0"/>
    <n v="0"/>
    <n v="1"/>
    <n v="1"/>
    <n v="7"/>
    <n v="0"/>
    <s v=""/>
    <n v="0"/>
    <s v=""/>
    <n v="0"/>
    <n v="0"/>
    <n v="0"/>
    <n v="0"/>
    <s v="non"/>
    <s v=""/>
    <m/>
    <s v=""/>
    <m/>
    <s v=""/>
    <s v=""/>
    <s v="Ajout d'un ménage de 6 venant de Gambarou village nigerian  très proche de la frontière"/>
    <s v="non"/>
    <n v="0"/>
    <n v="0"/>
    <n v="0"/>
    <n v="0"/>
    <s v=""/>
    <n v="0"/>
    <n v="0"/>
    <n v="0"/>
    <n v="0"/>
    <n v="0"/>
    <n v="0"/>
    <n v="0"/>
    <n v="0"/>
    <n v="0"/>
    <n v="0"/>
    <n v="0"/>
    <n v="0"/>
    <n v="0"/>
    <s v=""/>
    <n v="0"/>
    <s v=""/>
    <n v="0"/>
    <n v="0"/>
    <s v=""/>
    <s v="Le village n'a jamais suivie un mouvement pour qu'il est retour"/>
    <s v="non"/>
    <n v="0"/>
    <n v="0"/>
    <s v=""/>
    <n v="0"/>
    <n v="0"/>
    <n v="0"/>
    <n v="0"/>
    <n v="0"/>
    <n v="0"/>
    <n v="0"/>
    <n v="0"/>
    <n v="0"/>
    <n v="0"/>
    <s v="non"/>
    <s v=""/>
    <n v="0"/>
    <n v="0"/>
    <n v="0"/>
    <n v="0"/>
    <n v="0"/>
    <n v="0"/>
    <n v="0"/>
    <n v="0"/>
    <s v=""/>
    <s v="non"/>
    <s v=""/>
    <n v="0"/>
    <n v="0"/>
    <n v="0"/>
    <n v="0"/>
    <n v="0"/>
    <n v="0"/>
    <n v="0"/>
    <n v="0"/>
    <s v=""/>
    <s v="oui"/>
    <s v="nourriture produits-hygiene"/>
    <n v="0"/>
    <n v="1"/>
    <n v="1"/>
    <n v="0"/>
    <n v="0"/>
    <s v=""/>
    <s v="oui"/>
    <s v="nourriture"/>
    <n v="0"/>
    <n v="1"/>
    <n v="0"/>
    <n v="0"/>
    <n v="0"/>
    <s v=""/>
    <s v="non"/>
    <n v="0"/>
    <s v="non"/>
    <n v="0"/>
    <s v="Aucune"/>
    <s v="non"/>
    <s v="non"/>
    <s v="non"/>
    <s v="non"/>
    <s v="non"/>
    <s v="non"/>
    <s v="non"/>
    <s v="non"/>
    <s v="non"/>
    <s v="Aucune"/>
    <s v="non"/>
    <s v=""/>
    <s v="non"/>
    <s v=""/>
    <s v=""/>
    <s v=""/>
    <s v="Les-autorites-administratives"/>
    <s v=""/>
    <n v="0"/>
    <n v="1"/>
    <n v="0"/>
    <n v="1"/>
  </r>
  <r>
    <n v="823"/>
    <s v="Extrême-Nord"/>
    <s v="CMR004"/>
    <x v="1"/>
    <s v="CMR004002"/>
    <x v="11"/>
    <s v="CMR004002010"/>
    <s v="HIL-0008"/>
    <s v="GORETAL GOUTOUN"/>
    <s v=""/>
    <s v=""/>
    <s v=""/>
    <s v="Informateur_cle"/>
    <n v="1"/>
    <n v="0"/>
    <n v="0"/>
    <n v="2"/>
    <s v="inaccessible-insecurite"/>
    <s v=""/>
    <s v="accueille-population"/>
    <s v="intact"/>
    <s v=""/>
    <s v=""/>
    <s v="oui"/>
    <s v="Famille-accueil"/>
    <s v="non"/>
    <s v=""/>
    <n v="0"/>
    <n v="2034"/>
    <s v="oui"/>
    <s v="Premier-deplacement"/>
    <n v="21"/>
    <n v="157"/>
    <n v="75"/>
    <n v="82"/>
    <n v="0"/>
    <n v="21"/>
    <n v="0"/>
    <s v=""/>
    <n v="0"/>
    <n v="0"/>
    <n v="0"/>
    <s v=""/>
    <s v=""/>
    <s v=""/>
    <s v=""/>
    <s v=""/>
    <s v="Depart de  12 ménages déplacés de 79 individus.  10 ménages 75 individus allez à HILE-ALIFA II, et 2 ménages 4 individus allez dans l'arrondissement de Darak,  précisément à Magala-Djourgoule."/>
    <s v="oui"/>
    <n v="25"/>
    <n v="179"/>
    <n v="79"/>
    <n v="100"/>
    <s v="2018 janvier-juillet-2020"/>
    <n v="0"/>
    <n v="0"/>
    <n v="0"/>
    <n v="0"/>
    <n v="1"/>
    <n v="0"/>
    <n v="1"/>
    <n v="0"/>
    <n v="0"/>
    <n v="25"/>
    <n v="0"/>
    <s v=""/>
    <n v="0"/>
    <s v=""/>
    <n v="0"/>
    <n v="0"/>
    <n v="0"/>
    <n v="0"/>
    <s v="non"/>
    <s v=""/>
    <m/>
    <s v=""/>
    <m/>
    <s v=""/>
    <s v=""/>
    <s v="Pas de changement "/>
    <s v="oui"/>
    <n v="133"/>
    <n v="1001"/>
    <n v="401"/>
    <n v="600"/>
    <s v="2018 2019 janvier-juillet-2020"/>
    <n v="0"/>
    <n v="0"/>
    <n v="0"/>
    <n v="0"/>
    <n v="1"/>
    <n v="1"/>
    <n v="1"/>
    <n v="0"/>
    <n v="0"/>
    <n v="0"/>
    <n v="133"/>
    <n v="0"/>
    <n v="0"/>
    <s v=""/>
    <n v="0"/>
    <s v=""/>
    <n v="0"/>
    <n v="0"/>
    <s v=""/>
    <s v="Pas de changement,  et la situation est toujours tendu l'insécurité persiste toujours "/>
    <s v="oui"/>
    <n v="40"/>
    <n v="107"/>
    <s v="2017 janvier"/>
    <n v="0"/>
    <n v="0"/>
    <n v="0"/>
    <n v="1"/>
    <n v="0"/>
    <n v="0"/>
    <n v="0"/>
    <n v="0"/>
    <n v="1"/>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locales"/>
    <s v=""/>
    <n v="1"/>
    <n v="1"/>
    <n v="1"/>
    <n v="3"/>
  </r>
  <r>
    <n v="571"/>
    <s v="Extrême-Nord"/>
    <s v="CMR004"/>
    <x v="1"/>
    <s v="CMR004002"/>
    <x v="11"/>
    <s v="CMR004002010"/>
    <s v="HIL-0010"/>
    <s v="HILE ALIFA 1"/>
    <s v=""/>
    <s v="12.6918079"/>
    <s v="14.3197977"/>
    <s v="Informateur_cle"/>
    <n v="1"/>
    <n v="0"/>
    <n v="0"/>
    <n v="3"/>
    <s v="accessible"/>
    <s v=""/>
    <s v="accueille-population"/>
    <s v="intact"/>
    <s v=""/>
    <s v=""/>
    <s v="oui"/>
    <s v="Famille-accueil"/>
    <s v="non"/>
    <s v=""/>
    <n v="0"/>
    <n v="3957"/>
    <s v="oui"/>
    <s v="Premier-deplacement"/>
    <n v="124"/>
    <n v="992"/>
    <n v="392"/>
    <n v="600"/>
    <n v="0"/>
    <n v="124"/>
    <n v="0"/>
    <s v=""/>
    <n v="0"/>
    <n v="0"/>
    <n v="0"/>
    <s v=""/>
    <s v=""/>
    <s v=""/>
    <s v=""/>
    <s v=""/>
    <s v="Ocmentationt des 20 ménages déplacées  venant de tcika"/>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oui"/>
    <s v="hygiene"/>
    <n v="0"/>
    <n v="1"/>
    <n v="0"/>
    <n v="0"/>
    <n v="0"/>
    <n v="0"/>
    <n v="0"/>
    <n v="0"/>
    <s v=""/>
    <s v="non"/>
    <s v=""/>
    <n v="0"/>
    <n v="0"/>
    <n v="0"/>
    <n v="0"/>
    <n v="0"/>
    <s v=""/>
    <s v="oui"/>
    <s v="nourriture"/>
    <n v="0"/>
    <n v="1"/>
    <n v="0"/>
    <n v="0"/>
    <n v="0"/>
    <s v=""/>
    <s v="non"/>
    <n v="0"/>
    <s v="non"/>
    <n v="0"/>
    <s v="La-moitie"/>
    <s v="non"/>
    <s v="non"/>
    <s v="non"/>
    <s v="non"/>
    <s v="non"/>
    <s v="non"/>
    <s v="non"/>
    <s v="non"/>
    <s v="oui"/>
    <s v="Aucune"/>
    <s v="non"/>
    <s v=""/>
    <s v="non"/>
    <s v=""/>
    <s v=""/>
    <s v=""/>
    <s v="Les-autorites-locales"/>
    <s v=""/>
    <n v="1"/>
    <n v="0"/>
    <n v="0"/>
    <n v="1"/>
  </r>
  <r>
    <n v="254"/>
    <s v="Extrême-Nord"/>
    <s v="CMR004"/>
    <x v="1"/>
    <s v="CMR004002"/>
    <x v="11"/>
    <s v="CMR004002010"/>
    <s v="HIL-0011"/>
    <s v="HILE ALIFA 2"/>
    <s v=""/>
    <s v="12.694052"/>
    <s v="14.3069823"/>
    <s v="Informateur_cle"/>
    <n v="1"/>
    <n v="0"/>
    <n v="0"/>
    <n v="2"/>
    <s v="accessible"/>
    <s v=""/>
    <s v="accueille-population"/>
    <s v="intact"/>
    <s v=""/>
    <s v=""/>
    <s v="oui"/>
    <s v="Famille-accueil"/>
    <s v="non"/>
    <s v=""/>
    <n v="0"/>
    <n v="2604"/>
    <s v="oui"/>
    <s v="Premier-deplacement"/>
    <n v="56"/>
    <n v="375"/>
    <n v="175"/>
    <n v="200"/>
    <n v="0"/>
    <n v="56"/>
    <n v="0"/>
    <s v=""/>
    <n v="0"/>
    <n v="0"/>
    <n v="0"/>
    <s v=""/>
    <s v=""/>
    <s v=""/>
    <s v=""/>
    <s v=""/>
    <s v="Augmentation de 25 ménages 175 individus venant de Tchika suite à l'attaque du 06 / 07 mars 2021 par le Boko Haram. "/>
    <s v="oui"/>
    <n v="5"/>
    <n v="30"/>
    <n v="15"/>
    <n v="15"/>
    <s v="janvier-juillet-2020"/>
    <n v="0"/>
    <n v="0"/>
    <n v="0"/>
    <n v="0"/>
    <n v="0"/>
    <n v="0"/>
    <n v="1"/>
    <n v="0"/>
    <n v="0"/>
    <n v="0"/>
    <n v="0"/>
    <s v=""/>
    <n v="0"/>
    <s v=""/>
    <n v="5"/>
    <n v="0"/>
    <n v="0"/>
    <n v="0"/>
    <s v="non"/>
    <s v=""/>
    <m/>
    <s v=""/>
    <m/>
    <s v=""/>
    <s v=""/>
    <s v="Pas de changement  le chiffre reste intact"/>
    <s v="non"/>
    <n v="0"/>
    <n v="0"/>
    <n v="0"/>
    <n v="0"/>
    <s v=""/>
    <n v="0"/>
    <n v="0"/>
    <n v="0"/>
    <n v="0"/>
    <n v="0"/>
    <n v="0"/>
    <n v="0"/>
    <n v="0"/>
    <n v="0"/>
    <n v="0"/>
    <n v="0"/>
    <n v="0"/>
    <n v="0"/>
    <s v=""/>
    <n v="0"/>
    <s v=""/>
    <n v="0"/>
    <n v="0"/>
    <s v=""/>
    <s v="Le village n'a jamais été attaqué"/>
    <s v="non"/>
    <n v="0"/>
    <n v="0"/>
    <s v=""/>
    <n v="0"/>
    <n v="0"/>
    <n v="0"/>
    <n v="0"/>
    <n v="0"/>
    <n v="0"/>
    <n v="0"/>
    <n v="0"/>
    <n v="0"/>
    <n v="0"/>
    <s v="non"/>
    <s v=""/>
    <n v="0"/>
    <n v="0"/>
    <n v="0"/>
    <n v="0"/>
    <n v="0"/>
    <n v="0"/>
    <n v="0"/>
    <n v="0"/>
    <s v=""/>
    <s v="non"/>
    <s v=""/>
    <n v="0"/>
    <n v="0"/>
    <n v="0"/>
    <n v="0"/>
    <n v="0"/>
    <n v="0"/>
    <n v="0"/>
    <n v="0"/>
    <s v=""/>
    <s v="oui"/>
    <s v="produits-hygiene"/>
    <n v="0"/>
    <n v="0"/>
    <n v="1"/>
    <n v="0"/>
    <n v="0"/>
    <s v=""/>
    <s v="oui"/>
    <s v="produits-hygiene article-non-alimentaire"/>
    <n v="0"/>
    <n v="0"/>
    <n v="1"/>
    <n v="1"/>
    <n v="0"/>
    <s v=""/>
    <s v="ne-sais-pas"/>
    <n v="0"/>
    <s v="non"/>
    <n v="0"/>
    <s v="La-moitie"/>
    <s v="non"/>
    <s v="non"/>
    <s v="non"/>
    <s v="oui"/>
    <s v="oui"/>
    <s v="oui"/>
    <s v="oui"/>
    <s v="non"/>
    <s v="oui"/>
    <s v="Quelques-personnes"/>
    <s v="non"/>
    <s v=""/>
    <s v="oui"/>
    <s v="Les-ONGs-ou-agences-ONU-actives-sur-le-terrain"/>
    <s v=""/>
    <s v="Solidarité"/>
    <s v="Les-autorites-administratives"/>
    <s v=""/>
    <n v="1"/>
    <n v="1"/>
    <n v="0"/>
    <n v="2"/>
  </r>
  <r>
    <n v="842"/>
    <s v="Extrême-Nord"/>
    <s v="CMR004"/>
    <x v="1"/>
    <s v="CMR004002"/>
    <x v="11"/>
    <s v="CMR004002010"/>
    <s v="HIL-0016"/>
    <s v="HILE-KATCHOU"/>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81"/>
    <s v="Extrême-Nord"/>
    <s v="CMR004"/>
    <x v="1"/>
    <s v="CMR004002"/>
    <x v="11"/>
    <s v="CMR004002010"/>
    <s v="HIL-0012"/>
    <s v="KAMOUNA"/>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04"/>
    <s v="Extrême-Nord"/>
    <s v="CMR004"/>
    <x v="1"/>
    <s v="CMR004002"/>
    <x v="11"/>
    <s v="CMR004002010"/>
    <s v="HIL-0013"/>
    <s v="MADINA"/>
    <s v=""/>
    <s v="12.6778152"/>
    <s v="14.348748"/>
    <s v="Informateur_cle"/>
    <n v="1"/>
    <n v="0"/>
    <n v="0"/>
    <n v="2"/>
    <s v="accessible"/>
    <s v=""/>
    <s v="accueille-population"/>
    <s v="intact"/>
    <s v=""/>
    <s v=""/>
    <s v="oui"/>
    <s v="Famille-accueil"/>
    <s v="non"/>
    <s v=""/>
    <n v="0"/>
    <n v="207"/>
    <s v="oui"/>
    <s v="Premier-deplacement"/>
    <n v="7"/>
    <n v="64"/>
    <n v="30"/>
    <n v="34"/>
    <n v="0"/>
    <n v="7"/>
    <n v="0"/>
    <s v=""/>
    <n v="0"/>
    <n v="0"/>
    <n v="0"/>
    <s v=""/>
    <s v=""/>
    <s v=""/>
    <s v=""/>
    <s v=""/>
    <s v="Décès  de deux individus parmi les arrivées de 2015"/>
    <s v="oui"/>
    <n v="2"/>
    <n v="13"/>
    <n v="7"/>
    <n v="6"/>
    <s v="janvier-mars-2021"/>
    <n v="0"/>
    <n v="0"/>
    <n v="0"/>
    <n v="0"/>
    <n v="0"/>
    <n v="0"/>
    <n v="0"/>
    <n v="0"/>
    <n v="1"/>
    <n v="2"/>
    <n v="0"/>
    <s v=""/>
    <n v="0"/>
    <s v=""/>
    <n v="0"/>
    <n v="0"/>
    <n v="0"/>
    <n v="0"/>
    <s v="non"/>
    <s v=""/>
    <m/>
    <s v=""/>
    <m/>
    <s v=""/>
    <s v=""/>
    <s v="Ce pour la première fois qu'ils arrivent dans ce village."/>
    <s v="non"/>
    <n v="0"/>
    <n v="0"/>
    <n v="0"/>
    <n v="0"/>
    <s v=""/>
    <n v="0"/>
    <n v="0"/>
    <n v="0"/>
    <n v="0"/>
    <n v="0"/>
    <n v="0"/>
    <n v="0"/>
    <n v="0"/>
    <n v="0"/>
    <n v="0"/>
    <n v="0"/>
    <n v="0"/>
    <n v="0"/>
    <s v=""/>
    <n v="0"/>
    <s v=""/>
    <n v="0"/>
    <n v="0"/>
    <s v=""/>
    <s v="Le village n'a jamais été attaqué pour qu'il est départ"/>
    <s v="non"/>
    <n v="0"/>
    <n v="0"/>
    <s v=""/>
    <n v="0"/>
    <n v="0"/>
    <n v="0"/>
    <n v="0"/>
    <n v="0"/>
    <n v="0"/>
    <n v="0"/>
    <n v="0"/>
    <n v="0"/>
    <n v="0"/>
    <s v="oui"/>
    <s v="sante"/>
    <n v="1"/>
    <n v="0"/>
    <n v="0"/>
    <n v="0"/>
    <n v="0"/>
    <n v="0"/>
    <n v="0"/>
    <n v="0"/>
    <s v=""/>
    <s v="oui"/>
    <s v="education"/>
    <n v="0"/>
    <n v="0"/>
    <n v="1"/>
    <n v="0"/>
    <n v="0"/>
    <n v="0"/>
    <n v="0"/>
    <n v="0"/>
    <s v=""/>
    <s v="non"/>
    <s v=""/>
    <n v="0"/>
    <n v="0"/>
    <n v="0"/>
    <n v="0"/>
    <n v="0"/>
    <s v=""/>
    <s v="oui"/>
    <s v="nourriture"/>
    <n v="0"/>
    <n v="1"/>
    <n v="0"/>
    <n v="0"/>
    <n v="0"/>
    <s v=""/>
    <s v="non"/>
    <n v="0"/>
    <s v="non"/>
    <n v="0"/>
    <s v="Quelques-personnes"/>
    <s v="non"/>
    <s v="non"/>
    <s v="non"/>
    <s v="non"/>
    <s v="non"/>
    <s v="non"/>
    <s v="non"/>
    <s v="non"/>
    <s v="non"/>
    <s v="La-moitie"/>
    <s v="non"/>
    <s v=""/>
    <s v="non"/>
    <s v=""/>
    <s v=""/>
    <s v=""/>
    <s v="Les-autorites-locales"/>
    <s v=""/>
    <n v="1"/>
    <n v="1"/>
    <n v="0"/>
    <n v="2"/>
  </r>
  <r>
    <n v="722"/>
    <s v="Extrême-Nord"/>
    <s v="CMR004"/>
    <x v="1"/>
    <s v="CMR004002"/>
    <x v="11"/>
    <s v="CMR004002010"/>
    <s v="HIL-0021"/>
    <s v="MAFOULSO 1"/>
    <s v=""/>
    <s v="12.6777551"/>
    <s v="14.3490956"/>
    <s v="Informateur_cle"/>
    <n v="1"/>
    <n v="0"/>
    <n v="0"/>
    <n v="2"/>
    <s v="accessible"/>
    <s v=""/>
    <s v="accueille-population"/>
    <s v="intact"/>
    <s v=""/>
    <s v=""/>
    <s v="oui"/>
    <s v="Famille-accueil"/>
    <s v="non"/>
    <s v=""/>
    <n v="0"/>
    <n v="1098"/>
    <s v="oui"/>
    <s v="Premier-deplacement"/>
    <n v="9"/>
    <n v="98"/>
    <n v="48"/>
    <n v="50"/>
    <n v="0"/>
    <n v="9"/>
    <n v="0"/>
    <s v=""/>
    <n v="0"/>
    <n v="0"/>
    <n v="0"/>
    <s v=""/>
    <s v=""/>
    <s v=""/>
    <s v=""/>
    <s v=""/>
    <s v="Pas de changement"/>
    <s v="non"/>
    <n v="0"/>
    <n v="0"/>
    <n v="0"/>
    <n v="0"/>
    <s v=""/>
    <n v="0"/>
    <n v="0"/>
    <n v="0"/>
    <n v="0"/>
    <n v="0"/>
    <n v="0"/>
    <n v="0"/>
    <n v="0"/>
    <n v="0"/>
    <n v="0"/>
    <n v="0"/>
    <s v=""/>
    <n v="0"/>
    <s v=""/>
    <n v="0"/>
    <n v="0"/>
    <n v="0"/>
    <n v="0"/>
    <s v=""/>
    <s v=""/>
    <m/>
    <s v=""/>
    <m/>
    <s v=""/>
    <s v=""/>
    <s v="Le village  n'a jamais acueilli les réfugiés"/>
    <s v="non"/>
    <n v="0"/>
    <n v="0"/>
    <n v="0"/>
    <n v="0"/>
    <s v=""/>
    <n v="0"/>
    <n v="0"/>
    <n v="0"/>
    <n v="0"/>
    <n v="0"/>
    <n v="0"/>
    <n v="0"/>
    <n v="0"/>
    <n v="0"/>
    <n v="0"/>
    <n v="0"/>
    <n v="0"/>
    <n v="0"/>
    <s v=""/>
    <n v="0"/>
    <s v=""/>
    <n v="0"/>
    <n v="0"/>
    <s v=""/>
    <s v="Le village na jamais subit un mouvement quelqu on pour qu il est retour"/>
    <s v="non"/>
    <n v="0"/>
    <n v="0"/>
    <s v=""/>
    <n v="0"/>
    <n v="0"/>
    <n v="0"/>
    <n v="0"/>
    <n v="0"/>
    <n v="0"/>
    <n v="0"/>
    <n v="0"/>
    <n v="0"/>
    <n v="0"/>
    <s v="non"/>
    <s v=""/>
    <n v="0"/>
    <n v="0"/>
    <n v="0"/>
    <n v="0"/>
    <n v="0"/>
    <n v="0"/>
    <n v="0"/>
    <n v="0"/>
    <s v=""/>
    <s v="oui"/>
    <s v="education"/>
    <n v="0"/>
    <n v="0"/>
    <n v="1"/>
    <n v="0"/>
    <n v="0"/>
    <n v="0"/>
    <n v="0"/>
    <n v="0"/>
    <s v=""/>
    <s v="oui"/>
    <s v="nourriture produits-hygiene"/>
    <n v="0"/>
    <n v="1"/>
    <n v="1"/>
    <n v="0"/>
    <n v="0"/>
    <s v=""/>
    <s v="non"/>
    <s v=""/>
    <n v="0"/>
    <n v="0"/>
    <n v="0"/>
    <n v="0"/>
    <n v="0"/>
    <s v=""/>
    <s v="non"/>
    <n v="0"/>
    <s v="non"/>
    <n v="0"/>
    <s v="La-plupart"/>
    <s v="non"/>
    <s v="non"/>
    <s v="non"/>
    <s v="non"/>
    <s v="oui"/>
    <s v="oui"/>
    <s v="non"/>
    <s v="non"/>
    <s v="non"/>
    <s v="Quelques-personnes"/>
    <s v="oui"/>
    <s v="diminue-vers-localite"/>
    <s v="oui"/>
    <s v="Les-autorites-administratives"/>
    <s v=""/>
    <s v=""/>
    <s v="Les-ONGs-ou-agences-ONU-actives-sur-le-terrain"/>
    <s v=""/>
    <n v="1"/>
    <n v="0"/>
    <n v="0"/>
    <n v="1"/>
  </r>
  <r>
    <n v="726"/>
    <s v="Extrême-Nord"/>
    <s v="CMR004"/>
    <x v="1"/>
    <s v="CMR004002"/>
    <x v="11"/>
    <s v="CMR004002010"/>
    <s v="HIL-0022"/>
    <s v="MAFOULSO 2"/>
    <s v=""/>
    <s v="12.6801407"/>
    <s v="14.3440549"/>
    <s v="Informateur_cle"/>
    <n v="1"/>
    <n v="0"/>
    <n v="0"/>
    <n v="3"/>
    <s v="accessible"/>
    <s v=""/>
    <s v="accueille-population"/>
    <s v="intact"/>
    <s v=""/>
    <s v=""/>
    <s v="oui"/>
    <s v="Famille-accueil"/>
    <s v="non"/>
    <s v=""/>
    <n v="0"/>
    <n v="665"/>
    <s v="oui"/>
    <s v="Premier-deplacement"/>
    <n v="7"/>
    <n v="57"/>
    <n v="17"/>
    <n v="40"/>
    <n v="0"/>
    <n v="7"/>
    <n v="0"/>
    <s v=""/>
    <n v="0"/>
    <n v="0"/>
    <n v="0"/>
    <s v=""/>
    <s v=""/>
    <s v=""/>
    <s v=""/>
    <s v=""/>
    <s v="Pas des"/>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oui"/>
    <s v="nourriture produits-hygiene"/>
    <n v="0"/>
    <n v="1"/>
    <n v="1"/>
    <n v="0"/>
    <n v="0"/>
    <s v=""/>
    <s v="oui"/>
    <s v="nourriture produits-hygiene article-non-alimentaire"/>
    <n v="0"/>
    <n v="1"/>
    <n v="1"/>
    <n v="1"/>
    <n v="0"/>
    <s v=""/>
    <s v="non"/>
    <n v="0"/>
    <s v="non"/>
    <n v="0"/>
    <s v="La-moitie"/>
    <s v="non"/>
    <s v="non"/>
    <s v="non"/>
    <s v="non"/>
    <s v="oui"/>
    <s v="oui"/>
    <s v="non"/>
    <s v="non"/>
    <s v="oui"/>
    <s v="La-moitie"/>
    <s v="non"/>
    <s v=""/>
    <s v="oui"/>
    <s v="Les-autorites-locales"/>
    <s v=""/>
    <s v=""/>
    <s v="Les-autorites-locales"/>
    <s v=""/>
    <n v="1"/>
    <n v="0"/>
    <n v="0"/>
    <n v="1"/>
  </r>
  <r>
    <n v="725"/>
    <s v="Extrême-Nord"/>
    <s v="CMR004"/>
    <x v="1"/>
    <s v="CMR004002"/>
    <x v="11"/>
    <s v="CMR004002010"/>
    <s v="HIL-0023"/>
    <s v="MAFOULSO 3"/>
    <s v=""/>
    <s v="12.682844"/>
    <s v="14.3409283"/>
    <s v="Informateur_cle"/>
    <n v="1"/>
    <n v="0"/>
    <n v="0"/>
    <n v="3"/>
    <s v="accessible"/>
    <s v=""/>
    <s v="accueille-population"/>
    <s v="intact"/>
    <s v=""/>
    <s v=""/>
    <s v="oui"/>
    <s v="Famille-accueil"/>
    <s v="non"/>
    <s v=""/>
    <n v="0"/>
    <n v="315"/>
    <s v="oui"/>
    <s v="Premier-deplacement"/>
    <n v="12"/>
    <n v="87"/>
    <n v="40"/>
    <n v="47"/>
    <n v="0"/>
    <n v="12"/>
    <n v="0"/>
    <s v=""/>
    <n v="0"/>
    <n v="0"/>
    <n v="0"/>
    <s v=""/>
    <s v=""/>
    <s v=""/>
    <s v=""/>
    <s v=""/>
    <s v="Augmentation de 10  menages  déplacées 70 individus venant de hiltandalgui"/>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non"/>
    <s v="non"/>
    <s v="non"/>
    <s v="non"/>
    <s v="oui"/>
    <s v="Aucune"/>
    <s v="oui"/>
    <s v="augmente-vers-localite"/>
    <s v="oui"/>
    <s v="Les-autorites-locales"/>
    <s v=""/>
    <s v=""/>
    <s v="Les-autorites-locales"/>
    <s v=""/>
    <n v="1"/>
    <n v="0"/>
    <n v="0"/>
    <n v="1"/>
  </r>
  <r>
    <n v="941"/>
    <s v="Extrême-Nord"/>
    <s v="CMR004"/>
    <x v="1"/>
    <s v="CMR004002"/>
    <x v="11"/>
    <s v="CMR004002010"/>
    <s v="HIL-0014"/>
    <s v="TCHIKA"/>
    <s v=""/>
    <s v=""/>
    <s v=""/>
    <s v="Informateur_cle"/>
    <n v="1"/>
    <n v="0"/>
    <n v="0"/>
    <n v="2"/>
    <s v="inaccessible-insecurite"/>
    <s v=""/>
    <s v="accueille-population"/>
    <s v="intact"/>
    <s v=""/>
    <s v=""/>
    <s v="oui"/>
    <s v="Famille-accueil"/>
    <s v="non"/>
    <s v=""/>
    <n v="0"/>
    <n v="264"/>
    <s v="oui"/>
    <s v="Premier-deplacement"/>
    <n v="19"/>
    <n v="133"/>
    <n v="60"/>
    <n v="73"/>
    <n v="0"/>
    <n v="19"/>
    <n v="0"/>
    <s v=""/>
    <n v="0"/>
    <n v="0"/>
    <n v="0"/>
    <s v=""/>
    <s v=""/>
    <s v=""/>
    <s v=""/>
    <s v=""/>
    <s v="Depart de: côté déplacés 100 ménages 872 individus, côté retournés 82 ménages 677 individus, du côté population hôte 440 ménages 1794 individus donc au total départ de 622 ménages  3343 individus allez  dans les arrondissements Makary, Darak et HILE-ALIFA suite à son attaque du 06 mars par les Boko Haram. "/>
    <s v="non"/>
    <n v="0"/>
    <n v="0"/>
    <n v="0"/>
    <n v="0"/>
    <s v=""/>
    <n v="0"/>
    <n v="0"/>
    <n v="0"/>
    <n v="0"/>
    <n v="0"/>
    <n v="0"/>
    <n v="0"/>
    <n v="0"/>
    <n v="0"/>
    <n v="0"/>
    <n v="0"/>
    <s v=""/>
    <n v="0"/>
    <s v=""/>
    <n v="0"/>
    <n v="0"/>
    <n v="0"/>
    <n v="0"/>
    <s v=""/>
    <s v=""/>
    <m/>
    <s v=""/>
    <m/>
    <s v=""/>
    <s v=""/>
    <s v="Pas de réfugiés dans ce village"/>
    <s v="oui"/>
    <n v="9"/>
    <n v="63"/>
    <n v="30"/>
    <n v="33"/>
    <s v="2017"/>
    <n v="0"/>
    <n v="0"/>
    <n v="0"/>
    <n v="1"/>
    <n v="0"/>
    <n v="0"/>
    <n v="0"/>
    <n v="0"/>
    <n v="0"/>
    <n v="0"/>
    <n v="9"/>
    <n v="0"/>
    <n v="0"/>
    <s v=""/>
    <n v="0"/>
    <s v=""/>
    <n v="0"/>
    <n v="0"/>
    <s v=""/>
    <s v="Depart ou diminution de 82 ménages 677 aller dans l'arrondissement de Darak "/>
    <s v="oui"/>
    <n v="1563"/>
    <n v="8317"/>
    <s v="2015 2016 20"/>
    <n v="0"/>
    <n v="1"/>
    <n v="1"/>
    <n v="1"/>
    <n v="1"/>
    <n v="1"/>
    <n v="0"/>
    <n v="0"/>
    <n v="1"/>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locales"/>
    <s v=""/>
    <n v="1"/>
    <n v="0"/>
    <n v="1"/>
    <n v="2"/>
  </r>
  <r>
    <n v="811"/>
    <s v="Extrême-Nord"/>
    <s v="CMR004"/>
    <x v="1"/>
    <s v="CMR004002"/>
    <x v="11"/>
    <s v="CMR004002010"/>
    <s v="HIL-0015"/>
    <s v="TERBOU"/>
    <s v=""/>
    <s v="12.7291259"/>
    <s v="14.2947864"/>
    <s v="Informateur_cle"/>
    <n v="1"/>
    <n v="0"/>
    <n v="0"/>
    <n v="3"/>
    <s v="accessible"/>
    <s v=""/>
    <s v="accueille-population"/>
    <s v="intact"/>
    <s v=""/>
    <s v=""/>
    <s v="oui"/>
    <s v="Famille-accueil"/>
    <s v="non"/>
    <s v=""/>
    <n v="0"/>
    <n v="1392"/>
    <s v="oui"/>
    <s v="Premier-deplacement"/>
    <n v="34"/>
    <n v="295"/>
    <n v="115"/>
    <n v="180"/>
    <n v="14"/>
    <n v="20"/>
    <n v="0"/>
    <s v=""/>
    <n v="0"/>
    <n v="0"/>
    <n v="0"/>
    <s v=""/>
    <s v=""/>
    <s v=""/>
    <s v=""/>
    <s v=""/>
    <s v="Plus 5 naissance"/>
    <s v="non"/>
    <n v="0"/>
    <n v="0"/>
    <n v="0"/>
    <n v="0"/>
    <s v=""/>
    <n v="0"/>
    <n v="0"/>
    <n v="0"/>
    <n v="0"/>
    <n v="0"/>
    <n v="0"/>
    <n v="0"/>
    <n v="0"/>
    <n v="0"/>
    <n v="0"/>
    <n v="0"/>
    <s v=""/>
    <n v="0"/>
    <s v=""/>
    <n v="0"/>
    <n v="0"/>
    <n v="0"/>
    <n v="0"/>
    <s v=""/>
    <s v=""/>
    <m/>
    <s v=""/>
    <m/>
    <s v=""/>
    <s v=""/>
    <s v="Pas de réfugiés"/>
    <s v="oui"/>
    <n v="97"/>
    <n v="520"/>
    <n v="160"/>
    <n v="360"/>
    <s v="20162019"/>
    <n v="0"/>
    <n v="0"/>
    <n v="1"/>
    <n v="0"/>
    <n v="0"/>
    <n v="1"/>
    <n v="0"/>
    <n v="0"/>
    <n v="0"/>
    <n v="37"/>
    <n v="60"/>
    <n v="0"/>
    <n v="0"/>
    <s v=""/>
    <n v="0"/>
    <s v=""/>
    <n v="0"/>
    <n v="0"/>
    <s v=""/>
    <s v="Pas  d'accès à lterre cultivable"/>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oui"/>
    <s v="oui"/>
    <s v="non"/>
    <s v="non"/>
    <s v="oui"/>
    <s v="Quelques-personnes"/>
    <s v="non"/>
    <s v=""/>
    <s v="oui"/>
    <s v="Les-autorites-locales"/>
    <s v=""/>
    <s v=""/>
    <s v="Les-autorites-locales"/>
    <s v=""/>
    <n v="1"/>
    <n v="0"/>
    <n v="1"/>
    <n v="2"/>
  </r>
  <r>
    <n v="809"/>
    <s v="Extrême-Nord"/>
    <s v="CMR004"/>
    <x v="1"/>
    <s v="CMR004002"/>
    <x v="11"/>
    <s v="CMR004002010"/>
    <s v="HIL-0024"/>
    <s v="WADAK"/>
    <s v=""/>
    <s v="12.6649046"/>
    <s v="14.3753557"/>
    <s v="Informateur_cle"/>
    <n v="1"/>
    <n v="0"/>
    <n v="0"/>
    <n v="3"/>
    <s v="accessible"/>
    <s v=""/>
    <s v="accueille-population"/>
    <s v="intact"/>
    <s v=""/>
    <s v=""/>
    <s v="oui"/>
    <s v="Famille-accueil"/>
    <s v="non"/>
    <s v=""/>
    <n v="0"/>
    <n v="2083"/>
    <s v="oui"/>
    <s v="Premier-deplacement"/>
    <n v="10"/>
    <n v="83"/>
    <n v="30"/>
    <n v="53"/>
    <n v="0"/>
    <n v="10"/>
    <n v="0"/>
    <s v=""/>
    <n v="0"/>
    <n v="0"/>
    <n v="0"/>
    <s v=""/>
    <s v=""/>
    <s v=""/>
    <s v=""/>
    <s v=""/>
    <s v="Pas de changement"/>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La-moitie"/>
    <s v="oui"/>
    <s v="augmente-vers-localite"/>
    <s v="non"/>
    <s v=""/>
    <s v=""/>
    <s v=""/>
    <s v="Les-autorites-locales"/>
    <s v=""/>
    <n v="1"/>
    <n v="0"/>
    <n v="0"/>
    <n v="1"/>
  </r>
  <r>
    <n v="463"/>
    <s v="Extrême-Nord"/>
    <s v="CMR004"/>
    <x v="1"/>
    <s v="CMR004002"/>
    <x v="12"/>
    <s v="CMR004002006"/>
    <s v="KOU-0026"/>
    <s v="ADJEINE 1"/>
    <s v=""/>
    <s v="12.0901619"/>
    <s v="14.9388193"/>
    <s v="Informateur_cle"/>
    <n v="1"/>
    <n v="0"/>
    <n v="0"/>
    <n v="2"/>
    <s v="accessible"/>
    <s v=""/>
    <s v="accueille-population"/>
    <s v="intact"/>
    <s v=""/>
    <s v=""/>
    <s v="oui"/>
    <s v="Famille-accueil"/>
    <s v="non"/>
    <s v=""/>
    <n v="0"/>
    <n v="1119"/>
    <s v="oui"/>
    <s v="Premier-deplacement"/>
    <n v="19"/>
    <n v="123"/>
    <n v="52"/>
    <n v="71"/>
    <n v="0"/>
    <n v="19"/>
    <n v="0"/>
    <s v=""/>
    <n v="0"/>
    <n v="0"/>
    <n v="0"/>
    <s v=""/>
    <s v=""/>
    <s v=""/>
    <s v=""/>
    <s v=""/>
    <s v="Il y a eu 1 ménage de 6 ind qui sont arrivés juste après le round 21 venant du wollamsao de l'arrondissement de MAKARY comme raison attaques pendant les activités champêtres"/>
    <s v="non"/>
    <n v="0"/>
    <n v="0"/>
    <n v="0"/>
    <n v="0"/>
    <s v=""/>
    <n v="0"/>
    <n v="0"/>
    <n v="0"/>
    <n v="0"/>
    <n v="0"/>
    <n v="0"/>
    <n v="0"/>
    <n v="0"/>
    <n v="0"/>
    <n v="0"/>
    <n v="0"/>
    <s v=""/>
    <n v="0"/>
    <s v=""/>
    <n v="0"/>
    <n v="0"/>
    <n v="0"/>
    <n v="0"/>
    <s v=""/>
    <s v=""/>
    <m/>
    <s v=""/>
    <m/>
    <s v=""/>
    <s v=""/>
    <s v="Aucune idée"/>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non"/>
    <s v="non"/>
    <s v="non"/>
    <s v="La-plupart"/>
    <s v="non"/>
    <s v=""/>
    <s v="oui"/>
    <s v="Les-ONGs-ou-agences-ONU-actives-sur-le-terrain"/>
    <s v=""/>
    <s v="Saheli"/>
    <s v="Le-personnel-medical"/>
    <s v=""/>
    <n v="1"/>
    <n v="0"/>
    <n v="0"/>
    <n v="1"/>
  </r>
  <r>
    <n v="367"/>
    <s v="Extrême-Nord"/>
    <s v="CMR004"/>
    <x v="1"/>
    <s v="CMR004002"/>
    <x v="12"/>
    <s v="CMR004002006"/>
    <s v="KOU-0001"/>
    <s v="ALAYA"/>
    <s v=""/>
    <s v="12.0789363"/>
    <s v="15.0104082"/>
    <s v="Informateur_cle"/>
    <n v="1"/>
    <n v="0"/>
    <n v="0"/>
    <n v="3"/>
    <s v="accessible"/>
    <s v=""/>
    <s v="accueille-population"/>
    <s v="intact"/>
    <s v=""/>
    <s v=""/>
    <s v="oui"/>
    <s v="Famille-accueil"/>
    <s v="non"/>
    <s v=""/>
    <n v="0"/>
    <n v="7517"/>
    <s v="oui"/>
    <s v="Deuxieme-deplacement"/>
    <n v="56"/>
    <n v="277"/>
    <n v="110"/>
    <n v="167"/>
    <n v="0"/>
    <n v="29"/>
    <n v="27"/>
    <s v="maison-independante"/>
    <n v="0"/>
    <n v="0"/>
    <n v="0"/>
    <s v=""/>
    <s v=""/>
    <s v=""/>
    <s v=""/>
    <s v=""/>
    <s v="Pas de changement dans la localité de Alaya"/>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s v=""/>
    <s v="Pas de retournees"/>
    <s v="non"/>
    <n v="0"/>
    <n v="0"/>
    <s v=""/>
    <n v="0"/>
    <n v="0"/>
    <n v="0"/>
    <n v="0"/>
    <n v="0"/>
    <n v="0"/>
    <n v="0"/>
    <n v="0"/>
    <n v="0"/>
    <n v="1"/>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non"/>
    <s v="non"/>
    <s v="oui"/>
    <s v="La-moitie"/>
    <s v="non"/>
    <s v=""/>
    <s v="oui"/>
    <s v="Affiches-radio-communautaire-ou-de-bouche-a-oreilles"/>
    <s v=""/>
    <s v=""/>
    <s v="Le-personnel-medical"/>
    <s v=""/>
    <n v="1"/>
    <n v="0"/>
    <n v="0"/>
    <n v="1"/>
  </r>
  <r>
    <n v="205"/>
    <s v="Extrême-Nord"/>
    <s v="CMR004"/>
    <x v="1"/>
    <s v="CMR004002"/>
    <x v="12"/>
    <s v="CMR004002006"/>
    <s v="KOU-0002"/>
    <s v="AMCHEDIRE"/>
    <s v=""/>
    <s v="12.0653993"/>
    <s v="15.0211931"/>
    <s v="Informateur_cle"/>
    <n v="1"/>
    <n v="0"/>
    <n v="0"/>
    <n v="3"/>
    <s v="accessible"/>
    <s v=""/>
    <s v="accueille-population"/>
    <s v="intact"/>
    <s v=""/>
    <s v=""/>
    <s v="oui"/>
    <s v="Famille-accueil"/>
    <s v="non"/>
    <s v=""/>
    <n v="0"/>
    <n v="15181"/>
    <s v="oui"/>
    <s v="Premier-deplacement"/>
    <n v="99"/>
    <n v="603"/>
    <n v="203"/>
    <n v="400"/>
    <n v="0"/>
    <n v="75"/>
    <n v="24"/>
    <s v="famille-daccueil"/>
    <n v="0"/>
    <n v="0"/>
    <n v="0"/>
    <s v=""/>
    <s v=""/>
    <s v=""/>
    <s v=""/>
    <s v=""/>
    <s v="Il y a eu augmentation de 25 individus suite aux naissances et une augmentation de 75 individus dans la famille d'accueil suite aux naissances"/>
    <s v="non"/>
    <n v="0"/>
    <n v="0"/>
    <n v="0"/>
    <n v="0"/>
    <s v=""/>
    <n v="0"/>
    <n v="0"/>
    <n v="0"/>
    <n v="0"/>
    <n v="0"/>
    <n v="0"/>
    <n v="0"/>
    <n v="0"/>
    <n v="0"/>
    <n v="0"/>
    <n v="0"/>
    <s v=""/>
    <n v="0"/>
    <s v=""/>
    <n v="0"/>
    <n v="0"/>
    <n v="0"/>
    <n v="0"/>
    <s v=""/>
    <s v=""/>
    <m/>
    <s v=""/>
    <m/>
    <s v=""/>
    <s v=""/>
    <s v="Rien à signaler"/>
    <s v="non"/>
    <n v="0"/>
    <n v="0"/>
    <n v="0"/>
    <n v="0"/>
    <s v=""/>
    <n v="0"/>
    <n v="0"/>
    <n v="0"/>
    <n v="0"/>
    <n v="0"/>
    <n v="0"/>
    <n v="0"/>
    <n v="0"/>
    <n v="0"/>
    <n v="0"/>
    <n v="0"/>
    <n v="0"/>
    <n v="0"/>
    <s v=""/>
    <n v="0"/>
    <s v=""/>
    <n v="0"/>
    <n v="0"/>
    <s v=""/>
    <s v="Rien à signaler"/>
    <s v="non"/>
    <n v="0"/>
    <n v="0"/>
    <s v=""/>
    <n v="0"/>
    <n v="0"/>
    <n v="0"/>
    <n v="0"/>
    <n v="0"/>
    <n v="0"/>
    <n v="0"/>
    <n v="0"/>
    <n v="0"/>
    <n v="40"/>
    <s v="non"/>
    <s v=""/>
    <n v="0"/>
    <n v="0"/>
    <n v="0"/>
    <n v="0"/>
    <n v="0"/>
    <n v="0"/>
    <n v="0"/>
    <n v="0"/>
    <s v=""/>
    <s v="non"/>
    <s v=""/>
    <n v="0"/>
    <n v="0"/>
    <n v="0"/>
    <n v="0"/>
    <n v="0"/>
    <n v="0"/>
    <n v="0"/>
    <n v="0"/>
    <s v=""/>
    <s v="non"/>
    <s v=""/>
    <n v="0"/>
    <n v="0"/>
    <n v="0"/>
    <n v="0"/>
    <n v="0"/>
    <s v=""/>
    <s v="non"/>
    <s v=""/>
    <n v="0"/>
    <n v="0"/>
    <n v="0"/>
    <n v="0"/>
    <n v="0"/>
    <s v=""/>
    <s v="non"/>
    <n v="0"/>
    <s v="non"/>
    <n v="0"/>
    <s v="La-moitie"/>
    <s v="non"/>
    <s v="non"/>
    <s v="non"/>
    <s v="non"/>
    <s v="oui"/>
    <s v="non"/>
    <s v="non"/>
    <s v="non"/>
    <s v="oui"/>
    <s v="Quelques-personnes"/>
    <s v="non"/>
    <s v=""/>
    <s v="non"/>
    <s v=""/>
    <s v=""/>
    <s v=""/>
    <s v="Les-ONGs-ou-agences-ONU-actives-sur-le-terrain"/>
    <s v=""/>
    <n v="1"/>
    <n v="0"/>
    <n v="0"/>
    <n v="1"/>
  </r>
  <r>
    <n v="558"/>
    <s v="Extrême-Nord"/>
    <s v="CMR004"/>
    <x v="1"/>
    <s v="CMR004002"/>
    <x v="12"/>
    <s v="CMR004002006"/>
    <s v="KOU-0042"/>
    <s v="ARDEBE NGADJAM"/>
    <s v=""/>
    <s v="12.0493807"/>
    <s v="15.0572113"/>
    <s v="Informateur_cle"/>
    <n v="1"/>
    <n v="0"/>
    <n v="0"/>
    <n v="3"/>
    <s v="accessible"/>
    <s v=""/>
    <s v="accueille-population"/>
    <s v="intact"/>
    <s v=""/>
    <s v=""/>
    <s v="oui"/>
    <s v="Famille-accueil"/>
    <s v="non"/>
    <s v=""/>
    <n v="0"/>
    <n v="462"/>
    <s v="oui"/>
    <s v="Premier-deplacement"/>
    <n v="2"/>
    <n v="28"/>
    <n v="10"/>
    <n v="18"/>
    <n v="0"/>
    <n v="2"/>
    <n v="0"/>
    <s v=""/>
    <n v="0"/>
    <n v="0"/>
    <n v="0"/>
    <s v=""/>
    <s v=""/>
    <s v=""/>
    <s v=""/>
    <s v=""/>
    <s v="Il y a eu augmentation de 20 individus dans la famille d'accueil et 2 individus dans la famille PDI suite aux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non"/>
    <s v="non"/>
    <s v="non"/>
    <s v="non"/>
    <s v="oui"/>
    <s v="La-plupart"/>
    <s v="non"/>
    <s v=""/>
    <s v="oui"/>
    <s v="Les-ONGs-ou-agences-ONU-actives-sur-le-terrain"/>
    <s v=""/>
    <s v="Croix rouge française"/>
    <s v="Les-ONGs-ou-agences-ONU-actives-sur-le-terrain"/>
    <s v=""/>
    <n v="1"/>
    <n v="0"/>
    <n v="0"/>
    <n v="1"/>
  </r>
  <r>
    <n v="465"/>
    <s v="Extrême-Nord"/>
    <s v="CMR004"/>
    <x v="1"/>
    <s v="CMR004002"/>
    <x v="12"/>
    <s v="CMR004002006"/>
    <s v="KOU-0003"/>
    <s v="ARDEBE VILLE"/>
    <s v=""/>
    <s v="12.0782833"/>
    <s v="15.0331323"/>
    <s v="Informateur_cle"/>
    <n v="1"/>
    <n v="0"/>
    <n v="0"/>
    <n v="2"/>
    <s v="accessible"/>
    <s v=""/>
    <s v="accueille-population"/>
    <s v="partiellement-detruit"/>
    <s v="intemperies"/>
    <s v=""/>
    <s v="oui"/>
    <s v="Famille-accueil"/>
    <s v="non"/>
    <s v=""/>
    <n v="0"/>
    <n v="2024"/>
    <s v="oui"/>
    <s v="Deuxieme-deplacement"/>
    <n v="45"/>
    <n v="391"/>
    <n v="180"/>
    <n v="211"/>
    <n v="1"/>
    <n v="20"/>
    <n v="24"/>
    <s v="maison-independante"/>
    <n v="0"/>
    <n v="0"/>
    <n v="0"/>
    <s v=""/>
    <s v=""/>
    <s v=""/>
    <s v=""/>
    <s v=""/>
    <s v="3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oui"/>
    <s v="marches"/>
    <n v="0"/>
    <n v="0"/>
    <n v="0"/>
    <n v="0"/>
    <n v="1"/>
    <n v="0"/>
    <n v="0"/>
    <n v="0"/>
    <s v=""/>
    <s v="non"/>
    <s v=""/>
    <n v="0"/>
    <n v="0"/>
    <n v="0"/>
    <n v="0"/>
    <n v="0"/>
    <s v=""/>
    <s v="oui"/>
    <s v="nourriture article-non-alimentaire"/>
    <n v="0"/>
    <n v="1"/>
    <n v="0"/>
    <n v="1"/>
    <n v="0"/>
    <s v=""/>
    <s v="non"/>
    <n v="0"/>
    <s v="ne-sais-pas"/>
    <n v="0"/>
    <s v="Quelques-personnes"/>
    <s v="non"/>
    <s v="non"/>
    <s v="non"/>
    <s v="non"/>
    <s v="oui"/>
    <s v="oui"/>
    <s v="non"/>
    <s v="non"/>
    <s v="oui"/>
    <s v="La-moitie"/>
    <s v="non"/>
    <s v=""/>
    <s v="oui"/>
    <s v="Affiches-radio-communautaire-ou-de-bouche-a-oreilles"/>
    <s v=""/>
    <s v=""/>
    <s v="Les-autorites-administratives"/>
    <s v=""/>
    <n v="1"/>
    <n v="0"/>
    <n v="0"/>
    <n v="1"/>
  </r>
  <r>
    <n v="474"/>
    <s v="Extrême-Nord"/>
    <s v="CMR004"/>
    <x v="1"/>
    <s v="CMR004002"/>
    <x v="12"/>
    <s v="CMR004002006"/>
    <s v="KOU-0004"/>
    <s v="ARKIS"/>
    <s v=""/>
    <s v="12.0076841"/>
    <s v="15.0286778"/>
    <s v="Informateur_cle"/>
    <n v="1"/>
    <n v="0"/>
    <n v="0"/>
    <n v="3"/>
    <s v="accessible"/>
    <s v=""/>
    <s v="accueille-population"/>
    <s v="intact"/>
    <s v=""/>
    <s v=""/>
    <s v="oui"/>
    <s v="Famille-accueil"/>
    <s v="non"/>
    <s v=""/>
    <n v="0"/>
    <n v="467"/>
    <s v="oui"/>
    <s v="Premier-deplacement"/>
    <n v="8"/>
    <n v="64"/>
    <n v="24"/>
    <n v="40"/>
    <n v="0"/>
    <n v="8"/>
    <n v="0"/>
    <s v=""/>
    <n v="0"/>
    <n v="0"/>
    <n v="0"/>
    <s v=""/>
    <s v=""/>
    <s v=""/>
    <s v=""/>
    <s v=""/>
    <s v="Augmention de 26 individus dans la famille d'accueil suite aux naissances et une augmentation de 4 individus dans la famille des PDI suite aux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8"/>
    <s v="non"/>
    <s v=""/>
    <n v="0"/>
    <n v="0"/>
    <n v="0"/>
    <n v="0"/>
    <n v="0"/>
    <n v="0"/>
    <n v="0"/>
    <n v="0"/>
    <s v=""/>
    <s v="non"/>
    <s v=""/>
    <n v="0"/>
    <n v="0"/>
    <n v="0"/>
    <n v="0"/>
    <n v="0"/>
    <n v="0"/>
    <n v="0"/>
    <n v="0"/>
    <s v=""/>
    <s v="non"/>
    <s v=""/>
    <n v="0"/>
    <n v="0"/>
    <n v="0"/>
    <n v="0"/>
    <n v="0"/>
    <s v=""/>
    <s v="oui"/>
    <s v="nourriture"/>
    <n v="0"/>
    <n v="1"/>
    <n v="0"/>
    <n v="0"/>
    <n v="0"/>
    <s v=""/>
    <s v="ne-sais-pas"/>
    <n v="0"/>
    <s v="non"/>
    <n v="0"/>
    <s v="La-plupart"/>
    <s v="non"/>
    <s v="non"/>
    <s v="non"/>
    <s v="non"/>
    <s v="non"/>
    <s v="non"/>
    <s v="non"/>
    <s v="non"/>
    <s v="oui"/>
    <s v="La-plupart"/>
    <s v="non"/>
    <s v=""/>
    <s v="oui"/>
    <s v="Les-autorites-locales"/>
    <s v=""/>
    <s v=""/>
    <s v="Les-ONGs-ou-agences-ONU-actives-sur-le-terrain"/>
    <s v=""/>
    <n v="1"/>
    <n v="0"/>
    <n v="0"/>
    <n v="1"/>
  </r>
  <r>
    <n v="277"/>
    <s v="Extrême-Nord"/>
    <s v="CMR004"/>
    <x v="1"/>
    <s v="CMR004002"/>
    <x v="12"/>
    <s v="CMR004002006"/>
    <s v="KOU-0005"/>
    <s v="BABOU"/>
    <s v=""/>
    <s v="12.1001429"/>
    <s v="15.0133617"/>
    <s v="Informateur_cle Observation_directe"/>
    <n v="1"/>
    <n v="0"/>
    <n v="1"/>
    <n v="2"/>
    <s v="accessible"/>
    <s v=""/>
    <s v="accueille-population"/>
    <s v="intact"/>
    <s v=""/>
    <s v=""/>
    <s v="oui"/>
    <s v="Famille-accueil"/>
    <s v="non"/>
    <s v=""/>
    <n v="0"/>
    <n v="8147"/>
    <s v="oui"/>
    <s v="Deuxieme-deplacement"/>
    <n v="261"/>
    <n v="1349"/>
    <n v="547"/>
    <n v="802"/>
    <n v="0"/>
    <n v="52"/>
    <n v="209"/>
    <s v="maison-independante"/>
    <n v="0"/>
    <n v="0"/>
    <n v="0"/>
    <s v=""/>
    <s v=""/>
    <s v=""/>
    <s v=""/>
    <s v=""/>
    <s v="Il y a eu départ de  3 ménages pour 23 individus qui sont rentrés à  fotokol pour des raisons de accalmie"/>
    <s v="non"/>
    <n v="0"/>
    <n v="0"/>
    <n v="0"/>
    <n v="0"/>
    <s v=""/>
    <n v="0"/>
    <n v="0"/>
    <n v="0"/>
    <n v="0"/>
    <n v="0"/>
    <n v="0"/>
    <n v="0"/>
    <n v="0"/>
    <n v="0"/>
    <n v="0"/>
    <n v="0"/>
    <s v=""/>
    <n v="0"/>
    <s v=""/>
    <n v="0"/>
    <n v="0"/>
    <n v="0"/>
    <n v="0"/>
    <s v=""/>
    <s v=""/>
    <m/>
    <s v=""/>
    <m/>
    <s v=""/>
    <s v=""/>
    <s v="Pas de refugies dans ma localité"/>
    <s v="non"/>
    <n v="0"/>
    <n v="0"/>
    <n v="0"/>
    <n v="0"/>
    <s v=""/>
    <n v="0"/>
    <n v="0"/>
    <n v="0"/>
    <n v="0"/>
    <n v="0"/>
    <n v="0"/>
    <n v="0"/>
    <n v="0"/>
    <n v="0"/>
    <n v="0"/>
    <n v="0"/>
    <n v="0"/>
    <n v="0"/>
    <s v=""/>
    <n v="0"/>
    <s v=""/>
    <n v="0"/>
    <n v="0"/>
    <s v=""/>
    <s v="Aucune par rapport à ce statut"/>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oui"/>
    <s v="non"/>
    <s v="oui"/>
    <s v="Quelques-personnes"/>
    <s v="non"/>
    <s v=""/>
    <s v="oui"/>
    <s v="Les-ONGs-ou-agences-ONU-actives-sur-le-terrain"/>
    <s v=""/>
    <s v="Saheli ong local"/>
    <s v="Le-personnel-medical"/>
    <s v=""/>
    <n v="1"/>
    <n v="0"/>
    <n v="0"/>
    <n v="1"/>
  </r>
  <r>
    <n v="460"/>
    <s v="Extrême-Nord"/>
    <s v="CMR004"/>
    <x v="1"/>
    <s v="CMR004002"/>
    <x v="12"/>
    <s v="CMR004002006"/>
    <s v="KOU-0007"/>
    <s v="DJAMBAL BAR"/>
    <s v=""/>
    <s v="12.1058801"/>
    <s v="15.0263873"/>
    <s v="Informateur_cle"/>
    <n v="1"/>
    <n v="0"/>
    <n v="0"/>
    <n v="2"/>
    <s v="accessible"/>
    <s v=""/>
    <s v="accueille-population"/>
    <s v="partiellement-detruit"/>
    <s v="intemperies"/>
    <s v=""/>
    <s v="oui"/>
    <s v="Famille-accueil"/>
    <s v="non"/>
    <s v=""/>
    <n v="0"/>
    <n v="2500"/>
    <s v="oui"/>
    <s v="Premier-deplacement"/>
    <n v="67"/>
    <n v="309"/>
    <n v="100"/>
    <n v="209"/>
    <n v="5"/>
    <n v="52"/>
    <n v="10"/>
    <s v="maison-independante"/>
    <n v="0"/>
    <n v="0"/>
    <n v="0"/>
    <s v=""/>
    <s v=""/>
    <s v=""/>
    <s v=""/>
    <s v=""/>
    <s v="Ces personnes sont exposées et voilà la saison pluvieuse qui est proche,leurs hommes partent cultiver le haricot en saison de pluie et reviennent acheter les terrains .il y'a eu acquitté de 7 domicile personnel"/>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Aucun retourné"/>
    <s v="non"/>
    <n v="0"/>
    <n v="0"/>
    <s v=""/>
    <n v="0"/>
    <n v="0"/>
    <n v="0"/>
    <n v="0"/>
    <n v="0"/>
    <n v="0"/>
    <n v="0"/>
    <n v="0"/>
    <n v="0"/>
    <n v="0"/>
    <s v="non"/>
    <s v=""/>
    <n v="0"/>
    <n v="0"/>
    <n v="0"/>
    <n v="0"/>
    <n v="0"/>
    <n v="0"/>
    <n v="0"/>
    <n v="0"/>
    <s v=""/>
    <s v="non"/>
    <s v=""/>
    <n v="0"/>
    <n v="0"/>
    <n v="0"/>
    <n v="0"/>
    <n v="0"/>
    <n v="0"/>
    <n v="0"/>
    <n v="0"/>
    <s v=""/>
    <s v="oui"/>
    <s v="eau nourriture produits-hygiene"/>
    <n v="1"/>
    <n v="1"/>
    <n v="1"/>
    <n v="0"/>
    <n v="0"/>
    <s v=""/>
    <s v="non"/>
    <s v=""/>
    <n v="0"/>
    <n v="0"/>
    <n v="0"/>
    <n v="0"/>
    <n v="0"/>
    <s v=""/>
    <s v="non"/>
    <n v="0"/>
    <s v="non"/>
    <n v="0"/>
    <s v="La-plupart"/>
    <s v="non"/>
    <s v="non"/>
    <s v="non"/>
    <s v="non"/>
    <s v="oui"/>
    <s v="oui"/>
    <s v="non"/>
    <s v="non"/>
    <s v="non"/>
    <s v="Quelques-personnes"/>
    <s v="non"/>
    <s v=""/>
    <s v="non"/>
    <s v=""/>
    <s v=""/>
    <s v=""/>
    <s v="Les-autorites-locales"/>
    <s v=""/>
    <n v="1"/>
    <n v="0"/>
    <n v="0"/>
    <n v="1"/>
  </r>
  <r>
    <n v="728"/>
    <s v="Extrême-Nord"/>
    <s v="CMR004"/>
    <x v="1"/>
    <s v="CMR004002"/>
    <x v="12"/>
    <s v="CMR004002006"/>
    <s v="KOU-0009"/>
    <s v="GAROUA"/>
    <s v=""/>
    <s v="12.0778418"/>
    <s v="15.0307551"/>
    <s v="Informateur_cle"/>
    <n v="1"/>
    <n v="0"/>
    <n v="0"/>
    <n v="3"/>
    <s v="accessible"/>
    <s v=""/>
    <s v="accueille-population"/>
    <s v="intact"/>
    <s v=""/>
    <s v=""/>
    <s v="oui"/>
    <s v="Famille-accueil"/>
    <s v="non"/>
    <s v=""/>
    <n v="0"/>
    <n v="3555"/>
    <s v="oui"/>
    <s v="Premier-deplacement"/>
    <n v="255"/>
    <n v="1297"/>
    <n v="300"/>
    <n v="997"/>
    <n v="0"/>
    <n v="204"/>
    <n v="51"/>
    <s v="famille-daccueil"/>
    <n v="0"/>
    <n v="0"/>
    <n v="0"/>
    <s v=""/>
    <s v=""/>
    <s v=""/>
    <s v=""/>
    <s v=""/>
    <s v="Départ de 60 individus constituant  5 Ménages  reparti comme suit :03 ménages  de 38 individus à afade et  02 ménages  de 22 individus  à  fotokol.     Arrivée 15 individus  de 02 ménages ,un ménage  de 09 venant de fotokol et l'autre de 06 de hamchide.  20  naissances. "/>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oui"/>
    <s v="nourriture"/>
    <n v="0"/>
    <n v="1"/>
    <n v="0"/>
    <n v="0"/>
    <n v="0"/>
    <s v=""/>
    <s v="oui"/>
    <s v="nourriture produits-hygiene"/>
    <n v="0"/>
    <n v="1"/>
    <n v="1"/>
    <n v="0"/>
    <n v="0"/>
    <s v=""/>
    <s v="non"/>
    <n v="0"/>
    <s v="non"/>
    <n v="0"/>
    <s v="Quelques-personnes"/>
    <s v="non"/>
    <s v="non"/>
    <s v="non"/>
    <s v="non"/>
    <s v="non"/>
    <s v="non"/>
    <s v="non"/>
    <s v="non"/>
    <s v="non"/>
    <s v="La-moitie"/>
    <s v="non"/>
    <s v=""/>
    <s v="oui"/>
    <s v="Les-ONGs-ou-agences-ONU-actives-sur-le-terrain"/>
    <s v=""/>
    <s v="OIM"/>
    <s v="Les-autorites-locales"/>
    <s v=""/>
    <n v="1"/>
    <n v="0"/>
    <n v="0"/>
    <n v="1"/>
  </r>
  <r>
    <n v="272"/>
    <s v="Extrême-Nord"/>
    <s v="CMR004"/>
    <x v="1"/>
    <s v="CMR004002"/>
    <x v="12"/>
    <s v="CMR004002006"/>
    <s v="KOU-0010"/>
    <s v="GUERGUE RABAH"/>
    <s v=""/>
    <s v="12.0929344"/>
    <s v="15.0061292"/>
    <s v="Informateur_cle"/>
    <n v="1"/>
    <n v="0"/>
    <n v="0"/>
    <n v="2"/>
    <s v="accessible"/>
    <s v=""/>
    <s v="accueille-population"/>
    <s v="intact"/>
    <s v=""/>
    <s v=""/>
    <s v="oui"/>
    <s v="Famille-accueil"/>
    <s v="non"/>
    <s v=""/>
    <n v="0"/>
    <n v="20273"/>
    <s v="oui"/>
    <s v="Premier-deplacement"/>
    <n v="428"/>
    <n v="2177"/>
    <n v="1000"/>
    <n v="1177"/>
    <n v="1"/>
    <n v="139"/>
    <n v="288"/>
    <s v="famille-daccueil"/>
    <n v="0"/>
    <n v="0"/>
    <n v="0"/>
    <s v=""/>
    <s v=""/>
    <s v=""/>
    <s v=""/>
    <s v=""/>
    <s v="Il y'a eu départ de 40 ménages de 300 individus qui sont rentrés pour fotokol .la raison est la suivante par manque de assistance et la cherté delà vi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retourné"/>
    <s v="non"/>
    <n v="0"/>
    <n v="0"/>
    <s v=""/>
    <n v="0"/>
    <n v="0"/>
    <n v="0"/>
    <n v="0"/>
    <n v="0"/>
    <n v="0"/>
    <n v="0"/>
    <n v="0"/>
    <n v="0"/>
    <n v="20"/>
    <s v="non"/>
    <s v=""/>
    <n v="0"/>
    <n v="0"/>
    <n v="0"/>
    <n v="0"/>
    <n v="0"/>
    <n v="0"/>
    <n v="0"/>
    <n v="0"/>
    <s v=""/>
    <s v="non"/>
    <s v=""/>
    <n v="0"/>
    <n v="0"/>
    <n v="0"/>
    <n v="0"/>
    <n v="0"/>
    <n v="0"/>
    <n v="0"/>
    <n v="0"/>
    <s v=""/>
    <s v="oui"/>
    <s v="eau"/>
    <n v="1"/>
    <n v="0"/>
    <n v="0"/>
    <n v="0"/>
    <n v="0"/>
    <s v=""/>
    <s v="non"/>
    <s v=""/>
    <n v="0"/>
    <n v="0"/>
    <n v="0"/>
    <n v="0"/>
    <n v="0"/>
    <s v=""/>
    <s v="non"/>
    <n v="0"/>
    <s v="non"/>
    <n v="0"/>
    <s v="La-plupart"/>
    <s v="non"/>
    <s v="non"/>
    <s v="non"/>
    <s v="non"/>
    <s v="oui"/>
    <s v="non"/>
    <s v="oui"/>
    <s v="oui"/>
    <s v="oui"/>
    <s v="La-plupart"/>
    <s v="non"/>
    <s v=""/>
    <s v="oui"/>
    <s v="Les-autorites-locales"/>
    <s v=""/>
    <s v=""/>
    <s v="Affiches-radio-communautaire-ou-de-bouche-a-oreilles"/>
    <s v=""/>
    <n v="1"/>
    <n v="0"/>
    <n v="0"/>
    <n v="1"/>
  </r>
  <r>
    <n v="461"/>
    <s v="Extrême-Nord"/>
    <s v="CMR004"/>
    <x v="1"/>
    <s v="CMR004002"/>
    <x v="12"/>
    <s v="CMR004002006"/>
    <s v="KOU-0011"/>
    <s v="HARAZAYA"/>
    <s v=""/>
    <s v="12.0866216"/>
    <s v="14.9933918"/>
    <s v="Informateur_cle"/>
    <n v="1"/>
    <n v="0"/>
    <n v="0"/>
    <n v="2"/>
    <s v="accessible"/>
    <s v=""/>
    <s v="accueille-population"/>
    <s v="intact"/>
    <s v=""/>
    <s v=""/>
    <s v="oui"/>
    <s v="Famille-accueil"/>
    <s v="non"/>
    <s v=""/>
    <n v="0"/>
    <n v="2940"/>
    <s v="oui"/>
    <s v="Deuxieme-deplacement"/>
    <n v="119"/>
    <n v="612"/>
    <n v="291"/>
    <n v="321"/>
    <n v="0"/>
    <n v="22"/>
    <n v="97"/>
    <s v="maison-independante"/>
    <n v="0"/>
    <n v="0"/>
    <n v="0"/>
    <s v=""/>
    <s v=""/>
    <s v=""/>
    <s v=""/>
    <s v=""/>
    <s v="Il y'a eu 7 cas de décès dans la localité de harazaya"/>
    <s v="non"/>
    <n v="0"/>
    <n v="0"/>
    <n v="0"/>
    <n v="0"/>
    <s v=""/>
    <n v="0"/>
    <n v="0"/>
    <n v="0"/>
    <n v="0"/>
    <n v="0"/>
    <n v="0"/>
    <n v="0"/>
    <n v="0"/>
    <n v="0"/>
    <n v="0"/>
    <n v="0"/>
    <s v=""/>
    <n v="0"/>
    <s v=""/>
    <n v="0"/>
    <n v="0"/>
    <n v="0"/>
    <n v="0"/>
    <s v=""/>
    <s v=""/>
    <m/>
    <s v=""/>
    <m/>
    <s v=""/>
    <s v=""/>
    <s v="Ras"/>
    <s v="non"/>
    <n v="0"/>
    <n v="0"/>
    <n v="0"/>
    <n v="0"/>
    <s v=""/>
    <n v="0"/>
    <n v="0"/>
    <n v="0"/>
    <n v="0"/>
    <n v="0"/>
    <n v="0"/>
    <n v="0"/>
    <n v="0"/>
    <n v="0"/>
    <n v="0"/>
    <n v="0"/>
    <n v="0"/>
    <n v="0"/>
    <s v=""/>
    <n v="0"/>
    <s v=""/>
    <n v="0"/>
    <n v="0"/>
    <s v=""/>
    <s v="Rien à signaler"/>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plupart"/>
    <s v="non"/>
    <s v="non"/>
    <s v="non"/>
    <s v="non"/>
    <s v="oui"/>
    <s v="oui"/>
    <s v="non"/>
    <s v="non"/>
    <s v="oui"/>
    <s v="La-moitie"/>
    <s v="non"/>
    <s v=""/>
    <s v="oui"/>
    <s v="Les-ONGs-ou-agences-ONU-actives-sur-le-terrain"/>
    <s v=""/>
    <s v="Saheli"/>
    <s v="Le-personnel-medical"/>
    <s v=""/>
    <n v="1"/>
    <n v="0"/>
    <n v="0"/>
    <n v="1"/>
  </r>
  <r>
    <n v="412"/>
    <s v="Extrême-Nord"/>
    <s v="CMR004"/>
    <x v="1"/>
    <s v="CMR004002"/>
    <x v="12"/>
    <s v="CMR004002006"/>
    <s v="KOU-0012"/>
    <s v="HILE HAOUSSA"/>
    <s v=""/>
    <s v="12.0887561"/>
    <s v="15.00221"/>
    <s v="Informateur_cle"/>
    <n v="1"/>
    <n v="0"/>
    <n v="0"/>
    <n v="2"/>
    <s v="accessible"/>
    <s v=""/>
    <s v="accueille-population"/>
    <s v="intact"/>
    <s v=""/>
    <s v=""/>
    <s v="oui"/>
    <s v="Famille-accueil"/>
    <s v="non"/>
    <s v=""/>
    <n v="0"/>
    <n v="3580"/>
    <s v="oui"/>
    <s v="Deuxieme-deplacement"/>
    <n v="65"/>
    <n v="340"/>
    <n v="140"/>
    <n v="200"/>
    <n v="0"/>
    <n v="50"/>
    <n v="15"/>
    <s v="famille-daccueil"/>
    <n v="0"/>
    <n v="0"/>
    <n v="0"/>
    <s v=""/>
    <s v=""/>
    <s v=""/>
    <s v=""/>
    <s v=""/>
    <s v="Pas de changemen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non"/>
    <s v=""/>
    <n v="0"/>
    <n v="0"/>
    <n v="0"/>
    <n v="0"/>
    <n v="0"/>
    <s v=""/>
    <s v="oui"/>
    <s v="nourriture"/>
    <n v="0"/>
    <n v="1"/>
    <n v="0"/>
    <n v="0"/>
    <n v="0"/>
    <s v=""/>
    <s v="ne-sais-pas"/>
    <n v="0"/>
    <s v="ne-sais-pas"/>
    <n v="0"/>
    <s v="Quelques-personnes"/>
    <s v="non"/>
    <s v="non"/>
    <s v="non"/>
    <s v="non"/>
    <s v="oui"/>
    <s v="oui"/>
    <s v="non"/>
    <s v="non"/>
    <s v="non"/>
    <s v="Quelques-personnes"/>
    <s v="non"/>
    <s v=""/>
    <s v="oui"/>
    <s v="Les-autorites-administratives"/>
    <s v=""/>
    <s v=""/>
    <s v="Les-autorites-locales"/>
    <s v=""/>
    <n v="1"/>
    <n v="0"/>
    <n v="0"/>
    <n v="1"/>
  </r>
  <r>
    <n v="278"/>
    <s v="Extrême-Nord"/>
    <s v="CMR004"/>
    <x v="1"/>
    <s v="CMR004002"/>
    <x v="12"/>
    <s v="CMR004002006"/>
    <s v="KOU-0013"/>
    <s v="IBOU"/>
    <s v=""/>
    <s v="12.0573342"/>
    <s v="15.0197415"/>
    <s v="Informateur_cle"/>
    <n v="1"/>
    <n v="0"/>
    <n v="0"/>
    <n v="3"/>
    <s v="accessible"/>
    <s v=""/>
    <s v="accueille-population"/>
    <s v="intact"/>
    <s v=""/>
    <s v=""/>
    <s v="oui"/>
    <s v="Famille-accueil"/>
    <s v="non"/>
    <s v=""/>
    <n v="0"/>
    <n v="7007"/>
    <s v="oui"/>
    <s v="Premier-deplacement"/>
    <n v="67"/>
    <n v="454"/>
    <n v="205"/>
    <n v="249"/>
    <n v="0"/>
    <n v="18"/>
    <n v="49"/>
    <s v="famille-daccueil"/>
    <n v="0"/>
    <n v="0"/>
    <n v="0"/>
    <s v=""/>
    <s v=""/>
    <s v=""/>
    <s v=""/>
    <s v=""/>
    <s v="Il y a eu  7 naissance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oui"/>
    <s v="nourriture"/>
    <n v="0"/>
    <n v="1"/>
    <n v="0"/>
    <n v="0"/>
    <n v="0"/>
    <s v=""/>
    <s v="oui"/>
    <s v="nourriture produits-hygiene"/>
    <n v="0"/>
    <n v="1"/>
    <n v="1"/>
    <n v="0"/>
    <n v="0"/>
    <s v=""/>
    <s v="non"/>
    <n v="0"/>
    <s v="non"/>
    <n v="0"/>
    <s v="Quelques-personnes"/>
    <s v="non"/>
    <s v="non"/>
    <s v="oui"/>
    <s v="non"/>
    <s v="oui"/>
    <s v="non"/>
    <s v="non"/>
    <s v="non"/>
    <s v="oui"/>
    <s v="La-moitie"/>
    <s v="non"/>
    <s v=""/>
    <s v="oui"/>
    <s v="Les-autorites-administratives"/>
    <s v=""/>
    <s v=""/>
    <s v="Les-autorites-locales"/>
    <s v=""/>
    <n v="1"/>
    <n v="0"/>
    <n v="0"/>
    <n v="1"/>
  </r>
  <r>
    <n v="271"/>
    <s v="Extrême-Nord"/>
    <s v="CMR004"/>
    <x v="1"/>
    <s v="CMR004002"/>
    <x v="12"/>
    <s v="CMR004002006"/>
    <s v="KOU-0040"/>
    <s v="KAWADJI 1"/>
    <s v=""/>
    <s v="12.0386284"/>
    <s v="15.0435059"/>
    <s v="Informateur_cle"/>
    <n v="1"/>
    <n v="0"/>
    <n v="0"/>
    <n v="3"/>
    <s v="accessible"/>
    <s v=""/>
    <s v="accueille-population"/>
    <s v="intact"/>
    <s v=""/>
    <s v=""/>
    <s v="oui"/>
    <s v="Famille-accueil"/>
    <s v="non"/>
    <s v=""/>
    <n v="0"/>
    <n v="1320"/>
    <s v="oui"/>
    <s v="Premier-deplacement"/>
    <n v="16"/>
    <n v="66"/>
    <n v="30"/>
    <n v="36"/>
    <n v="2"/>
    <n v="12"/>
    <n v="2"/>
    <s v="famille-daccueil"/>
    <n v="0"/>
    <n v="0"/>
    <n v="0"/>
    <s v=""/>
    <s v=""/>
    <s v=""/>
    <s v=""/>
    <s v=""/>
    <s v="Il y a pas eu de changement, les populations sont sur place"/>
    <s v="non"/>
    <n v="0"/>
    <n v="0"/>
    <n v="0"/>
    <n v="0"/>
    <s v=""/>
    <n v="0"/>
    <n v="0"/>
    <n v="0"/>
    <n v="0"/>
    <n v="0"/>
    <n v="0"/>
    <n v="0"/>
    <n v="0"/>
    <n v="0"/>
    <n v="0"/>
    <n v="0"/>
    <s v=""/>
    <n v="0"/>
    <s v=""/>
    <n v="0"/>
    <n v="0"/>
    <n v="0"/>
    <n v="0"/>
    <s v=""/>
    <s v=""/>
    <m/>
    <s v=""/>
    <m/>
    <s v=""/>
    <s v=""/>
    <s v="Il y a pas de camp de réfugiés,"/>
    <s v="non"/>
    <n v="0"/>
    <n v="0"/>
    <n v="0"/>
    <n v="0"/>
    <s v=""/>
    <n v="0"/>
    <n v="0"/>
    <n v="0"/>
    <n v="0"/>
    <n v="0"/>
    <n v="0"/>
    <n v="0"/>
    <n v="0"/>
    <n v="0"/>
    <n v="0"/>
    <n v="0"/>
    <n v="0"/>
    <n v="0"/>
    <s v=""/>
    <n v="0"/>
    <s v=""/>
    <n v="0"/>
    <n v="0"/>
    <s v=""/>
    <s v="Il y a pas de retournés"/>
    <s v="non"/>
    <n v="0"/>
    <n v="0"/>
    <s v=""/>
    <n v="0"/>
    <n v="0"/>
    <n v="0"/>
    <n v="0"/>
    <n v="0"/>
    <n v="0"/>
    <n v="0"/>
    <n v="0"/>
    <n v="0"/>
    <n v="2"/>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oui"/>
    <s v="oui"/>
    <s v="non"/>
    <s v="oui"/>
    <s v="non"/>
    <s v="La-moitie"/>
    <s v="non"/>
    <s v=""/>
    <s v="oui"/>
    <s v="Les-autorites-locales"/>
    <s v=""/>
    <s v=""/>
    <s v="Les-autorites-locales"/>
    <s v=""/>
    <n v="1"/>
    <n v="0"/>
    <n v="0"/>
    <n v="1"/>
  </r>
  <r>
    <n v="559"/>
    <s v="Extrême-Nord"/>
    <s v="CMR004"/>
    <x v="1"/>
    <s v="CMR004002"/>
    <x v="12"/>
    <s v="CMR004002006"/>
    <s v="KOU-0041"/>
    <s v="KAWADJI 2"/>
    <s v=""/>
    <s v="12.0381259"/>
    <s v="15.0429915"/>
    <s v="Informateur_cle"/>
    <n v="1"/>
    <n v="0"/>
    <n v="0"/>
    <n v="3"/>
    <s v="accessible"/>
    <s v=""/>
    <s v="accueille-population"/>
    <s v="intact"/>
    <s v=""/>
    <s v=""/>
    <s v="oui"/>
    <s v="Famille-accueil"/>
    <s v="non"/>
    <s v=""/>
    <n v="0"/>
    <n v="475"/>
    <s v="oui"/>
    <s v="Premier-deplacement"/>
    <n v="12"/>
    <n v="48"/>
    <n v="19"/>
    <n v="29"/>
    <n v="0"/>
    <n v="9"/>
    <n v="3"/>
    <s v="famille-daccueil"/>
    <n v="0"/>
    <n v="0"/>
    <n v="0"/>
    <s v=""/>
    <s v=""/>
    <s v=""/>
    <s v=""/>
    <s v=""/>
    <s v="Aucun changement mais une augmentation de 9 individus dans la population hote suite aux naissances"/>
    <s v="oui"/>
    <n v="2"/>
    <n v="2"/>
    <n v="1"/>
    <n v="1"/>
    <s v="janvier-juillet-2020"/>
    <n v="0"/>
    <n v="0"/>
    <n v="0"/>
    <n v="0"/>
    <n v="0"/>
    <n v="0"/>
    <n v="1"/>
    <n v="0"/>
    <n v="0"/>
    <n v="2"/>
    <n v="0"/>
    <s v=""/>
    <n v="0"/>
    <s v=""/>
    <n v="0"/>
    <n v="0"/>
    <n v="0"/>
    <n v="0"/>
    <s v="non"/>
    <s v=""/>
    <m/>
    <s v=""/>
    <m/>
    <s v=""/>
    <s v=""/>
    <s v="Aucun changement"/>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La-moitie"/>
    <s v="non"/>
    <s v=""/>
    <s v="non"/>
    <s v=""/>
    <s v=""/>
    <s v=""/>
    <s v="Les-ONGs-ou-agences-ONU-actives-sur-le-terrain"/>
    <s v=""/>
    <n v="1"/>
    <n v="1"/>
    <n v="0"/>
    <n v="2"/>
  </r>
  <r>
    <n v="626"/>
    <s v="Extrême-Nord"/>
    <s v="CMR004"/>
    <x v="1"/>
    <s v="CMR004002"/>
    <x v="12"/>
    <s v="CMR004002006"/>
    <s v="KOU-0014"/>
    <s v="KODOGO"/>
    <s v=""/>
    <s v="12.0792088"/>
    <s v="15.0268251"/>
    <s v="Informateur_cle"/>
    <n v="1"/>
    <n v="0"/>
    <n v="0"/>
    <n v="3"/>
    <s v="accessible"/>
    <s v=""/>
    <s v="accueille-population"/>
    <s v="intact"/>
    <s v=""/>
    <s v=""/>
    <s v="oui"/>
    <s v="Famille-accueil"/>
    <s v="non"/>
    <s v=""/>
    <n v="0"/>
    <n v="4558"/>
    <s v="oui"/>
    <s v="Deuxieme-deplacement"/>
    <n v="340"/>
    <n v="1758"/>
    <n v="800"/>
    <n v="958"/>
    <n v="0"/>
    <n v="136"/>
    <n v="204"/>
    <s v="famille-daccueil"/>
    <n v="0"/>
    <n v="0"/>
    <n v="0"/>
    <s v=""/>
    <s v=""/>
    <s v=""/>
    <s v=""/>
    <s v=""/>
    <s v="Pas assistanc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Quelques-personnes"/>
    <s v="non"/>
    <s v="non"/>
    <s v="non"/>
    <s v="non"/>
    <s v="oui"/>
    <s v="oui"/>
    <s v="non"/>
    <s v="non"/>
    <s v="oui"/>
    <s v="Quelques-personnes"/>
    <s v="non"/>
    <s v=""/>
    <s v="oui"/>
    <s v="Les-autorites-administratives"/>
    <s v=""/>
    <s v=""/>
    <s v="Les-autorites-locales"/>
    <s v=""/>
    <n v="1"/>
    <n v="0"/>
    <n v="0"/>
    <n v="1"/>
  </r>
  <r>
    <n v="672"/>
    <s v="Extrême-Nord"/>
    <s v="CMR004"/>
    <x v="1"/>
    <s v="CMR004002"/>
    <x v="12"/>
    <s v="CMR004002006"/>
    <s v="KOU-0015"/>
    <s v="KOULKADA"/>
    <s v=""/>
    <s v="12.0828992"/>
    <s v="15.0211977"/>
    <s v="Informateur_cle"/>
    <n v="1"/>
    <n v="0"/>
    <n v="0"/>
    <n v="2"/>
    <s v="accessible"/>
    <s v=""/>
    <s v="accueille-population"/>
    <s v="intact"/>
    <s v=""/>
    <s v=""/>
    <s v="oui"/>
    <s v="Famille-accueil"/>
    <s v="non"/>
    <s v=""/>
    <n v="0"/>
    <n v="6126"/>
    <s v="oui"/>
    <s v="Premier-deplacement"/>
    <n v="98"/>
    <n v="667"/>
    <n v="295"/>
    <n v="372"/>
    <n v="0"/>
    <n v="21"/>
    <n v="77"/>
    <s v="maison-independante"/>
    <n v="0"/>
    <n v="0"/>
    <n v="0"/>
    <s v=""/>
    <s v=""/>
    <s v=""/>
    <s v=""/>
    <s v=""/>
    <s v="Il y'a eu départ d1 m'en pour 5 ind pour fotokol"/>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s v=""/>
    <s v="Aucune idée"/>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plupart"/>
    <s v="non"/>
    <s v=""/>
    <s v="oui"/>
    <s v="Le-personnel-medical"/>
    <s v=""/>
    <s v=""/>
    <s v="Les-ONGs-ou-agences-ONU-actives-sur-le-terrain"/>
    <s v=""/>
    <n v="1"/>
    <n v="0"/>
    <n v="0"/>
    <n v="1"/>
  </r>
  <r>
    <n v="526"/>
    <s v="Extrême-Nord"/>
    <s v="CMR004"/>
    <x v="1"/>
    <s v="CMR004002"/>
    <x v="12"/>
    <s v="CMR004002006"/>
    <s v="KOU-0016"/>
    <s v="KOULOUK"/>
    <s v=""/>
    <s v="12.0823775"/>
    <s v="15.0331816"/>
    <s v="Informateur_cle"/>
    <n v="1"/>
    <n v="0"/>
    <n v="0"/>
    <n v="2"/>
    <s v="accessible"/>
    <s v=""/>
    <s v="accueille-population"/>
    <s v="partiellement-detruit"/>
    <s v="intemperies"/>
    <s v=""/>
    <s v="oui"/>
    <s v="Famille-accueil"/>
    <s v="non"/>
    <s v=""/>
    <n v="0"/>
    <n v="669"/>
    <s v="oui"/>
    <s v="Premier-deplacement"/>
    <n v="9"/>
    <n v="105"/>
    <n v="40"/>
    <n v="65"/>
    <n v="0"/>
    <n v="7"/>
    <n v="2"/>
    <s v="famille-daccueil"/>
    <n v="0"/>
    <n v="0"/>
    <n v="0"/>
    <s v=""/>
    <s v=""/>
    <s v=""/>
    <s v=""/>
    <s v=""/>
    <s v="Arrivée d'un ménage  de 20 individus en provenance  de sabongori et 12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oui"/>
    <s v="autre"/>
    <n v="0"/>
    <n v="0"/>
    <n v="0"/>
    <n v="0"/>
    <n v="0"/>
    <n v="0"/>
    <n v="0"/>
    <n v="1"/>
    <s v="La péche"/>
    <s v="non"/>
    <s v=""/>
    <n v="0"/>
    <n v="0"/>
    <n v="0"/>
    <n v="0"/>
    <n v="0"/>
    <s v=""/>
    <s v="oui"/>
    <s v="nourriture article-non-alimentaire"/>
    <n v="0"/>
    <n v="1"/>
    <n v="0"/>
    <n v="1"/>
    <n v="0"/>
    <s v=""/>
    <s v="non"/>
    <n v="0"/>
    <s v="non"/>
    <n v="0"/>
    <s v="Quelques-personnes"/>
    <s v="non"/>
    <s v="non"/>
    <s v="non"/>
    <s v="non"/>
    <s v="oui"/>
    <s v="oui"/>
    <s v="non"/>
    <s v="non"/>
    <s v="oui"/>
    <s v="La-moitie"/>
    <s v="non"/>
    <s v=""/>
    <s v="oui"/>
    <s v="Affiches-radio-communautaire-ou-de-bouche-a-oreilles"/>
    <s v=""/>
    <s v=""/>
    <s v="Les-autorites-administratives"/>
    <s v=""/>
    <n v="1"/>
    <n v="0"/>
    <n v="0"/>
    <n v="1"/>
  </r>
  <r>
    <n v="275"/>
    <s v="Extrême-Nord"/>
    <s v="CMR004"/>
    <x v="1"/>
    <s v="CMR004002"/>
    <x v="12"/>
    <s v="CMR004002006"/>
    <s v="KOU-0017"/>
    <s v="KROUANG 1"/>
    <s v=""/>
    <s v="12.1196335"/>
    <s v="15.00253"/>
    <s v="Informateur_cle"/>
    <n v="1"/>
    <n v="0"/>
    <n v="0"/>
    <n v="2"/>
    <s v="accessible"/>
    <s v=""/>
    <s v="accueille-population"/>
    <s v="partiellement-detruit"/>
    <s v="intemperies"/>
    <s v=""/>
    <s v="oui"/>
    <s v="Famille-accueil"/>
    <s v="non"/>
    <s v=""/>
    <n v="0"/>
    <n v="254"/>
    <s v="oui"/>
    <s v="Premier-deplacement"/>
    <n v="19"/>
    <n v="134"/>
    <n v="50"/>
    <n v="84"/>
    <n v="0"/>
    <n v="8"/>
    <n v="11"/>
    <s v="famille-daccueil"/>
    <n v="0"/>
    <n v="0"/>
    <n v="0"/>
    <s v=""/>
    <s v=""/>
    <s v=""/>
    <s v=""/>
    <s v=""/>
    <s v="Les inondations ont détruites  certaines  de leurs maisons.2 naissances et 2 arrivées constitués  d'un ménage pour 2 individu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Quelques-personnes"/>
    <s v="non"/>
    <s v="non"/>
    <s v="non"/>
    <s v="non"/>
    <s v="oui"/>
    <s v="oui"/>
    <s v="non"/>
    <s v="non"/>
    <s v="oui"/>
    <s v="La-moitie"/>
    <s v="non"/>
    <s v=""/>
    <s v="oui"/>
    <s v="Les-autorites-locales"/>
    <s v=""/>
    <s v=""/>
    <s v="Les-autorites-administratives"/>
    <s v=""/>
    <n v="1"/>
    <n v="0"/>
    <n v="0"/>
    <n v="1"/>
  </r>
  <r>
    <n v="274"/>
    <s v="Extrême-Nord"/>
    <s v="CMR004"/>
    <x v="1"/>
    <s v="CMR004002"/>
    <x v="12"/>
    <s v="CMR004002006"/>
    <s v="KOU-0018"/>
    <s v="KROUANG 2"/>
    <s v=""/>
    <s v="12.0944603"/>
    <s v="15.0034588"/>
    <s v="Informateur_cle"/>
    <n v="1"/>
    <n v="0"/>
    <n v="0"/>
    <n v="3"/>
    <s v="accessible"/>
    <s v=""/>
    <s v="accueille-population"/>
    <s v="partiellement-detruit"/>
    <s v="intemperies"/>
    <s v=""/>
    <s v="oui"/>
    <s v="Famille-accueil"/>
    <s v="non"/>
    <s v=""/>
    <n v="0"/>
    <n v="5625"/>
    <s v="oui"/>
    <s v="Premier-deplacement"/>
    <n v="512"/>
    <n v="2541"/>
    <n v="1200"/>
    <n v="1341"/>
    <n v="4"/>
    <n v="107"/>
    <n v="401"/>
    <s v="maison-independante"/>
    <n v="0"/>
    <n v="0"/>
    <n v="0"/>
    <s v=""/>
    <s v=""/>
    <s v=""/>
    <s v=""/>
    <s v=""/>
    <s v="Il n'y a eu 50 naissances , départ de 5 ménagés  pour  30 individus  pour makary plus précisément à afade et arrivés de 3 ménages pour 21 individus en provenance  de Fotokol."/>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e-sais-pas"/>
    <n v="0"/>
    <s v="Quelques-personnes"/>
    <s v="non"/>
    <s v="non"/>
    <s v="non"/>
    <s v="non"/>
    <s v="oui"/>
    <s v="oui"/>
    <s v="non"/>
    <s v="non"/>
    <s v="oui"/>
    <s v="La-moitie"/>
    <s v="non"/>
    <s v=""/>
    <s v="oui"/>
    <s v="Les-ONGs-ou-agences-ONU-actives-sur-le-terrain"/>
    <s v=""/>
    <s v="Plan international, ACDC,"/>
    <s v="Les-autorites-administratives"/>
    <s v=""/>
    <n v="1"/>
    <n v="0"/>
    <n v="0"/>
    <n v="1"/>
  </r>
  <r>
    <n v="655"/>
    <s v="Extrême-Nord"/>
    <s v="CMR004"/>
    <x v="1"/>
    <s v="CMR004002"/>
    <x v="12"/>
    <s v="CMR004002006"/>
    <s v="KOU-0019"/>
    <s v="LACKA"/>
    <s v=""/>
    <s v="12.072695"/>
    <s v="15.0408319"/>
    <s v="Informateur_cle"/>
    <n v="1"/>
    <n v="0"/>
    <n v="0"/>
    <n v="2"/>
    <s v="accessible"/>
    <s v=""/>
    <s v="accueille-population"/>
    <s v="partiellement-detruit"/>
    <s v="intemperies"/>
    <s v=""/>
    <s v="oui"/>
    <s v="Famille-accueil"/>
    <s v="non"/>
    <s v=""/>
    <n v="0"/>
    <n v="6908"/>
    <s v="oui"/>
    <s v="Premier-deplacement"/>
    <n v="54"/>
    <n v="369"/>
    <n v="169"/>
    <n v="200"/>
    <n v="0"/>
    <n v="25"/>
    <n v="29"/>
    <s v="maison-independante"/>
    <n v="0"/>
    <n v="0"/>
    <n v="0"/>
    <s v=""/>
    <s v=""/>
    <s v=""/>
    <s v=""/>
    <s v=""/>
    <s v="7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oui"/>
    <s v="marches"/>
    <n v="0"/>
    <n v="0"/>
    <n v="0"/>
    <n v="0"/>
    <n v="1"/>
    <n v="0"/>
    <n v="0"/>
    <n v="0"/>
    <s v=""/>
    <s v="non"/>
    <s v=""/>
    <n v="0"/>
    <n v="0"/>
    <n v="0"/>
    <n v="0"/>
    <n v="0"/>
    <s v=""/>
    <s v="oui"/>
    <s v="nourriture article-non-alimentaire"/>
    <n v="0"/>
    <n v="1"/>
    <n v="0"/>
    <n v="1"/>
    <n v="0"/>
    <s v=""/>
    <s v="ne-sais-pas"/>
    <n v="0"/>
    <s v="non"/>
    <n v="0"/>
    <s v="La-moitie"/>
    <s v="non"/>
    <s v="non"/>
    <s v="non"/>
    <s v="non"/>
    <s v="oui"/>
    <s v="oui"/>
    <s v="non"/>
    <s v="non"/>
    <s v="oui"/>
    <s v="La-moitie"/>
    <s v="non"/>
    <s v=""/>
    <s v="oui"/>
    <s v="Les-autorites-locales"/>
    <s v=""/>
    <s v=""/>
    <s v="Les-ONGs-ou-agences-ONU-actives-sur-le-terrain"/>
    <s v=""/>
    <n v="1"/>
    <n v="0"/>
    <n v="0"/>
    <n v="1"/>
  </r>
  <r>
    <n v="495"/>
    <s v="Extrême-Nord"/>
    <s v="CMR004"/>
    <x v="1"/>
    <s v="CMR004002"/>
    <x v="12"/>
    <s v="CMR004002006"/>
    <s v="KOU-0020"/>
    <s v="MADAGASCAR 1"/>
    <s v=""/>
    <s v="12.0977435"/>
    <s v="15.0304994"/>
    <s v="Informateur_cle"/>
    <n v="1"/>
    <n v="0"/>
    <n v="0"/>
    <n v="3"/>
    <s v="accessible"/>
    <s v=""/>
    <s v="accueille-population"/>
    <s v="intact"/>
    <s v=""/>
    <s v=""/>
    <s v="oui"/>
    <s v="Famille-accueil"/>
    <s v="non"/>
    <s v=""/>
    <n v="0"/>
    <n v="11785"/>
    <s v="oui"/>
    <s v="Premier-deplacement"/>
    <n v="130"/>
    <n v="793"/>
    <n v="240"/>
    <n v="553"/>
    <n v="2"/>
    <n v="71"/>
    <n v="57"/>
    <s v="famille-daccueil"/>
    <n v="0"/>
    <n v="0"/>
    <n v="0"/>
    <s v=""/>
    <s v=""/>
    <s v=""/>
    <s v=""/>
    <s v=""/>
    <s v="Fuite suite au attaque des Boko haram à hile Alifa  (tika)"/>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6"/>
    <s v="non"/>
    <s v=""/>
    <n v="0"/>
    <n v="0"/>
    <n v="0"/>
    <n v="0"/>
    <n v="0"/>
    <n v="0"/>
    <n v="0"/>
    <n v="0"/>
    <s v=""/>
    <s v="non"/>
    <s v=""/>
    <n v="0"/>
    <n v="0"/>
    <n v="0"/>
    <n v="0"/>
    <n v="0"/>
    <n v="0"/>
    <n v="0"/>
    <n v="0"/>
    <s v=""/>
    <s v="oui"/>
    <s v="nourriture article-non-alimentaire"/>
    <n v="0"/>
    <n v="1"/>
    <n v="0"/>
    <n v="1"/>
    <n v="0"/>
    <s v=""/>
    <s v="oui"/>
    <s v="nourriture produits-hygiene"/>
    <n v="0"/>
    <n v="1"/>
    <n v="1"/>
    <n v="0"/>
    <n v="0"/>
    <s v=""/>
    <s v="non"/>
    <n v="0"/>
    <s v="non"/>
    <n v="0"/>
    <s v="Quelques-personnes"/>
    <s v="non"/>
    <s v="non"/>
    <s v="non"/>
    <s v="non"/>
    <s v="non"/>
    <s v="non"/>
    <s v="non"/>
    <s v="non"/>
    <s v="non"/>
    <s v="La-moitie"/>
    <s v="non"/>
    <s v=""/>
    <s v="oui"/>
    <s v="Les-ONGs-ou-agences-ONU-actives-sur-le-terrain"/>
    <s v=""/>
    <s v="OIM"/>
    <s v="Les-autorites-locales"/>
    <s v=""/>
    <n v="1"/>
    <n v="0"/>
    <n v="0"/>
    <n v="1"/>
  </r>
  <r>
    <n v="491"/>
    <s v="Extrême-Nord"/>
    <s v="CMR004"/>
    <x v="1"/>
    <s v="CMR004002"/>
    <x v="12"/>
    <s v="CMR004002006"/>
    <s v="KOU-0021"/>
    <s v="MADAGASCAR 2"/>
    <s v=""/>
    <s v="12.0996036"/>
    <s v="15.0234289"/>
    <s v="Informateur_cle"/>
    <n v="1"/>
    <n v="0"/>
    <n v="0"/>
    <n v="3"/>
    <s v="accessible"/>
    <s v=""/>
    <s v="accueille-population"/>
    <s v="intact"/>
    <s v=""/>
    <s v=""/>
    <s v="oui"/>
    <s v="Famille-accueil"/>
    <s v="non"/>
    <s v=""/>
    <n v="0"/>
    <n v="11493"/>
    <s v="oui"/>
    <s v="Premier-deplacement"/>
    <n v="307"/>
    <n v="1599"/>
    <n v="500"/>
    <n v="1099"/>
    <n v="0"/>
    <n v="30"/>
    <n v="277"/>
    <s v="famille-daccueil"/>
    <n v="0"/>
    <n v="0"/>
    <n v="0"/>
    <s v=""/>
    <s v=""/>
    <s v=""/>
    <s v=""/>
    <s v=""/>
    <s v="Nous 05 naissances, pas d'arrivée  et départ de 21 déplacés pour 02 ménages  ( 1menage de 8 déplacés  a fotokol  et 01 autre de 13 déplacés  a blame ). La raison est le manque d'assistance des ONG."/>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oui"/>
    <s v="nourriture"/>
    <n v="0"/>
    <n v="1"/>
    <n v="0"/>
    <n v="0"/>
    <n v="0"/>
    <s v=""/>
    <s v="oui"/>
    <s v="nourriture produits-hygiene"/>
    <n v="0"/>
    <n v="1"/>
    <n v="1"/>
    <n v="0"/>
    <n v="0"/>
    <s v=""/>
    <s v="non"/>
    <n v="0"/>
    <s v="non"/>
    <n v="0"/>
    <s v="Quelques-personnes"/>
    <s v="non"/>
    <s v="non"/>
    <s v="non"/>
    <s v="non"/>
    <s v="non"/>
    <s v="non"/>
    <s v="non"/>
    <s v="non"/>
    <s v="non"/>
    <s v="La-moitie"/>
    <s v="non"/>
    <s v=""/>
    <s v="oui"/>
    <s v="Affiches-radio-communautaire-ou-de-bouche-a-oreilles"/>
    <s v=""/>
    <s v=""/>
    <s v="Les-autorites-locales"/>
    <s v=""/>
    <n v="1"/>
    <n v="0"/>
    <n v="0"/>
    <n v="1"/>
  </r>
  <r>
    <n v="587"/>
    <s v="Extrême-Nord"/>
    <s v="CMR004"/>
    <x v="1"/>
    <s v="CMR004002"/>
    <x v="12"/>
    <s v="CMR004002006"/>
    <s v="KOU-0022"/>
    <s v="MADANA"/>
    <s v=""/>
    <s v="12.0627391"/>
    <s v="15.0526252"/>
    <s v="Informateur_cle"/>
    <n v="1"/>
    <n v="0"/>
    <n v="0"/>
    <n v="1"/>
    <s v="accessible"/>
    <s v=""/>
    <s v="accueille-population"/>
    <s v="intact"/>
    <s v=""/>
    <s v=""/>
    <s v="oui"/>
    <s v="Famille-accueil"/>
    <s v="non"/>
    <s v=""/>
    <n v="0"/>
    <n v="2642"/>
    <s v="oui"/>
    <s v="Premier-deplacement"/>
    <n v="22"/>
    <n v="125"/>
    <n v="70"/>
    <n v="55"/>
    <n v="0"/>
    <n v="4"/>
    <n v="18"/>
    <s v="maison-independante"/>
    <n v="0"/>
    <n v="0"/>
    <n v="0"/>
    <s v=""/>
    <s v=""/>
    <s v=""/>
    <s v=""/>
    <s v=""/>
    <s v="Pas de changement mais 3 naissances déclaré des idps"/>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s v=""/>
    <s v="Pas retourner"/>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non"/>
    <s v="non"/>
    <s v="oui"/>
    <s v="La-plupart"/>
    <s v="non"/>
    <s v=""/>
    <s v="oui"/>
    <s v="Autre"/>
    <s v="Les volontaires secouristes et les relais communautaires"/>
    <s v=""/>
    <s v="Les-ONGs-ou-agences-ONU-actives-sur-le-terrain"/>
    <s v=""/>
    <n v="1"/>
    <n v="0"/>
    <n v="0"/>
    <n v="1"/>
  </r>
  <r>
    <n v="469"/>
    <s v="Extrême-Nord"/>
    <s v="CMR004"/>
    <x v="1"/>
    <s v="CMR004002"/>
    <x v="12"/>
    <s v="CMR004002006"/>
    <s v="KOU-0023"/>
    <s v="MADANA GABAG"/>
    <s v=""/>
    <s v="12.0622284"/>
    <s v="15.0524779"/>
    <s v="Informateur_cle"/>
    <n v="1"/>
    <n v="0"/>
    <n v="0"/>
    <n v="2"/>
    <s v="accessible"/>
    <s v=""/>
    <s v="accueille-population"/>
    <s v="intact"/>
    <s v=""/>
    <s v=""/>
    <s v="oui"/>
    <s v="Famille-accueil"/>
    <s v="non"/>
    <s v=""/>
    <n v="0"/>
    <n v="815"/>
    <s v="oui"/>
    <s v="Premier-deplacement"/>
    <n v="11"/>
    <n v="42"/>
    <n v="23"/>
    <n v="19"/>
    <n v="1"/>
    <n v="7"/>
    <n v="3"/>
    <s v="famille-daccueil"/>
    <n v="0"/>
    <n v="0"/>
    <n v="0"/>
    <s v=""/>
    <s v=""/>
    <s v=""/>
    <s v=""/>
    <s v=""/>
    <s v="Il y'a 2 personnes qui ont leur maison personnell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10"/>
    <s v="non"/>
    <s v=""/>
    <n v="0"/>
    <n v="0"/>
    <n v="0"/>
    <n v="0"/>
    <n v="0"/>
    <n v="0"/>
    <n v="0"/>
    <n v="0"/>
    <s v=""/>
    <s v="non"/>
    <s v=""/>
    <n v="0"/>
    <n v="0"/>
    <n v="0"/>
    <n v="0"/>
    <n v="0"/>
    <n v="0"/>
    <n v="0"/>
    <n v="0"/>
    <s v=""/>
    <s v="oui"/>
    <s v="eau nourriture"/>
    <n v="1"/>
    <n v="1"/>
    <n v="0"/>
    <n v="0"/>
    <n v="0"/>
    <s v=""/>
    <s v="non"/>
    <s v=""/>
    <n v="0"/>
    <n v="0"/>
    <n v="0"/>
    <n v="0"/>
    <n v="0"/>
    <s v=""/>
    <s v="non"/>
    <n v="0"/>
    <s v="non"/>
    <n v="0"/>
    <s v="La-plupart"/>
    <s v="non"/>
    <s v="non"/>
    <s v="non"/>
    <s v="non"/>
    <s v="oui"/>
    <s v="non"/>
    <s v="oui"/>
    <s v="non"/>
    <s v="non"/>
    <s v="La-plupart"/>
    <s v="non"/>
    <s v=""/>
    <s v="non"/>
    <s v=""/>
    <s v=""/>
    <s v=""/>
    <s v="Les-ONGs-ou-agences-ONU-actives-sur-le-terrain"/>
    <s v=""/>
    <n v="1"/>
    <n v="0"/>
    <n v="0"/>
    <n v="1"/>
  </r>
  <r>
    <n v="483"/>
    <s v="Extrême-Nord"/>
    <s v="CMR004"/>
    <x v="1"/>
    <s v="CMR004002"/>
    <x v="12"/>
    <s v="CMR004002006"/>
    <s v="KOU-0024"/>
    <s v="MAINANI"/>
    <s v=""/>
    <s v="12.1119607"/>
    <s v="15.0212176"/>
    <s v="Informateur_cle"/>
    <n v="1"/>
    <n v="0"/>
    <n v="0"/>
    <n v="3"/>
    <s v="accessible"/>
    <s v=""/>
    <s v="accueille-population"/>
    <s v="intact"/>
    <s v=""/>
    <s v=""/>
    <s v="oui"/>
    <s v="Famille-accueil"/>
    <s v="non"/>
    <s v=""/>
    <n v="0"/>
    <n v="1656"/>
    <s v="oui"/>
    <s v="Premier-deplacement"/>
    <n v="117"/>
    <n v="592"/>
    <n v="220"/>
    <n v="372"/>
    <n v="1"/>
    <n v="56"/>
    <n v="60"/>
    <s v="famille-daccueil"/>
    <n v="0"/>
    <n v="0"/>
    <n v="0"/>
    <s v=""/>
    <s v=""/>
    <s v=""/>
    <s v=""/>
    <s v=""/>
    <s v="Nous notons 50 individus pour (15menages)7 provenant de blâme et 8 de fotokol. Comme depart , 50 individus pour 15 ménages provenant de blame, afade ,fotokol .Mentionnons également  15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oui"/>
    <s v="nourriture"/>
    <n v="0"/>
    <n v="1"/>
    <n v="0"/>
    <n v="0"/>
    <n v="0"/>
    <s v=""/>
    <s v="oui"/>
    <s v="nourriture produits-hygiene"/>
    <n v="0"/>
    <n v="1"/>
    <n v="1"/>
    <n v="0"/>
    <n v="0"/>
    <s v=""/>
    <s v="non"/>
    <n v="0"/>
    <s v="non"/>
    <n v="0"/>
    <s v="Quelques-personnes"/>
    <s v="non"/>
    <s v="non"/>
    <s v="non"/>
    <s v="non"/>
    <s v="non"/>
    <s v="non"/>
    <s v="non"/>
    <s v="non"/>
    <s v="non"/>
    <s v="La-moitie"/>
    <s v="non"/>
    <s v=""/>
    <s v="oui"/>
    <s v="Les-ONGs-ou-agences-ONU-actives-sur-le-terrain"/>
    <s v=""/>
    <s v="OIM"/>
    <s v="Les-autorites-locales"/>
    <s v=""/>
    <n v="1"/>
    <n v="0"/>
    <n v="0"/>
    <n v="1"/>
  </r>
  <r>
    <n v="586"/>
    <s v="Extrême-Nord"/>
    <s v="CMR004"/>
    <x v="1"/>
    <s v="CMR004002"/>
    <x v="12"/>
    <s v="CMR004002006"/>
    <s v="KOU-0025"/>
    <s v="MALACK"/>
    <s v=""/>
    <s v="12.0357061"/>
    <s v="15.0228636"/>
    <s v="Informateur_cle"/>
    <n v="1"/>
    <n v="0"/>
    <n v="0"/>
    <n v="3"/>
    <s v="accessible"/>
    <s v=""/>
    <s v="accueille-population"/>
    <s v="intact"/>
    <s v=""/>
    <s v=""/>
    <s v="oui"/>
    <s v="Famille-accueil"/>
    <s v="non"/>
    <s v=""/>
    <n v="0"/>
    <n v="1071"/>
    <s v="oui"/>
    <s v="Deuxieme-deplacement"/>
    <n v="30"/>
    <n v="203"/>
    <n v="106"/>
    <n v="97"/>
    <n v="8"/>
    <n v="19"/>
    <n v="3"/>
    <s v="maison-independante"/>
    <n v="0"/>
    <n v="0"/>
    <n v="0"/>
    <s v=""/>
    <s v=""/>
    <s v=""/>
    <s v=""/>
    <s v=""/>
    <s v="Pas de changement dans la localité"/>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s v=""/>
    <s v="Aucune information"/>
    <s v="non"/>
    <n v="0"/>
    <n v="0"/>
    <s v=""/>
    <n v="0"/>
    <n v="0"/>
    <n v="0"/>
    <n v="0"/>
    <n v="0"/>
    <n v="0"/>
    <n v="0"/>
    <n v="0"/>
    <n v="0"/>
    <n v="0"/>
    <s v="non"/>
    <s v=""/>
    <n v="0"/>
    <n v="0"/>
    <n v="0"/>
    <n v="0"/>
    <n v="0"/>
    <n v="0"/>
    <n v="0"/>
    <n v="0"/>
    <s v=""/>
    <s v="non"/>
    <s v=""/>
    <n v="0"/>
    <n v="0"/>
    <n v="0"/>
    <n v="0"/>
    <n v="0"/>
    <n v="0"/>
    <n v="0"/>
    <n v="0"/>
    <s v=""/>
    <s v="oui"/>
    <s v="nourriture article-non-alimentaire"/>
    <n v="0"/>
    <n v="1"/>
    <n v="0"/>
    <n v="1"/>
    <n v="0"/>
    <s v=""/>
    <s v="oui"/>
    <s v="nourriture"/>
    <n v="0"/>
    <n v="1"/>
    <n v="0"/>
    <n v="0"/>
    <n v="0"/>
    <s v=""/>
    <s v="non"/>
    <n v="0"/>
    <s v="non"/>
    <n v="0"/>
    <s v="La-plupart"/>
    <s v="non"/>
    <s v="non"/>
    <s v="non"/>
    <s v="non"/>
    <s v="oui"/>
    <s v="oui"/>
    <s v="non"/>
    <s v="non"/>
    <s v="oui"/>
    <s v="La-plupart"/>
    <s v="non"/>
    <s v=""/>
    <s v="oui"/>
    <s v="Les-autorites-locales"/>
    <s v=""/>
    <s v=""/>
    <s v="Le-personnel-medical"/>
    <s v=""/>
    <n v="1"/>
    <n v="0"/>
    <n v="0"/>
    <n v="1"/>
  </r>
  <r>
    <n v="466"/>
    <s v="Extrême-Nord"/>
    <s v="CMR004"/>
    <x v="1"/>
    <s v="CMR004002"/>
    <x v="12"/>
    <s v="CMR004002006"/>
    <s v="KOU-0027"/>
    <s v="MASSAKI"/>
    <s v=""/>
    <s v="12.0880103"/>
    <s v="14.9639168"/>
    <s v="Informateur_cle"/>
    <n v="1"/>
    <n v="0"/>
    <n v="0"/>
    <n v="3"/>
    <s v="accessible"/>
    <s v=""/>
    <s v="accueille-population"/>
    <s v="intact"/>
    <s v=""/>
    <s v=""/>
    <s v="oui"/>
    <s v="Famille-accueil"/>
    <s v="non"/>
    <s v=""/>
    <n v="0"/>
    <n v="1124"/>
    <s v="oui"/>
    <s v="Premier-deplacement"/>
    <n v="19"/>
    <n v="138"/>
    <n v="57"/>
    <n v="81"/>
    <n v="1"/>
    <n v="12"/>
    <n v="6"/>
    <s v="famille-daccueil"/>
    <n v="0"/>
    <n v="0"/>
    <n v="0"/>
    <s v=""/>
    <s v=""/>
    <s v=""/>
    <s v=""/>
    <s v=""/>
    <s v="Il y a pas eu de changement, la plus part des déplacés est en famille d'accueil"/>
    <s v="non"/>
    <n v="0"/>
    <n v="0"/>
    <n v="0"/>
    <n v="0"/>
    <s v=""/>
    <n v="0"/>
    <n v="0"/>
    <n v="0"/>
    <n v="0"/>
    <n v="0"/>
    <n v="0"/>
    <n v="0"/>
    <n v="0"/>
    <n v="0"/>
    <n v="0"/>
    <n v="0"/>
    <s v=""/>
    <n v="0"/>
    <s v=""/>
    <n v="0"/>
    <n v="0"/>
    <n v="0"/>
    <n v="0"/>
    <s v=""/>
    <s v=""/>
    <m/>
    <s v=""/>
    <m/>
    <s v=""/>
    <s v=""/>
    <s v="Il y a pas de réfugiés"/>
    <s v="non"/>
    <n v="0"/>
    <n v="0"/>
    <n v="0"/>
    <n v="0"/>
    <s v=""/>
    <n v="0"/>
    <n v="0"/>
    <n v="0"/>
    <n v="0"/>
    <n v="0"/>
    <n v="0"/>
    <n v="0"/>
    <n v="0"/>
    <n v="0"/>
    <n v="0"/>
    <n v="0"/>
    <n v="0"/>
    <n v="0"/>
    <s v=""/>
    <n v="0"/>
    <s v=""/>
    <n v="0"/>
    <n v="0"/>
    <s v=""/>
    <s v="Il y a pas de retournés"/>
    <s v="oui"/>
    <n v="5"/>
    <n v="10"/>
    <s v="avant-2015 2"/>
    <n v="1"/>
    <n v="1"/>
    <n v="0"/>
    <n v="0"/>
    <n v="0"/>
    <n v="0"/>
    <n v="0"/>
    <n v="0"/>
    <n v="0"/>
    <n v="0"/>
    <s v="oui"/>
    <s v="education"/>
    <n v="0"/>
    <n v="0"/>
    <n v="1"/>
    <n v="0"/>
    <n v="0"/>
    <n v="0"/>
    <n v="0"/>
    <n v="0"/>
    <s v=""/>
    <s v="non"/>
    <s v=""/>
    <n v="0"/>
    <n v="0"/>
    <n v="0"/>
    <n v="0"/>
    <n v="0"/>
    <n v="0"/>
    <n v="0"/>
    <n v="0"/>
    <s v=""/>
    <s v="oui"/>
    <s v="nourriture"/>
    <n v="0"/>
    <n v="1"/>
    <n v="0"/>
    <n v="0"/>
    <n v="0"/>
    <s v=""/>
    <s v="oui"/>
    <s v="nourriture"/>
    <n v="0"/>
    <n v="1"/>
    <n v="0"/>
    <n v="0"/>
    <n v="0"/>
    <s v=""/>
    <s v="non"/>
    <n v="0"/>
    <s v="non"/>
    <n v="0"/>
    <s v="Tout-le-monde"/>
    <s v="non"/>
    <s v="non"/>
    <s v="non"/>
    <s v="oui"/>
    <s v="oui"/>
    <s v="oui"/>
    <s v="oui"/>
    <s v="oui"/>
    <s v="oui"/>
    <s v="La-moitie"/>
    <s v="non"/>
    <s v=""/>
    <s v="oui"/>
    <s v="Les-autorites-locales"/>
    <s v=""/>
    <s v=""/>
    <s v="Les-autorites-locales"/>
    <s v=""/>
    <n v="1"/>
    <n v="0"/>
    <n v="0"/>
    <n v="1"/>
  </r>
  <r>
    <n v="475"/>
    <s v="Extrême-Nord"/>
    <s v="CMR004"/>
    <x v="1"/>
    <s v="CMR004002"/>
    <x v="12"/>
    <s v="CMR004002006"/>
    <s v="KOU-0028"/>
    <s v="MASSIL-AL-KANAM"/>
    <s v=""/>
    <s v="12.0410156"/>
    <s v="15.0366332"/>
    <s v="Informateur_cle"/>
    <n v="1"/>
    <n v="0"/>
    <n v="0"/>
    <n v="3"/>
    <s v="accessible"/>
    <s v=""/>
    <s v="accueille-population"/>
    <s v="intact"/>
    <s v=""/>
    <s v=""/>
    <s v="oui"/>
    <s v="Famille-accueil"/>
    <s v="non"/>
    <s v=""/>
    <n v="0"/>
    <n v="1208"/>
    <s v="oui"/>
    <s v="Premier-deplacement"/>
    <n v="8"/>
    <n v="56"/>
    <n v="30"/>
    <n v="26"/>
    <n v="0"/>
    <n v="6"/>
    <n v="2"/>
    <s v="famille-daccueil"/>
    <n v="0"/>
    <n v="0"/>
    <n v="0"/>
    <s v=""/>
    <s v=""/>
    <s v=""/>
    <s v=""/>
    <s v=""/>
    <s v="Il y a eu augmentation de 5 individus PDI et 35 individus population hote suite aux naissance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non"/>
    <s v="non"/>
    <s v="non"/>
    <s v="non"/>
    <s v="oui"/>
    <s v="La-plupart"/>
    <s v="non"/>
    <s v=""/>
    <s v="non"/>
    <s v=""/>
    <s v=""/>
    <s v=""/>
    <s v="Les-ONGs-ou-agences-ONU-actives-sur-le-terrain"/>
    <s v=""/>
    <n v="1"/>
    <n v="0"/>
    <n v="0"/>
    <n v="1"/>
  </r>
  <r>
    <n v="701"/>
    <s v="Extrême-Nord"/>
    <s v="CMR004"/>
    <x v="1"/>
    <s v="CMR004002"/>
    <x v="12"/>
    <s v="CMR004002006"/>
    <s v="KOU-0029"/>
    <s v="MAWAK"/>
    <s v=""/>
    <s v="12.0768794"/>
    <s v="15.0138808"/>
    <s v="Informateur_cle"/>
    <n v="1"/>
    <n v="0"/>
    <n v="0"/>
    <n v="3"/>
    <s v="accessible"/>
    <s v=""/>
    <s v="accueille-population"/>
    <s v="intact"/>
    <s v=""/>
    <s v=""/>
    <s v="oui"/>
    <s v="Famille-accueil"/>
    <s v="non"/>
    <s v=""/>
    <n v="0"/>
    <n v="9086"/>
    <s v="oui"/>
    <s v="Premier-deplacement"/>
    <n v="66"/>
    <n v="420"/>
    <n v="200"/>
    <n v="220"/>
    <n v="0"/>
    <n v="22"/>
    <n v="44"/>
    <s v="famille-daccueil"/>
    <n v="0"/>
    <n v="0"/>
    <n v="0"/>
    <s v=""/>
    <s v=""/>
    <s v=""/>
    <s v=""/>
    <s v=""/>
    <s v="Naissance"/>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Quelques-personnes"/>
    <s v="non"/>
    <s v="non"/>
    <s v="non"/>
    <s v="non"/>
    <s v="oui"/>
    <s v="oui"/>
    <s v="non"/>
    <s v="non"/>
    <s v="oui"/>
    <s v="Quelques-personnes"/>
    <s v="non"/>
    <s v=""/>
    <s v="oui"/>
    <s v="Les-autorites-administratives"/>
    <s v=""/>
    <s v=""/>
    <s v="Les-autorites-locales"/>
    <s v=""/>
    <n v="1"/>
    <n v="0"/>
    <n v="0"/>
    <n v="1"/>
  </r>
  <r>
    <n v="599"/>
    <s v="Extrême-Nord"/>
    <s v="CMR004"/>
    <x v="1"/>
    <s v="CMR004002"/>
    <x v="12"/>
    <s v="CMR004002006"/>
    <s v="KOU-0030"/>
    <s v="NAGA"/>
    <s v=""/>
    <s v="12.0924132"/>
    <s v="14.9212739"/>
    <s v="Informateur_cle"/>
    <n v="1"/>
    <n v="0"/>
    <n v="0"/>
    <n v="2"/>
    <s v="accessible"/>
    <s v=""/>
    <s v="accueille-population"/>
    <s v="intact"/>
    <s v=""/>
    <s v=""/>
    <s v="oui"/>
    <s v="Famille-accueil"/>
    <s v="non"/>
    <s v=""/>
    <n v="0"/>
    <n v="187"/>
    <s v="oui"/>
    <s v="Deuxieme-deplacement"/>
    <n v="15"/>
    <n v="102"/>
    <n v="42"/>
    <n v="60"/>
    <n v="0"/>
    <n v="15"/>
    <n v="0"/>
    <s v=""/>
    <n v="0"/>
    <n v="0"/>
    <n v="0"/>
    <s v=""/>
    <s v=""/>
    <s v=""/>
    <s v=""/>
    <s v=""/>
    <s v="Pas de changement"/>
    <s v="oui"/>
    <n v="1"/>
    <n v="9"/>
    <n v="2"/>
    <n v="7"/>
    <s v="avant-2015"/>
    <n v="1"/>
    <n v="0"/>
    <n v="0"/>
    <n v="0"/>
    <n v="0"/>
    <n v="0"/>
    <n v="0"/>
    <n v="0"/>
    <n v="0"/>
    <n v="1"/>
    <n v="0"/>
    <s v=""/>
    <n v="0"/>
    <s v=""/>
    <n v="0"/>
    <n v="0"/>
    <n v="0"/>
    <n v="0"/>
    <s v="non"/>
    <s v=""/>
    <m/>
    <s v=""/>
    <m/>
    <s v=""/>
    <s v=""/>
    <s v="Un réfugié décédé"/>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Quelques-personnes"/>
    <s v="non"/>
    <s v="non"/>
    <s v="non"/>
    <s v="non"/>
    <s v="oui"/>
    <s v="oui"/>
    <s v="non"/>
    <s v="non"/>
    <s v="non"/>
    <s v="Quelques-personnes"/>
    <s v="non"/>
    <s v=""/>
    <s v="oui"/>
    <s v="Les-autorites-administratives"/>
    <s v=""/>
    <s v=""/>
    <s v="Les-autorites-locales"/>
    <s v=""/>
    <n v="1"/>
    <n v="1"/>
    <n v="0"/>
    <n v="2"/>
  </r>
  <r>
    <n v="670"/>
    <s v="Extrême-Nord"/>
    <s v="CMR004"/>
    <x v="1"/>
    <s v="CMR004002"/>
    <x v="12"/>
    <s v="CMR004002006"/>
    <s v="KOU-0031"/>
    <s v="NDJAMENA"/>
    <s v=""/>
    <s v="12.0845424"/>
    <s v="15.0065154"/>
    <s v="Informateur_cle"/>
    <n v="1"/>
    <n v="0"/>
    <n v="0"/>
    <n v="1"/>
    <s v="accessible"/>
    <s v=""/>
    <s v="accueille-population"/>
    <s v="intact"/>
    <s v=""/>
    <s v=""/>
    <s v="oui"/>
    <s v="Famille-accueil"/>
    <s v="non"/>
    <s v=""/>
    <n v="0"/>
    <n v="4998"/>
    <s v="oui"/>
    <s v="Premier-deplacement"/>
    <n v="18"/>
    <n v="189"/>
    <n v="80"/>
    <n v="109"/>
    <n v="3"/>
    <n v="15"/>
    <n v="0"/>
    <s v=""/>
    <n v="0"/>
    <n v="0"/>
    <n v="0"/>
    <s v=""/>
    <s v=""/>
    <s v=""/>
    <s v=""/>
    <s v=""/>
    <s v="Il y a eu départ de 2 ménages pour 4 individus qui sont rentrés à fotokol pour des raisons économique"/>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s v=""/>
    <s v="Pas de retournees"/>
    <s v="non"/>
    <n v="0"/>
    <n v="0"/>
    <s v=""/>
    <n v="0"/>
    <n v="0"/>
    <n v="0"/>
    <n v="0"/>
    <n v="0"/>
    <n v="0"/>
    <n v="0"/>
    <n v="0"/>
    <n v="0"/>
    <n v="0"/>
    <s v="non"/>
    <s v=""/>
    <n v="0"/>
    <n v="0"/>
    <n v="0"/>
    <n v="0"/>
    <n v="0"/>
    <n v="0"/>
    <n v="0"/>
    <n v="0"/>
    <s v=""/>
    <s v="non"/>
    <s v=""/>
    <n v="0"/>
    <n v="0"/>
    <n v="0"/>
    <n v="0"/>
    <n v="0"/>
    <n v="0"/>
    <n v="0"/>
    <n v="0"/>
    <s v=""/>
    <s v="oui"/>
    <s v="nourriture produits-hygiene article-non-alimentaire"/>
    <n v="0"/>
    <n v="1"/>
    <n v="1"/>
    <n v="1"/>
    <n v="0"/>
    <s v=""/>
    <s v="non"/>
    <s v=""/>
    <n v="0"/>
    <n v="0"/>
    <n v="0"/>
    <n v="0"/>
    <n v="0"/>
    <s v=""/>
    <s v="non"/>
    <n v="0"/>
    <s v="non"/>
    <n v="0"/>
    <s v="Quelques-personnes"/>
    <s v="non"/>
    <s v="non"/>
    <s v="non"/>
    <s v="oui"/>
    <s v="non"/>
    <s v="non"/>
    <s v="non"/>
    <s v="non"/>
    <s v="oui"/>
    <s v="La-moitie"/>
    <s v="non"/>
    <s v=""/>
    <s v="oui"/>
    <s v="Le-personnel-medical"/>
    <s v=""/>
    <s v=""/>
    <s v="Le-personnel-medical"/>
    <s v=""/>
    <n v="1"/>
    <n v="0"/>
    <n v="0"/>
    <n v="1"/>
  </r>
  <r>
    <n v="467"/>
    <s v="Extrême-Nord"/>
    <s v="CMR004"/>
    <x v="1"/>
    <s v="CMR004002"/>
    <x v="12"/>
    <s v="CMR004002006"/>
    <s v="KOU-0032"/>
    <s v="NGALLO"/>
    <s v=""/>
    <s v="12.0704658"/>
    <s v="15.0287552"/>
    <s v="Informateur_cle"/>
    <n v="1"/>
    <n v="0"/>
    <n v="0"/>
    <n v="3"/>
    <s v="accessible"/>
    <s v=""/>
    <s v="accueille-population"/>
    <s v="intact"/>
    <s v=""/>
    <s v=""/>
    <s v="oui"/>
    <s v="Famille-accueil"/>
    <s v="non"/>
    <s v=""/>
    <n v="0"/>
    <n v="3459"/>
    <s v="oui"/>
    <s v="Premier-deplacement"/>
    <n v="62"/>
    <n v="421"/>
    <n v="200"/>
    <n v="221"/>
    <n v="0"/>
    <n v="43"/>
    <n v="19"/>
    <s v="famille-daccueil"/>
    <n v="0"/>
    <n v="0"/>
    <n v="0"/>
    <s v=""/>
    <s v=""/>
    <s v=""/>
    <s v=""/>
    <s v=""/>
    <s v="Il y a eu changement avec le départ de 4 ménages pour 12 individus pour makari"/>
    <s v="non"/>
    <n v="0"/>
    <n v="0"/>
    <n v="0"/>
    <n v="0"/>
    <s v=""/>
    <n v="0"/>
    <n v="0"/>
    <n v="0"/>
    <n v="0"/>
    <n v="0"/>
    <n v="0"/>
    <n v="0"/>
    <n v="0"/>
    <n v="0"/>
    <n v="0"/>
    <n v="0"/>
    <s v=""/>
    <n v="0"/>
    <s v=""/>
    <n v="0"/>
    <n v="0"/>
    <n v="0"/>
    <n v="0"/>
    <s v=""/>
    <s v=""/>
    <m/>
    <s v=""/>
    <m/>
    <s v=""/>
    <s v=""/>
    <s v="Il y a pas de réfugiés"/>
    <s v="non"/>
    <n v="0"/>
    <n v="0"/>
    <n v="0"/>
    <n v="0"/>
    <s v=""/>
    <n v="0"/>
    <n v="0"/>
    <n v="0"/>
    <n v="0"/>
    <n v="0"/>
    <n v="0"/>
    <n v="0"/>
    <n v="0"/>
    <n v="0"/>
    <n v="0"/>
    <n v="0"/>
    <n v="0"/>
    <n v="0"/>
    <s v=""/>
    <n v="0"/>
    <s v=""/>
    <n v="0"/>
    <n v="0"/>
    <s v=""/>
    <s v="Il y a pas eu de retournés"/>
    <s v="non"/>
    <n v="0"/>
    <n v="0"/>
    <s v=""/>
    <n v="0"/>
    <n v="0"/>
    <n v="0"/>
    <n v="0"/>
    <n v="0"/>
    <n v="0"/>
    <n v="0"/>
    <n v="0"/>
    <n v="0"/>
    <n v="0"/>
    <s v="non"/>
    <s v=""/>
    <n v="0"/>
    <n v="0"/>
    <n v="0"/>
    <n v="0"/>
    <n v="0"/>
    <n v="0"/>
    <n v="0"/>
    <n v="0"/>
    <s v=""/>
    <s v="oui"/>
    <s v="sante education marches p"/>
    <n v="1"/>
    <n v="0"/>
    <n v="1"/>
    <n v="0"/>
    <n v="1"/>
    <n v="0"/>
    <n v="1"/>
    <n v="0"/>
    <s v=""/>
    <s v="oui"/>
    <s v="nourriture"/>
    <n v="0"/>
    <n v="1"/>
    <n v="0"/>
    <n v="0"/>
    <n v="0"/>
    <s v=""/>
    <s v="oui"/>
    <s v="nourriture"/>
    <n v="0"/>
    <n v="1"/>
    <n v="0"/>
    <n v="0"/>
    <n v="0"/>
    <s v=""/>
    <s v="non"/>
    <n v="0"/>
    <s v="non"/>
    <n v="0"/>
    <s v="La-plupart"/>
    <s v="non"/>
    <s v="non"/>
    <s v="non"/>
    <s v="non"/>
    <s v="oui"/>
    <s v="oui"/>
    <s v="non"/>
    <s v="non"/>
    <s v="oui"/>
    <s v="La-moitie"/>
    <s v="non"/>
    <s v=""/>
    <s v="oui"/>
    <s v="Les-autorites-locales"/>
    <s v=""/>
    <s v=""/>
    <s v="Les-ONGs-ou-agences-ONU-actives-sur-le-terrain"/>
    <s v=""/>
    <n v="1"/>
    <n v="0"/>
    <n v="0"/>
    <n v="1"/>
  </r>
  <r>
    <n v="207"/>
    <s v="Extrême-Nord"/>
    <s v="CMR004"/>
    <x v="1"/>
    <s v="CMR004002"/>
    <x v="12"/>
    <s v="CMR004002006"/>
    <s v="KOU-0033"/>
    <s v="NGARGOUZO"/>
    <s v=""/>
    <s v="12.1038674"/>
    <s v="15.0223585"/>
    <s v="Informateur_cle"/>
    <n v="1"/>
    <n v="0"/>
    <n v="0"/>
    <n v="3"/>
    <s v="accessible"/>
    <s v=""/>
    <s v="accueille-population"/>
    <s v="intact"/>
    <s v=""/>
    <s v=""/>
    <s v="oui"/>
    <s v="Famille-accueil"/>
    <s v="non"/>
    <s v=""/>
    <n v="0"/>
    <n v="4034"/>
    <s v="oui"/>
    <s v="Premier-deplacement"/>
    <n v="97"/>
    <n v="530"/>
    <n v="130"/>
    <n v="400"/>
    <n v="0"/>
    <n v="25"/>
    <n v="72"/>
    <s v="maison-independante"/>
    <n v="0"/>
    <n v="0"/>
    <n v="0"/>
    <s v=""/>
    <s v=""/>
    <s v=""/>
    <s v=""/>
    <s v=""/>
    <s v="Ras"/>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oui"/>
    <s v="education marches"/>
    <n v="0"/>
    <n v="0"/>
    <n v="1"/>
    <n v="0"/>
    <n v="1"/>
    <n v="0"/>
    <n v="0"/>
    <n v="0"/>
    <s v=""/>
    <s v="non"/>
    <s v=""/>
    <n v="0"/>
    <n v="0"/>
    <n v="0"/>
    <n v="0"/>
    <n v="0"/>
    <s v=""/>
    <s v="oui"/>
    <s v="nourriture article-non-alimentaire"/>
    <n v="0"/>
    <n v="1"/>
    <n v="0"/>
    <n v="1"/>
    <n v="0"/>
    <s v=""/>
    <s v="non"/>
    <n v="0"/>
    <s v="non"/>
    <n v="0"/>
    <s v="Quelques-personnes"/>
    <s v="non"/>
    <s v="non"/>
    <s v="non"/>
    <s v="non"/>
    <s v="oui"/>
    <s v="oui"/>
    <s v="non"/>
    <s v="non"/>
    <s v="oui"/>
    <s v="La-plupart"/>
    <s v="non"/>
    <s v=""/>
    <s v="oui"/>
    <s v="Affiches-radio-communautaire-ou-de-bouche-a-oreilles"/>
    <s v=""/>
    <s v=""/>
    <s v="Les-ONGs-ou-agences-ONU-actives-sur-le-terrain"/>
    <s v=""/>
    <n v="1"/>
    <n v="0"/>
    <n v="0"/>
    <n v="1"/>
  </r>
  <r>
    <n v="671"/>
    <s v="Extrême-Nord"/>
    <s v="CMR004"/>
    <x v="1"/>
    <s v="CMR004002"/>
    <x v="12"/>
    <s v="CMR004002006"/>
    <s v="KOU-0034"/>
    <s v="PAGUI"/>
    <s v=""/>
    <s v="12.0917746"/>
    <s v="15.030099"/>
    <s v="Informateur_cle"/>
    <n v="1"/>
    <n v="0"/>
    <n v="0"/>
    <n v="2"/>
    <s v="accessible"/>
    <s v=""/>
    <s v="accueille-population"/>
    <s v="intact"/>
    <s v=""/>
    <s v=""/>
    <s v="oui"/>
    <s v="Famille-accueil"/>
    <s v="non"/>
    <s v=""/>
    <n v="0"/>
    <n v="2545"/>
    <s v="oui"/>
    <s v="Premier-deplacement"/>
    <n v="59"/>
    <n v="317"/>
    <n v="145"/>
    <n v="172"/>
    <n v="0"/>
    <n v="16"/>
    <n v="43"/>
    <s v="maison-independante"/>
    <n v="0"/>
    <n v="0"/>
    <n v="0"/>
    <s v=""/>
    <s v=""/>
    <s v=""/>
    <s v=""/>
    <s v=""/>
    <s v="Pas de changement mais 3 naissances déclaré"/>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s v=""/>
    <s v="Pas de retournee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n v="0"/>
    <n v="1"/>
    <n v="0"/>
    <n v="0"/>
    <n v="0"/>
    <s v=""/>
    <s v="non"/>
    <n v="0"/>
    <s v="non"/>
    <n v="0"/>
    <s v="La-moitie"/>
    <s v="non"/>
    <s v="non"/>
    <s v="oui"/>
    <s v="non"/>
    <s v="oui"/>
    <s v="oui"/>
    <s v="oui"/>
    <s v="non"/>
    <s v="oui"/>
    <s v="La-plupart"/>
    <s v="oui"/>
    <s v="diminue-depuis-localite"/>
    <s v="oui"/>
    <s v="Les-autorites-administratives"/>
    <s v=""/>
    <s v=""/>
    <s v="Affiches-radio-communautaire-ou-de-bouche-a-oreilles"/>
    <s v=""/>
    <n v="1"/>
    <n v="0"/>
    <n v="0"/>
    <n v="1"/>
  </r>
  <r>
    <n v="357"/>
    <s v="Extrême-Nord"/>
    <s v="CMR004"/>
    <x v="1"/>
    <s v="CMR004002"/>
    <x v="12"/>
    <s v="CMR004002006"/>
    <s v="KOU-0035"/>
    <s v="PAR-PAR"/>
    <s v=""/>
    <s v="12.0712346"/>
    <s v="15.0316119"/>
    <s v="Informateur_cle"/>
    <n v="1"/>
    <n v="0"/>
    <n v="0"/>
    <n v="1"/>
    <s v="accessible"/>
    <s v=""/>
    <s v="accueille-population"/>
    <s v="intact"/>
    <s v=""/>
    <s v=""/>
    <s v="oui"/>
    <s v="Famille-accueil"/>
    <s v="non"/>
    <s v=""/>
    <n v="0"/>
    <n v="4938"/>
    <s v="oui"/>
    <s v="Premier-deplacement"/>
    <n v="10"/>
    <n v="81"/>
    <n v="30"/>
    <n v="51"/>
    <n v="0"/>
    <n v="7"/>
    <n v="3"/>
    <s v="famille-daccueil"/>
    <n v="0"/>
    <n v="0"/>
    <n v="0"/>
    <s v=""/>
    <s v=""/>
    <s v=""/>
    <s v=""/>
    <s v=""/>
    <s v="Aucun changement"/>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Aucun changem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oui"/>
    <n v="1"/>
    <s v="non"/>
    <n v="0"/>
    <s v="Quelques-personnes"/>
    <s v="non"/>
    <s v="non"/>
    <s v="non"/>
    <s v="oui"/>
    <s v="oui"/>
    <s v="oui"/>
    <s v="oui"/>
    <s v="non"/>
    <s v="oui"/>
    <s v="Aucune"/>
    <s v="non"/>
    <s v=""/>
    <s v="oui"/>
    <s v="Les-autorites-locales"/>
    <s v=""/>
    <s v=""/>
    <s v="Les-autorites-locales"/>
    <s v=""/>
    <n v="1"/>
    <n v="0"/>
    <n v="0"/>
    <n v="1"/>
  </r>
  <r>
    <n v="464"/>
    <s v="Extrême-Nord"/>
    <s v="CMR004"/>
    <x v="1"/>
    <s v="CMR004002"/>
    <x v="12"/>
    <s v="CMR004002006"/>
    <s v="KOU-0036"/>
    <s v="RIGGIL KOTOKO"/>
    <s v=""/>
    <s v="12.0866184"/>
    <s v="14.9835082"/>
    <s v="Informateur_cle"/>
    <n v="1"/>
    <n v="0"/>
    <n v="0"/>
    <n v="2"/>
    <s v="accessible"/>
    <s v=""/>
    <s v="accueille-population"/>
    <s v="intact"/>
    <s v=""/>
    <s v=""/>
    <s v="oui"/>
    <s v="Famille-accueil"/>
    <s v="non"/>
    <s v=""/>
    <n v="0"/>
    <n v="500"/>
    <s v="oui"/>
    <s v="Deuxieme-deplacement"/>
    <n v="6"/>
    <n v="69"/>
    <n v="31"/>
    <n v="38"/>
    <n v="1"/>
    <n v="1"/>
    <n v="4"/>
    <s v="maison-independante"/>
    <n v="0"/>
    <n v="0"/>
    <n v="0"/>
    <s v=""/>
    <s v=""/>
    <s v=""/>
    <s v=""/>
    <s v=""/>
    <s v="Pas de changement"/>
    <s v="non"/>
    <n v="0"/>
    <n v="0"/>
    <n v="0"/>
    <n v="0"/>
    <s v=""/>
    <n v="0"/>
    <n v="0"/>
    <n v="0"/>
    <n v="0"/>
    <n v="0"/>
    <n v="0"/>
    <n v="0"/>
    <n v="0"/>
    <n v="0"/>
    <n v="0"/>
    <n v="0"/>
    <s v=""/>
    <n v="0"/>
    <s v=""/>
    <n v="0"/>
    <n v="0"/>
    <n v="0"/>
    <n v="0"/>
    <s v=""/>
    <s v=""/>
    <m/>
    <s v=""/>
    <m/>
    <s v=""/>
    <s v=""/>
    <s v="Pas de refugies"/>
    <s v="non"/>
    <n v="0"/>
    <n v="0"/>
    <n v="0"/>
    <n v="0"/>
    <s v=""/>
    <n v="0"/>
    <n v="0"/>
    <n v="0"/>
    <n v="0"/>
    <n v="0"/>
    <n v="0"/>
    <n v="0"/>
    <n v="0"/>
    <n v="0"/>
    <n v="0"/>
    <n v="0"/>
    <n v="0"/>
    <n v="0"/>
    <s v=""/>
    <n v="0"/>
    <s v=""/>
    <n v="0"/>
    <n v="0"/>
    <s v=""/>
    <s v="Pas de retournees"/>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plupart"/>
    <s v="non"/>
    <s v="non"/>
    <s v="non"/>
    <s v="non"/>
    <s v="oui"/>
    <s v="oui"/>
    <s v="non"/>
    <s v="non"/>
    <s v="oui"/>
    <s v="La-moitie"/>
    <s v="non"/>
    <s v=""/>
    <s v="oui"/>
    <s v="Les-ONGs-ou-agences-ONU-actives-sur-le-terrain"/>
    <s v=""/>
    <s v="Saheli et instituts météo"/>
    <s v="Le-personnel-medical"/>
    <s v=""/>
    <n v="1"/>
    <n v="0"/>
    <n v="0"/>
    <n v="1"/>
  </r>
  <r>
    <n v="625"/>
    <s v="Extrême-Nord"/>
    <s v="CMR004"/>
    <x v="1"/>
    <s v="CMR004002"/>
    <x v="12"/>
    <s v="CMR004002006"/>
    <s v="KOU-0037"/>
    <s v="SEHEBA"/>
    <s v=""/>
    <s v="12.0958832"/>
    <s v="14.9497864"/>
    <s v="Informateur_cle"/>
    <n v="1"/>
    <n v="0"/>
    <n v="0"/>
    <n v="3"/>
    <s v="accessible"/>
    <s v=""/>
    <s v="accueille-population"/>
    <s v="intact"/>
    <s v=""/>
    <s v=""/>
    <s v="oui"/>
    <s v="Famille-accueil"/>
    <s v="non"/>
    <s v=""/>
    <n v="0"/>
    <n v="958"/>
    <s v="oui"/>
    <s v="Premier-deplacement"/>
    <n v="59"/>
    <n v="391"/>
    <n v="120"/>
    <n v="271"/>
    <n v="0"/>
    <n v="49"/>
    <n v="10"/>
    <s v="famille-daccueil"/>
    <n v="0"/>
    <n v="0"/>
    <n v="0"/>
    <s v=""/>
    <s v=""/>
    <s v=""/>
    <s v=""/>
    <s v=""/>
    <s v="Les déplacés  sur plaignent qu'ils  ne sont pas assisté  ,seul les déplacés  des villages qui en bénéficient "/>
    <s v="non"/>
    <n v="0"/>
    <n v="0"/>
    <n v="0"/>
    <n v="0"/>
    <s v=""/>
    <n v="0"/>
    <n v="0"/>
    <n v="0"/>
    <n v="0"/>
    <n v="0"/>
    <n v="0"/>
    <n v="0"/>
    <n v="0"/>
    <n v="0"/>
    <n v="0"/>
    <n v="0"/>
    <s v=""/>
    <n v="0"/>
    <s v=""/>
    <n v="0"/>
    <n v="0"/>
    <n v="0"/>
    <n v="0"/>
    <s v=""/>
    <s v=""/>
    <m/>
    <s v=""/>
    <m/>
    <s v=""/>
    <s v=""/>
    <s v="RA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oui"/>
    <s v="nourriture"/>
    <n v="0"/>
    <n v="1"/>
    <n v="0"/>
    <n v="0"/>
    <n v="0"/>
    <s v=""/>
    <s v="oui"/>
    <s v="nourriture produits-hygiene article-non-alimentaire"/>
    <n v="0"/>
    <n v="1"/>
    <n v="1"/>
    <n v="1"/>
    <n v="0"/>
    <s v=""/>
    <s v="non"/>
    <n v="0"/>
    <s v="non"/>
    <n v="0"/>
    <s v="Quelques-personnes"/>
    <s v="non"/>
    <s v="non"/>
    <s v="non"/>
    <s v="non"/>
    <s v="non"/>
    <s v="non"/>
    <s v="non"/>
    <s v="non"/>
    <s v="non"/>
    <s v="La-moitie"/>
    <s v="non"/>
    <s v=""/>
    <s v="oui"/>
    <s v="Les-ONGs-ou-agences-ONU-actives-sur-le-terrain"/>
    <s v=""/>
    <s v="OIM"/>
    <s v="Les-autorites-locales"/>
    <s v=""/>
    <n v="1"/>
    <n v="0"/>
    <n v="0"/>
    <n v="1"/>
  </r>
  <r>
    <n v="270"/>
    <s v="Extrême-Nord"/>
    <s v="CMR004"/>
    <x v="1"/>
    <s v="CMR004002"/>
    <x v="12"/>
    <s v="CMR004002006"/>
    <s v="KOU-0038"/>
    <s v="SOKOTO"/>
    <s v=""/>
    <s v="12.0819017"/>
    <s v="15.0251093"/>
    <s v="Informateur_cle"/>
    <n v="1"/>
    <n v="0"/>
    <n v="0"/>
    <n v="3"/>
    <s v="accessible"/>
    <s v=""/>
    <s v="accueille-population"/>
    <s v="intact"/>
    <s v=""/>
    <s v=""/>
    <s v="oui"/>
    <s v="Famille-accueil"/>
    <s v="non"/>
    <s v=""/>
    <n v="0"/>
    <n v="5669"/>
    <s v="oui"/>
    <s v="Premier-deplacement"/>
    <n v="44"/>
    <n v="316"/>
    <n v="116"/>
    <n v="200"/>
    <n v="0"/>
    <n v="8"/>
    <n v="36"/>
    <s v="famille-daccueil"/>
    <n v="0"/>
    <n v="0"/>
    <n v="0"/>
    <s v=""/>
    <s v=""/>
    <s v=""/>
    <s v=""/>
    <s v=""/>
    <s v="Pas de changement par rapport au round 21"/>
    <s v="non"/>
    <n v="0"/>
    <n v="0"/>
    <n v="0"/>
    <n v="0"/>
    <s v=""/>
    <n v="0"/>
    <n v="0"/>
    <n v="0"/>
    <n v="0"/>
    <n v="0"/>
    <n v="0"/>
    <n v="0"/>
    <n v="0"/>
    <n v="0"/>
    <n v="0"/>
    <n v="0"/>
    <s v=""/>
    <n v="0"/>
    <s v=""/>
    <n v="0"/>
    <n v="0"/>
    <n v="0"/>
    <n v="0"/>
    <s v=""/>
    <s v=""/>
    <m/>
    <s v=""/>
    <m/>
    <s v=""/>
    <s v=""/>
    <s v="Il y a pas de réfugiés hors camp"/>
    <s v="non"/>
    <n v="0"/>
    <n v="0"/>
    <n v="0"/>
    <n v="0"/>
    <s v=""/>
    <n v="0"/>
    <n v="0"/>
    <n v="0"/>
    <n v="0"/>
    <n v="0"/>
    <n v="0"/>
    <n v="0"/>
    <n v="0"/>
    <n v="0"/>
    <n v="0"/>
    <n v="0"/>
    <n v="0"/>
    <n v="0"/>
    <s v=""/>
    <n v="0"/>
    <s v=""/>
    <n v="0"/>
    <n v="0"/>
    <s v=""/>
    <s v="Il y a pas de retournés"/>
    <s v="oui"/>
    <n v="4"/>
    <n v="8"/>
    <s v="2016"/>
    <n v="0"/>
    <n v="0"/>
    <n v="1"/>
    <n v="0"/>
    <n v="0"/>
    <n v="0"/>
    <n v="0"/>
    <n v="0"/>
    <n v="0"/>
    <n v="5"/>
    <s v="non"/>
    <s v=""/>
    <n v="0"/>
    <n v="0"/>
    <n v="0"/>
    <n v="0"/>
    <n v="0"/>
    <n v="0"/>
    <n v="0"/>
    <n v="0"/>
    <s v=""/>
    <s v="oui"/>
    <s v="sante education distribut"/>
    <n v="1"/>
    <n v="0"/>
    <n v="1"/>
    <n v="0"/>
    <n v="0"/>
    <n v="1"/>
    <n v="0"/>
    <n v="0"/>
    <s v=""/>
    <s v="non"/>
    <s v=""/>
    <n v="0"/>
    <n v="0"/>
    <n v="0"/>
    <n v="0"/>
    <n v="0"/>
    <s v=""/>
    <s v="oui"/>
    <s v="nourriture"/>
    <n v="0"/>
    <n v="1"/>
    <n v="0"/>
    <n v="0"/>
    <n v="0"/>
    <s v=""/>
    <s v="non"/>
    <n v="0"/>
    <s v="non"/>
    <n v="0"/>
    <s v="Tout-le-monde"/>
    <s v="non"/>
    <s v="non"/>
    <s v="oui"/>
    <s v="oui"/>
    <s v="oui"/>
    <s v="oui"/>
    <s v="non"/>
    <s v="oui"/>
    <s v="oui"/>
    <s v="Quelques-personnes"/>
    <s v="non"/>
    <s v=""/>
    <s v="oui"/>
    <s v="Les-ONGs-ou-agences-ONU-actives-sur-le-terrain"/>
    <s v=""/>
    <s v="Codas coricas, PAM, Inter"/>
    <s v="Les-ONGs-ou-agences-ONU-actives-sur-le-terrain"/>
    <s v=""/>
    <n v="1"/>
    <n v="0"/>
    <n v="0"/>
    <n v="1"/>
  </r>
  <r>
    <n v="355"/>
    <s v="Extrême-Nord"/>
    <s v="CMR004"/>
    <x v="1"/>
    <s v="CMR004002"/>
    <x v="12"/>
    <s v="CMR004002006"/>
    <s v="KOU-0039"/>
    <s v="WALI"/>
    <s v=""/>
    <s v="12.0787571"/>
    <s v="15.0342751"/>
    <s v="Informateur_cle"/>
    <n v="1"/>
    <n v="0"/>
    <n v="0"/>
    <n v="3"/>
    <s v="accessible"/>
    <s v=""/>
    <s v="accueille-population"/>
    <s v="intact"/>
    <s v=""/>
    <s v=""/>
    <s v="oui"/>
    <s v="Famille-accueil"/>
    <s v="non"/>
    <s v=""/>
    <n v="0"/>
    <n v="2369"/>
    <s v="oui"/>
    <s v="Premier-deplacement"/>
    <n v="23"/>
    <n v="158"/>
    <n v="68"/>
    <n v="90"/>
    <n v="0"/>
    <n v="10"/>
    <n v="13"/>
    <s v="famille-daccueil"/>
    <n v="0"/>
    <n v="0"/>
    <n v="0"/>
    <s v=""/>
    <s v=""/>
    <s v=""/>
    <s v=""/>
    <s v=""/>
    <s v="Pas de changement dans la localité"/>
    <s v="non"/>
    <n v="0"/>
    <n v="0"/>
    <n v="0"/>
    <n v="0"/>
    <s v=""/>
    <n v="0"/>
    <n v="0"/>
    <n v="0"/>
    <n v="0"/>
    <n v="0"/>
    <n v="0"/>
    <n v="0"/>
    <n v="0"/>
    <n v="0"/>
    <n v="0"/>
    <n v="0"/>
    <s v=""/>
    <n v="0"/>
    <s v=""/>
    <n v="0"/>
    <n v="0"/>
    <n v="0"/>
    <n v="0"/>
    <s v=""/>
    <s v=""/>
    <m/>
    <s v=""/>
    <m/>
    <s v=""/>
    <s v=""/>
    <s v="Il y a pas de réfugiés"/>
    <s v="non"/>
    <n v="0"/>
    <n v="0"/>
    <n v="0"/>
    <n v="0"/>
    <s v=""/>
    <n v="0"/>
    <n v="0"/>
    <n v="0"/>
    <n v="0"/>
    <n v="0"/>
    <n v="0"/>
    <n v="0"/>
    <n v="0"/>
    <n v="0"/>
    <n v="0"/>
    <n v="0"/>
    <n v="0"/>
    <n v="0"/>
    <s v=""/>
    <n v="0"/>
    <s v=""/>
    <n v="0"/>
    <n v="0"/>
    <s v=""/>
    <s v="Il y a pas de retournés"/>
    <s v="non"/>
    <n v="0"/>
    <n v="0"/>
    <s v=""/>
    <n v="0"/>
    <n v="0"/>
    <n v="0"/>
    <n v="0"/>
    <n v="0"/>
    <n v="0"/>
    <n v="0"/>
    <n v="0"/>
    <n v="0"/>
    <n v="0"/>
    <s v="non"/>
    <s v=""/>
    <n v="0"/>
    <n v="0"/>
    <n v="0"/>
    <n v="0"/>
    <n v="0"/>
    <n v="0"/>
    <n v="0"/>
    <n v="0"/>
    <s v=""/>
    <s v="oui"/>
    <s v="sante protection"/>
    <n v="1"/>
    <n v="0"/>
    <n v="0"/>
    <n v="0"/>
    <n v="0"/>
    <n v="0"/>
    <n v="1"/>
    <n v="0"/>
    <s v=""/>
    <s v="non"/>
    <s v=""/>
    <n v="0"/>
    <n v="0"/>
    <n v="0"/>
    <n v="0"/>
    <n v="0"/>
    <s v=""/>
    <s v="oui"/>
    <s v="nourriture"/>
    <n v="0"/>
    <n v="1"/>
    <n v="0"/>
    <n v="0"/>
    <n v="0"/>
    <s v=""/>
    <s v="non"/>
    <n v="0"/>
    <s v="non"/>
    <n v="0"/>
    <s v="Tout-le-monde"/>
    <s v="oui"/>
    <s v="non"/>
    <s v="non"/>
    <s v="non"/>
    <s v="oui"/>
    <s v="oui"/>
    <s v="non"/>
    <s v="non"/>
    <s v="non"/>
    <s v="Quelques-personnes"/>
    <s v="non"/>
    <s v=""/>
    <s v="oui"/>
    <s v="Les-autorites-locales"/>
    <s v=""/>
    <s v=""/>
    <s v="Les-autorites-locales"/>
    <s v=""/>
    <n v="1"/>
    <n v="0"/>
    <n v="0"/>
    <n v="1"/>
  </r>
  <r>
    <n v="828"/>
    <s v="Extrême-Nord"/>
    <s v="CMR004"/>
    <x v="1"/>
    <s v="CMR004002"/>
    <x v="13"/>
    <s v="CMR004002004"/>
    <s v="LBI-0027"/>
    <s v="AMALGOCH"/>
    <s v=""/>
    <s v="11.9250862"/>
    <s v="15.0419556"/>
    <s v="Informateur_cle"/>
    <n v="1"/>
    <n v="0"/>
    <n v="0"/>
    <n v="2"/>
    <s v="accessible"/>
    <s v=""/>
    <s v="accueille-population"/>
    <s v="intact"/>
    <s v=""/>
    <s v=""/>
    <s v="oui"/>
    <s v="Famille-accueil"/>
    <s v="non"/>
    <s v=""/>
    <n v="0"/>
    <n v="370"/>
    <s v="oui"/>
    <s v="Premier-deplacement"/>
    <n v="34"/>
    <n v="107"/>
    <n v="57"/>
    <n v="50"/>
    <n v="0"/>
    <n v="34"/>
    <n v="0"/>
    <s v=""/>
    <n v="0"/>
    <n v="0"/>
    <n v="0"/>
    <s v=""/>
    <s v=""/>
    <s v=""/>
    <s v=""/>
    <s v=""/>
    <s v="Il a eu changement par rapport aux naissances donc 4 filles et 2 garçons IDP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non"/>
    <s v="Aucune"/>
    <s v="non"/>
    <s v=""/>
    <s v="non"/>
    <s v=""/>
    <s v=""/>
    <s v=""/>
    <s v="Les-ONGs-ou-agences-ONU-actives-sur-le-terrain"/>
    <s v=""/>
    <n v="1"/>
    <n v="0"/>
    <n v="0"/>
    <n v="1"/>
  </r>
  <r>
    <n v="635"/>
    <s v="Extrême-Nord"/>
    <s v="CMR004"/>
    <x v="1"/>
    <s v="CMR004002"/>
    <x v="13"/>
    <s v="CMR004002004"/>
    <s v="LBI-0028"/>
    <s v="AMREF"/>
    <s v=""/>
    <s v="11.9650085"/>
    <s v="14.9355026"/>
    <s v="Informateur_cle"/>
    <n v="1"/>
    <n v="0"/>
    <n v="0"/>
    <n v="3"/>
    <s v="accessible"/>
    <s v=""/>
    <s v="accueille-population"/>
    <s v="intact"/>
    <s v=""/>
    <s v=""/>
    <s v="oui"/>
    <s v="Site-spontane"/>
    <s v="non"/>
    <s v=""/>
    <n v="0"/>
    <n v="387"/>
    <s v="oui"/>
    <s v="Premier-deplacement"/>
    <n v="78"/>
    <n v="187"/>
    <n v="82"/>
    <n v="105"/>
    <n v="0"/>
    <n v="0"/>
    <n v="0"/>
    <s v=""/>
    <n v="0"/>
    <n v="78"/>
    <n v="0"/>
    <s v=""/>
    <s v=""/>
    <s v=""/>
    <s v="terre"/>
    <s v=""/>
    <s v="Dans le village  AMREF ' il ya eu 7 naissances  (4 garçons et 3 filles), décès (2 filles ). Pour le reste pas de changement.  NAISSANCES  et décé en periode de janvier-mars 2021. "/>
    <s v="non"/>
    <n v="0"/>
    <n v="0"/>
    <n v="0"/>
    <n v="0"/>
    <s v=""/>
    <n v="0"/>
    <n v="0"/>
    <n v="0"/>
    <n v="0"/>
    <n v="0"/>
    <n v="0"/>
    <n v="0"/>
    <n v="0"/>
    <n v="0"/>
    <n v="0"/>
    <n v="0"/>
    <s v=""/>
    <n v="0"/>
    <s v=""/>
    <n v="0"/>
    <n v="0"/>
    <n v="0"/>
    <n v="0"/>
    <s v=""/>
    <s v=""/>
    <m/>
    <s v=""/>
    <m/>
    <s v=""/>
    <s v=""/>
    <s v="Pas d'autre individus hors camp "/>
    <s v="non"/>
    <n v="0"/>
    <n v="0"/>
    <n v="0"/>
    <n v="0"/>
    <s v=""/>
    <n v="0"/>
    <n v="0"/>
    <n v="0"/>
    <n v="0"/>
    <n v="0"/>
    <n v="0"/>
    <n v="0"/>
    <n v="0"/>
    <n v="0"/>
    <n v="0"/>
    <n v="0"/>
    <n v="0"/>
    <n v="0"/>
    <s v=""/>
    <n v="0"/>
    <s v=""/>
    <n v="0"/>
    <n v="0"/>
    <s v=""/>
    <s v="Pas des populations retournées dans le village "/>
    <s v="non"/>
    <n v="0"/>
    <n v="0"/>
    <s v=""/>
    <n v="0"/>
    <n v="0"/>
    <n v="0"/>
    <n v="0"/>
    <n v="0"/>
    <n v="0"/>
    <n v="0"/>
    <n v="0"/>
    <n v="0"/>
    <n v="0"/>
    <s v="non"/>
    <s v=""/>
    <n v="0"/>
    <n v="0"/>
    <n v="0"/>
    <n v="0"/>
    <n v="0"/>
    <n v="0"/>
    <n v="0"/>
    <n v="0"/>
    <s v=""/>
    <s v="non"/>
    <s v=""/>
    <n v="0"/>
    <n v="0"/>
    <n v="0"/>
    <n v="0"/>
    <n v="0"/>
    <n v="0"/>
    <n v="0"/>
    <n v="0"/>
    <s v=""/>
    <s v="oui"/>
    <s v="nourriture"/>
    <n v="0"/>
    <n v="1"/>
    <n v="0"/>
    <n v="0"/>
    <n v="0"/>
    <s v=""/>
    <s v="oui"/>
    <s v="autre"/>
    <n v="0"/>
    <n v="0"/>
    <n v="0"/>
    <n v="0"/>
    <n v="1"/>
    <s v="Sucre,riz,l'huile. .."/>
    <s v="ne-sais-pas"/>
    <n v="0"/>
    <s v="non"/>
    <n v="0"/>
    <s v="Quelques-personnes"/>
    <s v="non"/>
    <s v="non"/>
    <s v="non"/>
    <s v="non"/>
    <s v="oui"/>
    <s v="non"/>
    <s v="non"/>
    <s v="non"/>
    <s v="non"/>
    <s v="Quelques-personnes"/>
    <s v="non"/>
    <s v=""/>
    <s v="non"/>
    <s v=""/>
    <s v=""/>
    <s v=""/>
    <s v="Les-autorites-locales"/>
    <s v=""/>
    <n v="1"/>
    <n v="0"/>
    <n v="0"/>
    <n v="1"/>
  </r>
  <r>
    <n v="802"/>
    <s v="Extrême-Nord"/>
    <s v="CMR004"/>
    <x v="1"/>
    <s v="CMR004002"/>
    <x v="13"/>
    <s v="CMR004002004"/>
    <s v="LBI-0029"/>
    <s v="ANGOCH"/>
    <s v=""/>
    <s v="11.9148121"/>
    <s v="14.9492049"/>
    <s v="Informateur_cle"/>
    <n v="1"/>
    <n v="0"/>
    <n v="0"/>
    <n v="2"/>
    <s v="accessible"/>
    <s v=""/>
    <s v="accueille-population"/>
    <s v="intact"/>
    <s v=""/>
    <s v=""/>
    <s v="oui"/>
    <s v="Site-spontane"/>
    <s v="non"/>
    <s v=""/>
    <n v="0"/>
    <n v="283"/>
    <s v="oui"/>
    <s v="Premier-deplacement"/>
    <n v="34"/>
    <n v="183"/>
    <n v="93"/>
    <n v="90"/>
    <n v="0"/>
    <n v="0"/>
    <n v="0"/>
    <s v=""/>
    <n v="0"/>
    <n v="34"/>
    <n v="0"/>
    <s v=""/>
    <s v=""/>
    <s v=""/>
    <s v="terre"/>
    <s v=""/>
    <s v="Dans le village angoch' de juillet 2020 à mars 2021 il ya eu 13 naissances pour 7 garçons et 6 filles.  En Même temps il ya eu de décès donc aussi 3 décès parmi lequel  2 filles et 1 garçon.  Pour le reste pas de changement.  "/>
    <s v="non"/>
    <n v="0"/>
    <n v="0"/>
    <n v="0"/>
    <n v="0"/>
    <s v=""/>
    <n v="0"/>
    <n v="0"/>
    <n v="0"/>
    <n v="0"/>
    <n v="0"/>
    <n v="0"/>
    <n v="0"/>
    <n v="0"/>
    <n v="0"/>
    <n v="0"/>
    <n v="0"/>
    <s v=""/>
    <n v="0"/>
    <s v=""/>
    <n v="0"/>
    <n v="0"/>
    <n v="0"/>
    <n v="0"/>
    <s v=""/>
    <s v=""/>
    <m/>
    <s v=""/>
    <m/>
    <s v=""/>
    <s v=""/>
    <s v="Pas de réfugiés hors camp "/>
    <s v="non"/>
    <n v="0"/>
    <n v="0"/>
    <n v="0"/>
    <n v="0"/>
    <s v=""/>
    <n v="0"/>
    <n v="0"/>
    <n v="0"/>
    <n v="0"/>
    <n v="0"/>
    <n v="0"/>
    <n v="0"/>
    <n v="0"/>
    <n v="0"/>
    <n v="0"/>
    <n v="0"/>
    <n v="0"/>
    <n v="0"/>
    <s v=""/>
    <n v="0"/>
    <s v=""/>
    <n v="0"/>
    <n v="0"/>
    <s v=""/>
    <s v="Pas de retourner dans le village "/>
    <s v="non"/>
    <n v="0"/>
    <n v="0"/>
    <s v=""/>
    <n v="0"/>
    <n v="0"/>
    <n v="0"/>
    <n v="0"/>
    <n v="0"/>
    <n v="0"/>
    <n v="0"/>
    <n v="0"/>
    <n v="0"/>
    <n v="0"/>
    <s v="oui"/>
    <s v="education marches"/>
    <n v="0"/>
    <n v="0"/>
    <n v="1"/>
    <n v="0"/>
    <n v="1"/>
    <n v="0"/>
    <n v="0"/>
    <n v="0"/>
    <s v=""/>
    <s v="non"/>
    <s v=""/>
    <n v="0"/>
    <n v="0"/>
    <n v="0"/>
    <n v="0"/>
    <n v="0"/>
    <n v="0"/>
    <n v="0"/>
    <n v="0"/>
    <s v=""/>
    <s v="oui"/>
    <s v="nourriture article-non-alimentaire"/>
    <n v="0"/>
    <n v="1"/>
    <n v="0"/>
    <n v="1"/>
    <n v="0"/>
    <s v=""/>
    <s v="oui"/>
    <s v="nourriture article-non-alimentaire"/>
    <n v="0"/>
    <n v="1"/>
    <n v="0"/>
    <n v="1"/>
    <n v="0"/>
    <s v=""/>
    <s v="ne-sais-pas"/>
    <n v="0"/>
    <s v="ne-sais-pas"/>
    <n v="0"/>
    <s v="Quelques-personnes"/>
    <s v="non"/>
    <s v="non"/>
    <s v="non"/>
    <s v="non"/>
    <s v="oui"/>
    <s v="oui"/>
    <s v="non"/>
    <s v="non"/>
    <s v="non"/>
    <s v="Quelques-personnes"/>
    <s v="oui"/>
    <s v="diminue-vers-localite"/>
    <s v="oui"/>
    <s v="Les-autorites-locales"/>
    <s v=""/>
    <s v=""/>
    <s v="Les-autorites-locales"/>
    <s v=""/>
    <n v="1"/>
    <n v="0"/>
    <n v="0"/>
    <n v="1"/>
  </r>
  <r>
    <n v="510"/>
    <s v="Extrême-Nord"/>
    <s v="CMR004"/>
    <x v="1"/>
    <s v="CMR004002"/>
    <x v="13"/>
    <s v="CMR004002004"/>
    <s v="LBI-0009"/>
    <s v="CHAFOU IDJELIDJE SITE"/>
    <s v=""/>
    <s v="12.1072636"/>
    <s v="14.8327761"/>
    <s v="Informateur_cle"/>
    <n v="1"/>
    <n v="0"/>
    <n v="0"/>
    <n v="2"/>
    <s v="accessible"/>
    <s v=""/>
    <s v="accueille-population"/>
    <s v="intact"/>
    <s v=""/>
    <s v=""/>
    <s v="oui"/>
    <s v="Site-spontane"/>
    <s v="non"/>
    <s v=""/>
    <n v="0"/>
    <n v="182"/>
    <s v="oui"/>
    <s v="Deuxieme-deplacement"/>
    <n v="38"/>
    <n v="182"/>
    <n v="80"/>
    <n v="102"/>
    <n v="0"/>
    <n v="0"/>
    <n v="0"/>
    <s v=""/>
    <n v="0"/>
    <n v="38"/>
    <n v="0"/>
    <s v=""/>
    <s v=""/>
    <s v=""/>
    <s v="terre"/>
    <s v=""/>
    <s v="Augmentation de 8 naissances chez les idps. "/>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s v=""/>
    <s v="Pas des retournés dans c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article-non-alimentaire"/>
    <n v="0"/>
    <n v="1"/>
    <n v="0"/>
    <n v="1"/>
    <n v="0"/>
    <s v=""/>
    <s v="non"/>
    <n v="0"/>
    <s v="non"/>
    <n v="0"/>
    <s v="Quelques-personnes"/>
    <s v="non"/>
    <s v="non"/>
    <s v="non"/>
    <s v="non"/>
    <s v="non"/>
    <s v="non"/>
    <s v="non"/>
    <s v="non"/>
    <s v="non"/>
    <s v="Quelques-personnes"/>
    <s v="non"/>
    <s v=""/>
    <s v="oui"/>
    <s v="Le-personnel-medical"/>
    <s v=""/>
    <s v=""/>
    <s v="Les-autorites-administratives"/>
    <s v=""/>
    <n v="1"/>
    <n v="0"/>
    <n v="0"/>
    <n v="1"/>
  </r>
  <r>
    <n v="674"/>
    <s v="Extrême-Nord"/>
    <s v="CMR004"/>
    <x v="1"/>
    <s v="CMR004002"/>
    <x v="13"/>
    <s v="CMR004002004"/>
    <s v="LBI-0001"/>
    <s v="DABANGA"/>
    <s v=""/>
    <s v="11.9183478"/>
    <s v="14.6438339"/>
    <s v="Informateur_cle"/>
    <n v="1"/>
    <n v="0"/>
    <n v="0"/>
    <n v="2"/>
    <s v="accessible"/>
    <s v=""/>
    <s v="accueille-population"/>
    <s v="intact"/>
    <s v=""/>
    <s v=""/>
    <s v="oui"/>
    <s v="Famille-accueil"/>
    <s v="non"/>
    <s v=""/>
    <n v="0"/>
    <n v="1782"/>
    <s v="oui"/>
    <s v="Deuxieme-deplacement"/>
    <n v="96"/>
    <n v="775"/>
    <n v="370"/>
    <n v="405"/>
    <n v="0"/>
    <n v="96"/>
    <n v="0"/>
    <s v=""/>
    <n v="0"/>
    <n v="0"/>
    <n v="0"/>
    <s v=""/>
    <s v=""/>
    <s v=""/>
    <s v=""/>
    <s v=""/>
    <s v="Il y a eu augmentation de dix personnes ,dont cinq filles et cinq garçons nés dans ce village. "/>
    <s v="non"/>
    <n v="0"/>
    <n v="0"/>
    <n v="0"/>
    <n v="0"/>
    <s v=""/>
    <n v="0"/>
    <n v="0"/>
    <n v="0"/>
    <n v="0"/>
    <n v="0"/>
    <n v="0"/>
    <n v="0"/>
    <n v="0"/>
    <n v="0"/>
    <n v="0"/>
    <n v="0"/>
    <s v=""/>
    <n v="0"/>
    <s v=""/>
    <n v="0"/>
    <n v="0"/>
    <n v="0"/>
    <n v="0"/>
    <s v=""/>
    <s v=""/>
    <m/>
    <s v=""/>
    <m/>
    <s v=""/>
    <s v=""/>
    <s v="Pas de réfugiés dans le village "/>
    <s v="non"/>
    <n v="0"/>
    <n v="0"/>
    <n v="0"/>
    <n v="0"/>
    <s v=""/>
    <n v="0"/>
    <n v="0"/>
    <n v="0"/>
    <n v="0"/>
    <n v="0"/>
    <n v="0"/>
    <n v="0"/>
    <n v="0"/>
    <n v="0"/>
    <n v="0"/>
    <n v="0"/>
    <n v="0"/>
    <n v="0"/>
    <s v=""/>
    <n v="0"/>
    <s v=""/>
    <n v="0"/>
    <n v="0"/>
    <s v=""/>
    <s v="Pas de retournés dans le village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oui"/>
    <s v="oui"/>
    <s v="non"/>
    <s v="non"/>
    <s v="oui"/>
    <s v="Aucune"/>
    <s v="non"/>
    <s v=""/>
    <s v="oui"/>
    <s v="Les-ONGs-ou-agences-ONU-actives-sur-le-terrain"/>
    <s v=""/>
    <s v="OIM et APA "/>
    <s v="Les-ONGs-ou-agences-ONU-actives-sur-le-terrain"/>
    <s v=""/>
    <n v="1"/>
    <n v="0"/>
    <n v="0"/>
    <n v="1"/>
  </r>
  <r>
    <n v="634"/>
    <s v="Extrême-Nord"/>
    <s v="CMR004"/>
    <x v="1"/>
    <s v="CMR004002"/>
    <x v="13"/>
    <s v="CMR004002004"/>
    <s v="LBI-0030"/>
    <s v="DEIMA"/>
    <s v=""/>
    <s v="11.9789666"/>
    <s v="14.9282147"/>
    <s v="Informateur_cle"/>
    <n v="1"/>
    <n v="0"/>
    <n v="0"/>
    <n v="2"/>
    <s v="accessible"/>
    <s v=""/>
    <s v="accueille-population"/>
    <s v="intact"/>
    <s v=""/>
    <s v=""/>
    <s v="oui"/>
    <s v="Site-spontane"/>
    <s v="non"/>
    <s v=""/>
    <n v="0"/>
    <n v="1141"/>
    <s v="oui"/>
    <s v="Premier-deplacement"/>
    <n v="55"/>
    <n v="242"/>
    <n v="75"/>
    <n v="167"/>
    <n v="0"/>
    <n v="0"/>
    <n v="0"/>
    <s v=""/>
    <n v="0"/>
    <n v="55"/>
    <n v="0"/>
    <s v=""/>
    <s v=""/>
    <s v=""/>
    <s v="terre"/>
    <s v=""/>
    <s v="Chez les idps il y a eu ajout de 23 naissances et une diminution de 6 décès,  tous à une période de juillet  2020 jusqu'à mars 2021.donc dans les 23 naissances il y a 9 garçons et 14 filles. Pour le décès 2 garçons  et 4 filles. "/>
    <s v="oui"/>
    <n v="15"/>
    <n v="79"/>
    <n v="29"/>
    <n v="50"/>
    <s v="2017 2019 janvier-juillet-2020 janvier-mars-2021"/>
    <n v="0"/>
    <n v="0"/>
    <n v="0"/>
    <n v="1"/>
    <n v="0"/>
    <n v="1"/>
    <n v="1"/>
    <n v="0"/>
    <n v="1"/>
    <n v="0"/>
    <n v="0"/>
    <s v=""/>
    <n v="0"/>
    <s v=""/>
    <n v="15"/>
    <n v="0"/>
    <n v="0"/>
    <n v="8"/>
    <s v="non"/>
    <s v=""/>
    <m/>
    <s v=""/>
    <m/>
    <s v=""/>
    <s v=""/>
    <s v="Dans les réfugiés  hors camp il y a eu 11 naissances  pour 3 décès.  Dans les 11 naissances  il ya 6 garçons et 5 filles et en ce concerne le 3 décès c'est 2 garçons et 1 fille. Deima "/>
    <s v="non"/>
    <n v="0"/>
    <n v="0"/>
    <n v="0"/>
    <n v="0"/>
    <s v=""/>
    <n v="0"/>
    <n v="0"/>
    <n v="0"/>
    <n v="0"/>
    <n v="0"/>
    <n v="0"/>
    <n v="0"/>
    <n v="0"/>
    <n v="0"/>
    <n v="0"/>
    <n v="0"/>
    <n v="0"/>
    <n v="0"/>
    <s v=""/>
    <n v="0"/>
    <s v=""/>
    <n v="0"/>
    <n v="0"/>
    <s v=""/>
    <s v="Pas de retourner dans le village "/>
    <s v="non"/>
    <n v="0"/>
    <n v="0"/>
    <s v=""/>
    <n v="0"/>
    <n v="0"/>
    <n v="0"/>
    <n v="0"/>
    <n v="0"/>
    <n v="0"/>
    <n v="0"/>
    <n v="0"/>
    <n v="0"/>
    <n v="0"/>
    <s v="oui"/>
    <s v="hygiene protection"/>
    <n v="0"/>
    <n v="1"/>
    <n v="0"/>
    <n v="0"/>
    <n v="0"/>
    <n v="0"/>
    <n v="1"/>
    <n v="0"/>
    <s v=""/>
    <s v="non"/>
    <s v=""/>
    <n v="0"/>
    <n v="0"/>
    <n v="0"/>
    <n v="0"/>
    <n v="0"/>
    <n v="0"/>
    <n v="0"/>
    <n v="0"/>
    <s v=""/>
    <s v="oui"/>
    <s v="nourriture article-non-alimentaire"/>
    <n v="0"/>
    <n v="1"/>
    <n v="0"/>
    <n v="1"/>
    <n v="0"/>
    <s v=""/>
    <s v="oui"/>
    <s v="nourriture article-non-alimentaire"/>
    <n v="0"/>
    <n v="1"/>
    <n v="0"/>
    <n v="1"/>
    <n v="0"/>
    <s v=""/>
    <s v="ne-sais-pas"/>
    <n v="0"/>
    <s v="non"/>
    <n v="0"/>
    <s v="Quelques-personnes"/>
    <s v="oui"/>
    <s v="non"/>
    <s v="non"/>
    <s v="non"/>
    <s v="oui"/>
    <s v="oui"/>
    <s v="non"/>
    <s v="non"/>
    <s v="non"/>
    <s v="Quelques-personnes"/>
    <s v="oui"/>
    <s v="diminue-vers-localite"/>
    <s v="oui"/>
    <s v="Les-autorites-locales"/>
    <s v=""/>
    <s v=""/>
    <s v="Les-autorites-locales"/>
    <s v=""/>
    <n v="1"/>
    <n v="1"/>
    <n v="0"/>
    <n v="2"/>
  </r>
  <r>
    <n v="394"/>
    <s v="Extrême-Nord"/>
    <s v="CMR004"/>
    <x v="1"/>
    <s v="CMR004002"/>
    <x v="13"/>
    <s v="CMR004002004"/>
    <s v="LBI-0045"/>
    <s v="DOKI"/>
    <s v=""/>
    <s v="12.1363408"/>
    <s v="14.7266637"/>
    <s v="Informateur_cle"/>
    <n v="1"/>
    <n v="0"/>
    <n v="0"/>
    <n v="3"/>
    <s v="accessible"/>
    <s v=""/>
    <s v="accueille-population"/>
    <s v="intact"/>
    <s v=""/>
    <s v=""/>
    <s v="oui"/>
    <s v="Famille-accueil"/>
    <s v="non"/>
    <s v=""/>
    <n v="0"/>
    <n v="150"/>
    <s v="oui"/>
    <s v="Deuxieme-deplacement"/>
    <n v="8"/>
    <n v="53"/>
    <n v="23"/>
    <n v="30"/>
    <n v="0"/>
    <n v="8"/>
    <n v="0"/>
    <s v=""/>
    <n v="0"/>
    <n v="0"/>
    <n v="0"/>
    <s v=""/>
    <s v=""/>
    <s v=""/>
    <s v=""/>
    <s v=""/>
    <s v="Les IDP sont dans les familles d'accueil "/>
    <s v="oui"/>
    <n v="6"/>
    <n v="29"/>
    <n v="17"/>
    <n v="12"/>
    <s v="2016 janvier-juillet-2020"/>
    <n v="0"/>
    <n v="0"/>
    <n v="1"/>
    <n v="0"/>
    <n v="0"/>
    <n v="0"/>
    <n v="1"/>
    <n v="0"/>
    <n v="0"/>
    <n v="6"/>
    <n v="0"/>
    <s v=""/>
    <n v="0"/>
    <s v=""/>
    <n v="0"/>
    <n v="0"/>
    <n v="6"/>
    <n v="29"/>
    <s v="non"/>
    <s v=""/>
    <m/>
    <s v=""/>
    <m/>
    <s v=""/>
    <s v=""/>
    <s v="Ces réfugiés sont directement venus dans ce village ."/>
    <s v="non"/>
    <n v="0"/>
    <n v="0"/>
    <n v="0"/>
    <n v="0"/>
    <s v=""/>
    <n v="0"/>
    <n v="0"/>
    <n v="0"/>
    <n v="0"/>
    <n v="0"/>
    <n v="0"/>
    <n v="0"/>
    <n v="0"/>
    <n v="0"/>
    <n v="0"/>
    <n v="0"/>
    <n v="0"/>
    <n v="0"/>
    <s v=""/>
    <n v="0"/>
    <s v=""/>
    <n v="0"/>
    <n v="0"/>
    <s v=""/>
    <s v="Personne n'est retourné à cause de l'insécurité "/>
    <s v="oui"/>
    <n v="20"/>
    <n v="100"/>
    <s v="2015"/>
    <n v="0"/>
    <n v="1"/>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non"/>
    <s v="non"/>
    <s v="non"/>
    <s v="non"/>
    <s v="non"/>
    <s v="Quelques-personnes"/>
    <s v="non"/>
    <s v=""/>
    <s v="oui"/>
    <s v="Le-personnel-medical"/>
    <s v=""/>
    <s v=""/>
    <s v="Le-personnel-medical"/>
    <s v=""/>
    <n v="1"/>
    <n v="1"/>
    <n v="0"/>
    <n v="2"/>
  </r>
  <r>
    <n v="827"/>
    <s v="Extrême-Nord"/>
    <s v="CMR004"/>
    <x v="1"/>
    <s v="CMR004002"/>
    <x v="13"/>
    <s v="CMR004002004"/>
    <s v="LBI-0031"/>
    <s v="DOUGOUMBRA"/>
    <s v=""/>
    <s v="11.5202404"/>
    <s v="14.9261999"/>
    <s v="Informateur_cle"/>
    <n v="1"/>
    <n v="0"/>
    <n v="0"/>
    <n v="3"/>
    <s v="accessible"/>
    <s v=""/>
    <s v="accueille-population"/>
    <s v="intact"/>
    <s v=""/>
    <s v=""/>
    <s v="oui"/>
    <s v="Famille-accueil"/>
    <s v="non"/>
    <s v=""/>
    <n v="0"/>
    <n v="412"/>
    <s v="oui"/>
    <s v="Premier-deplacement"/>
    <n v="22"/>
    <n v="105"/>
    <n v="51"/>
    <n v="54"/>
    <n v="0"/>
    <n v="22"/>
    <n v="0"/>
    <s v=""/>
    <n v="0"/>
    <n v="0"/>
    <n v="0"/>
    <s v=""/>
    <s v=""/>
    <s v=""/>
    <s v=""/>
    <s v=""/>
    <s v="Changement par rapport aux naissances donc côté IDPs 1 fille et 2 garçons et 4 naissances population hote donc 2 garçons et 2 filles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non"/>
    <s v="La-moitie"/>
    <s v="non"/>
    <s v=""/>
    <s v="non"/>
    <s v=""/>
    <s v=""/>
    <s v=""/>
    <s v="Les-ONGs-ou-agences-ONU-actives-sur-le-terrain"/>
    <s v=""/>
    <n v="1"/>
    <n v="0"/>
    <n v="0"/>
    <n v="1"/>
  </r>
  <r>
    <n v="511"/>
    <s v="Extrême-Nord"/>
    <s v="CMR004"/>
    <x v="1"/>
    <s v="CMR004002"/>
    <x v="13"/>
    <s v="CMR004002004"/>
    <s v="LBI-0016"/>
    <s v="FADJE SITE"/>
    <s v=""/>
    <s v="12.0907762"/>
    <s v="14.8368804"/>
    <s v="Informateur_cle"/>
    <n v="1"/>
    <n v="0"/>
    <n v="0"/>
    <n v="2"/>
    <s v="accessible"/>
    <s v=""/>
    <s v="accueille-population"/>
    <s v="intact"/>
    <s v=""/>
    <s v=""/>
    <s v="oui"/>
    <s v="Site-spontane"/>
    <s v="non"/>
    <s v=""/>
    <n v="0"/>
    <n v="149"/>
    <s v="oui"/>
    <s v="Premier-deplacement"/>
    <n v="19"/>
    <n v="107"/>
    <n v="42"/>
    <n v="65"/>
    <n v="0"/>
    <n v="0"/>
    <n v="0"/>
    <s v=""/>
    <n v="0"/>
    <n v="19"/>
    <n v="0"/>
    <s v=""/>
    <s v=""/>
    <s v=""/>
    <s v="terre"/>
    <s v=""/>
    <s v="Augmentation des 3 naissance idps dont 2 garçons  et 1 fille."/>
    <s v="oui"/>
    <n v="6"/>
    <n v="42"/>
    <n v="16"/>
    <n v="26"/>
    <s v="2015 2018 janvier-juillet-2020"/>
    <n v="0"/>
    <n v="1"/>
    <n v="0"/>
    <n v="0"/>
    <n v="1"/>
    <n v="0"/>
    <n v="1"/>
    <n v="0"/>
    <n v="0"/>
    <n v="0"/>
    <n v="0"/>
    <s v=""/>
    <n v="0"/>
    <s v=""/>
    <n v="6"/>
    <n v="0"/>
    <n v="0"/>
    <n v="0"/>
    <s v="non"/>
    <s v=""/>
    <m/>
    <s v=""/>
    <m/>
    <s v=""/>
    <s v=""/>
    <s v="Pas de changement chez les réfugiés."/>
    <s v="non"/>
    <n v="0"/>
    <n v="0"/>
    <n v="0"/>
    <n v="0"/>
    <s v=""/>
    <n v="0"/>
    <n v="0"/>
    <n v="0"/>
    <n v="0"/>
    <n v="0"/>
    <n v="0"/>
    <n v="0"/>
    <n v="0"/>
    <n v="0"/>
    <n v="0"/>
    <n v="0"/>
    <n v="0"/>
    <n v="0"/>
    <s v=""/>
    <n v="0"/>
    <s v=""/>
    <n v="0"/>
    <n v="0"/>
    <s v=""/>
    <s v="Pas des retournés dans ce village."/>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article-non-alimentaire"/>
    <n v="0"/>
    <n v="1"/>
    <n v="0"/>
    <n v="1"/>
    <n v="0"/>
    <s v=""/>
    <s v="non"/>
    <n v="0"/>
    <s v="non"/>
    <n v="0"/>
    <s v="Quelques-personnes"/>
    <s v="non"/>
    <s v="non"/>
    <s v="non"/>
    <s v="non"/>
    <s v="non"/>
    <s v="oui"/>
    <s v="non"/>
    <s v="non"/>
    <s v="non"/>
    <s v="Quelques-personnes"/>
    <s v="non"/>
    <s v=""/>
    <s v="oui"/>
    <s v="Le-personnel-medical"/>
    <s v=""/>
    <s v=""/>
    <s v="Le-personnel-medical"/>
    <s v=""/>
    <n v="1"/>
    <n v="1"/>
    <n v="0"/>
    <n v="2"/>
  </r>
  <r>
    <n v="361"/>
    <s v="Extrême-Nord"/>
    <s v="CMR004"/>
    <x v="1"/>
    <s v="CMR004002"/>
    <x v="13"/>
    <s v="CMR004002004"/>
    <s v="LBI-0011"/>
    <s v="GACHALMEDIK"/>
    <s v=""/>
    <s v="12.1205211"/>
    <s v="14.7311998"/>
    <s v="Informateur_cle"/>
    <n v="1"/>
    <n v="0"/>
    <n v="0"/>
    <n v="3"/>
    <s v="accessible"/>
    <s v=""/>
    <s v="accueille-population"/>
    <s v="intact"/>
    <s v=""/>
    <s v=""/>
    <s v="oui"/>
    <s v="Site-spontane"/>
    <s v="oui"/>
    <s v="Site de Gachalmadik"/>
    <n v="60"/>
    <n v="261"/>
    <s v="oui"/>
    <s v="Troisieme-deplacement"/>
    <n v="60"/>
    <n v="261"/>
    <n v="111"/>
    <n v="150"/>
    <n v="0"/>
    <n v="0"/>
    <n v="0"/>
    <s v=""/>
    <n v="0"/>
    <n v="60"/>
    <n v="0"/>
    <s v=""/>
    <s v=""/>
    <s v=""/>
    <s v="autre"/>
    <s v="Terre battue"/>
    <s v="Cette population s'est déportée entièrement à côté de tildé"/>
    <s v="non"/>
    <n v="0"/>
    <n v="0"/>
    <n v="0"/>
    <n v="0"/>
    <s v=""/>
    <n v="0"/>
    <n v="0"/>
    <n v="0"/>
    <n v="0"/>
    <n v="0"/>
    <n v="0"/>
    <n v="0"/>
    <n v="0"/>
    <n v="0"/>
    <n v="0"/>
    <n v="0"/>
    <s v=""/>
    <n v="0"/>
    <s v=""/>
    <n v="0"/>
    <n v="0"/>
    <n v="0"/>
    <n v="0"/>
    <s v=""/>
    <s v=""/>
    <m/>
    <s v=""/>
    <m/>
    <s v=""/>
    <s v=""/>
    <s v="Il n'y a pas des réfugiés  hors camp dans ce village "/>
    <s v="non"/>
    <n v="0"/>
    <n v="0"/>
    <n v="0"/>
    <n v="0"/>
    <s v=""/>
    <n v="0"/>
    <n v="0"/>
    <n v="0"/>
    <n v="0"/>
    <n v="0"/>
    <n v="0"/>
    <n v="0"/>
    <n v="0"/>
    <n v="0"/>
    <n v="0"/>
    <n v="0"/>
    <n v="0"/>
    <n v="0"/>
    <s v=""/>
    <n v="0"/>
    <s v=""/>
    <n v="0"/>
    <n v="0"/>
    <s v=""/>
    <s v="Tous sont sur place"/>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plupart"/>
    <s v="non"/>
    <s v="non"/>
    <s v="non"/>
    <s v="non"/>
    <s v="oui"/>
    <s v="oui"/>
    <s v="non"/>
    <s v="non"/>
    <s v="oui"/>
    <s v="La-moitie"/>
    <s v="non"/>
    <s v=""/>
    <s v="oui"/>
    <s v="Les-ONGs-ou-agences-ONU-actives-sur-le-terrain"/>
    <s v=""/>
    <s v="INTERSOS ,croix rouge"/>
    <s v="Les-ONGs-ou-agences-ONU-actives-sur-le-terrain"/>
    <s v=""/>
    <n v="1"/>
    <n v="0"/>
    <n v="0"/>
    <n v="1"/>
  </r>
  <r>
    <n v="542"/>
    <s v="Extrême-Nord"/>
    <s v="CMR004"/>
    <x v="1"/>
    <s v="CMR004002"/>
    <x v="13"/>
    <s v="CMR004002004"/>
    <s v="LBI-0032"/>
    <s v="GALESS"/>
    <s v=""/>
    <s v="12.0243375"/>
    <s v="14.8700636"/>
    <s v="Informateur_cle"/>
    <n v="1"/>
    <n v="0"/>
    <n v="0"/>
    <n v="2"/>
    <s v="accessible"/>
    <s v=""/>
    <s v="accueille-population"/>
    <s v="intact"/>
    <s v=""/>
    <s v=""/>
    <s v="oui"/>
    <s v="Site-spontane"/>
    <s v="non"/>
    <s v=""/>
    <n v="0"/>
    <n v="490"/>
    <s v="oui"/>
    <s v="Premier-deplacement"/>
    <n v="52"/>
    <n v="197"/>
    <n v="90"/>
    <n v="107"/>
    <n v="0"/>
    <n v="0"/>
    <n v="0"/>
    <s v=""/>
    <n v="0"/>
    <n v="52"/>
    <n v="0"/>
    <s v=""/>
    <s v=""/>
    <s v=""/>
    <s v="terre"/>
    <s v=""/>
    <s v="Dans le village galess  il y a pas d'arrivée et ni de depart, mais de juillet 2020 à mars 2021 il y a eu 21 naissances et 4 morts.  Donc dans 21 naissances  il y a 13 filles et 8 garçons. En ce qui concerne le décès 2 garçons et 2 filles décédé. Donc les 17 naissances  compte 11 filles et 6 garçons."/>
    <s v="non"/>
    <n v="0"/>
    <n v="0"/>
    <n v="0"/>
    <n v="0"/>
    <s v=""/>
    <n v="0"/>
    <n v="0"/>
    <n v="0"/>
    <n v="0"/>
    <n v="0"/>
    <n v="0"/>
    <n v="0"/>
    <n v="0"/>
    <n v="0"/>
    <n v="0"/>
    <n v="0"/>
    <s v=""/>
    <n v="0"/>
    <s v=""/>
    <n v="0"/>
    <n v="0"/>
    <n v="0"/>
    <n v="0"/>
    <s v=""/>
    <s v=""/>
    <m/>
    <s v=""/>
    <m/>
    <s v=""/>
    <s v=""/>
    <s v="Pas de réfugiés hors camp dans le village "/>
    <s v="non"/>
    <n v="0"/>
    <n v="0"/>
    <n v="0"/>
    <n v="0"/>
    <s v=""/>
    <n v="0"/>
    <n v="0"/>
    <n v="0"/>
    <n v="0"/>
    <n v="0"/>
    <n v="0"/>
    <n v="0"/>
    <n v="0"/>
    <n v="0"/>
    <n v="0"/>
    <n v="0"/>
    <n v="0"/>
    <n v="0"/>
    <s v=""/>
    <n v="0"/>
    <s v=""/>
    <n v="0"/>
    <n v="0"/>
    <s v=""/>
    <s v="Pas de retourner dans le village "/>
    <s v="non"/>
    <n v="0"/>
    <n v="0"/>
    <s v=""/>
    <n v="0"/>
    <n v="0"/>
    <n v="0"/>
    <n v="0"/>
    <n v="0"/>
    <n v="0"/>
    <n v="0"/>
    <n v="0"/>
    <n v="0"/>
    <n v="0"/>
    <s v="oui"/>
    <s v="protection"/>
    <n v="0"/>
    <n v="0"/>
    <n v="0"/>
    <n v="0"/>
    <n v="0"/>
    <n v="0"/>
    <n v="1"/>
    <n v="0"/>
    <s v=""/>
    <s v="non"/>
    <s v=""/>
    <n v="0"/>
    <n v="0"/>
    <n v="0"/>
    <n v="0"/>
    <n v="0"/>
    <n v="0"/>
    <n v="0"/>
    <n v="0"/>
    <s v=""/>
    <s v="oui"/>
    <s v="nourriture"/>
    <n v="0"/>
    <n v="1"/>
    <n v="0"/>
    <n v="0"/>
    <n v="0"/>
    <s v=""/>
    <s v="oui"/>
    <s v="nourriture"/>
    <n v="0"/>
    <n v="1"/>
    <n v="0"/>
    <n v="0"/>
    <n v="0"/>
    <s v=""/>
    <s v="ne-sais-pas"/>
    <n v="0"/>
    <s v="non"/>
    <n v="0"/>
    <s v="Quelques-personnes"/>
    <s v="non"/>
    <s v="non"/>
    <s v="non"/>
    <s v="non"/>
    <s v="oui"/>
    <s v="non"/>
    <s v="non"/>
    <s v="non"/>
    <s v="oui"/>
    <s v="Aucune"/>
    <s v="non"/>
    <s v=""/>
    <s v="oui"/>
    <s v="Les-autorites-locales"/>
    <s v=""/>
    <s v=""/>
    <s v="Les-autorites-locales"/>
    <s v=""/>
    <n v="1"/>
    <n v="0"/>
    <n v="0"/>
    <n v="1"/>
  </r>
  <r>
    <n v="866"/>
    <s v="Extrême-Nord"/>
    <s v="CMR004"/>
    <x v="1"/>
    <s v="CMR004002"/>
    <x v="13"/>
    <s v="CMR004002004"/>
    <s v="LBI-0017"/>
    <s v="GOURLE"/>
    <s v=""/>
    <s v="11.9911245"/>
    <s v="14.8276867"/>
    <s v="Informateur_cle"/>
    <n v="1"/>
    <n v="0"/>
    <n v="0"/>
    <n v="2"/>
    <s v="accessible"/>
    <s v=""/>
    <s v="accueille-population"/>
    <s v="intact"/>
    <s v=""/>
    <s v=""/>
    <s v="oui"/>
    <s v="Site-spontane"/>
    <s v="non"/>
    <s v=""/>
    <n v="0"/>
    <n v="391"/>
    <s v="oui"/>
    <s v="Premier-deplacement"/>
    <n v="48"/>
    <n v="287"/>
    <n v="120"/>
    <n v="167"/>
    <n v="0"/>
    <n v="0"/>
    <n v="0"/>
    <s v=""/>
    <n v="0"/>
    <n v="48"/>
    <n v="0"/>
    <s v=""/>
    <s v=""/>
    <s v=""/>
    <s v="terre"/>
    <s v=""/>
    <s v="Augmentation de 5 naissances dont 3 garçons et  2 filles. "/>
    <s v="oui"/>
    <n v="9"/>
    <n v="68"/>
    <n v="28"/>
    <n v="40"/>
    <s v="2015 janvier-juillet-2020 janvier-mars-2021"/>
    <n v="0"/>
    <n v="1"/>
    <n v="0"/>
    <n v="0"/>
    <n v="0"/>
    <n v="0"/>
    <n v="1"/>
    <n v="0"/>
    <n v="1"/>
    <n v="0"/>
    <n v="0"/>
    <s v=""/>
    <n v="0"/>
    <s v=""/>
    <n v="9"/>
    <n v="0"/>
    <n v="0"/>
    <n v="0"/>
    <s v="non"/>
    <s v=""/>
    <m/>
    <s v=""/>
    <m/>
    <s v=""/>
    <s v=""/>
    <s v="Augmentation de 5 naissances dont 1 garçon et 4 filles. "/>
    <s v="non"/>
    <n v="0"/>
    <n v="0"/>
    <n v="0"/>
    <n v="0"/>
    <s v=""/>
    <n v="0"/>
    <n v="0"/>
    <n v="0"/>
    <n v="0"/>
    <n v="0"/>
    <n v="0"/>
    <n v="0"/>
    <n v="0"/>
    <n v="0"/>
    <n v="0"/>
    <n v="0"/>
    <n v="0"/>
    <n v="0"/>
    <s v=""/>
    <n v="0"/>
    <s v=""/>
    <n v="0"/>
    <n v="0"/>
    <s v=""/>
    <s v="Pas des retournés dans ce village. "/>
    <s v="non"/>
    <n v="0"/>
    <n v="0"/>
    <s v=""/>
    <n v="0"/>
    <n v="0"/>
    <n v="0"/>
    <n v="0"/>
    <n v="0"/>
    <n v="0"/>
    <n v="0"/>
    <n v="0"/>
    <n v="0"/>
    <n v="0"/>
    <s v="non"/>
    <s v=""/>
    <n v="0"/>
    <n v="0"/>
    <n v="0"/>
    <n v="0"/>
    <n v="0"/>
    <n v="0"/>
    <n v="0"/>
    <n v="0"/>
    <s v=""/>
    <s v="non"/>
    <s v=""/>
    <n v="0"/>
    <n v="0"/>
    <n v="0"/>
    <n v="0"/>
    <n v="0"/>
    <n v="0"/>
    <n v="0"/>
    <n v="0"/>
    <s v=""/>
    <s v="oui"/>
    <s v="nourriture"/>
    <n v="0"/>
    <n v="1"/>
    <n v="0"/>
    <n v="0"/>
    <n v="0"/>
    <s v=""/>
    <s v="oui"/>
    <s v="nourriture produits-hygiene article-non-alimentaire"/>
    <n v="0"/>
    <n v="1"/>
    <n v="1"/>
    <n v="1"/>
    <n v="0"/>
    <s v=""/>
    <s v="non"/>
    <n v="0"/>
    <s v="non"/>
    <n v="0"/>
    <s v="Quelques-personnes"/>
    <s v="non"/>
    <s v="non"/>
    <s v="non"/>
    <s v="non"/>
    <s v="non"/>
    <s v="oui"/>
    <s v="non"/>
    <s v="non"/>
    <s v="non"/>
    <s v="Quelques-personnes"/>
    <s v="non"/>
    <s v=""/>
    <s v="oui"/>
    <s v="Les-autorites-locales"/>
    <s v=""/>
    <s v=""/>
    <s v="Les-autorites-locales"/>
    <s v=""/>
    <n v="1"/>
    <n v="1"/>
    <n v="0"/>
    <n v="2"/>
  </r>
  <r>
    <n v="446"/>
    <s v="Extrême-Nord"/>
    <s v="CMR004"/>
    <x v="1"/>
    <s v="CMR004002"/>
    <x v="13"/>
    <s v="CMR004002004"/>
    <s v="LBI-0033"/>
    <s v="GUESH"/>
    <s v=""/>
    <s v="11.4906316"/>
    <s v="14.9561668"/>
    <s v="Informateur_cle"/>
    <n v="1"/>
    <n v="0"/>
    <n v="0"/>
    <n v="2"/>
    <s v="accessible"/>
    <s v=""/>
    <s v="accueille-population"/>
    <s v="intact"/>
    <s v=""/>
    <s v=""/>
    <s v="oui"/>
    <s v="Famille-accueil"/>
    <s v="non"/>
    <s v=""/>
    <n v="0"/>
    <n v="604"/>
    <s v="oui"/>
    <s v="Premier-deplacement"/>
    <n v="17"/>
    <n v="104"/>
    <n v="55"/>
    <n v="49"/>
    <n v="0"/>
    <n v="17"/>
    <n v="0"/>
    <s v=""/>
    <n v="0"/>
    <n v="0"/>
    <n v="0"/>
    <s v=""/>
    <s v=""/>
    <s v=""/>
    <s v=""/>
    <s v=""/>
    <s v="Il y a augmentation de 4 personnes par rapport aux naissances donc 2 garçons et 2 filles "/>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non"/>
    <s v="Quelques-personnes"/>
    <s v="non"/>
    <s v=""/>
    <s v="non"/>
    <s v=""/>
    <s v=""/>
    <s v=""/>
    <s v="Les-ONGs-ou-agences-ONU-actives-sur-le-terrain"/>
    <s v=""/>
    <n v="1"/>
    <n v="0"/>
    <n v="0"/>
    <n v="1"/>
  </r>
  <r>
    <n v="343"/>
    <s v="Extrême-Nord"/>
    <s v="CMR004"/>
    <x v="1"/>
    <s v="CMR004002"/>
    <x v="13"/>
    <s v="CMR004002004"/>
    <s v="LBI-0034"/>
    <s v="HINALE"/>
    <s v=""/>
    <s v="11.5854448"/>
    <s v="14.9912865"/>
    <s v="Informateur_cle"/>
    <n v="1"/>
    <n v="0"/>
    <n v="0"/>
    <n v="3"/>
    <s v="accessible"/>
    <s v=""/>
    <s v="accueille-population"/>
    <s v="intact"/>
    <s v=""/>
    <s v=""/>
    <s v="oui"/>
    <s v="Famille-accueil"/>
    <s v="non"/>
    <s v=""/>
    <n v="0"/>
    <n v="809"/>
    <s v="oui"/>
    <s v="Premier-deplacement"/>
    <n v="18"/>
    <n v="133"/>
    <n v="70"/>
    <n v="63"/>
    <n v="0"/>
    <n v="18"/>
    <n v="0"/>
    <s v=""/>
    <n v="0"/>
    <n v="0"/>
    <n v="0"/>
    <s v=""/>
    <s v=""/>
    <s v=""/>
    <s v=""/>
    <s v=""/>
    <s v="Pas de changemen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oui"/>
    <s v="eau produits-hygiene article-non-alimentaire"/>
    <n v="1"/>
    <n v="0"/>
    <n v="1"/>
    <n v="1"/>
    <n v="0"/>
    <s v=""/>
    <s v="oui"/>
    <s v="nourriture produits-hygiene article-non-alimentaire"/>
    <n v="0"/>
    <n v="1"/>
    <n v="1"/>
    <n v="1"/>
    <n v="0"/>
    <s v=""/>
    <s v="non"/>
    <n v="0"/>
    <s v="non"/>
    <n v="0"/>
    <s v="La-plupart"/>
    <s v="non"/>
    <s v="non"/>
    <s v="non"/>
    <s v="non"/>
    <s v="oui"/>
    <s v="non"/>
    <s v="non"/>
    <s v="non"/>
    <s v="non"/>
    <s v="Aucune"/>
    <s v="non"/>
    <s v=""/>
    <s v="oui"/>
    <s v="Le-personnel-medical"/>
    <s v=""/>
    <s v=""/>
    <s v="Les-ONGs-ou-agences-ONU-actives-sur-le-terrain"/>
    <s v=""/>
    <n v="1"/>
    <n v="0"/>
    <n v="0"/>
    <n v="1"/>
  </r>
  <r>
    <n v="529"/>
    <s v="Extrême-Nord"/>
    <s v="CMR004"/>
    <x v="1"/>
    <s v="CMR004002"/>
    <x v="13"/>
    <s v="CMR004002004"/>
    <s v="LBI-0035"/>
    <s v="HOUNANGARE"/>
    <s v=""/>
    <s v="11.4736252"/>
    <s v="14.9733851"/>
    <s v="Informateur_cle"/>
    <n v="1"/>
    <n v="0"/>
    <n v="0"/>
    <n v="2"/>
    <s v="accessible"/>
    <s v=""/>
    <s v="accueille-population"/>
    <s v="intact"/>
    <s v=""/>
    <s v=""/>
    <s v="oui"/>
    <s v="Famille-accueil"/>
    <s v="non"/>
    <s v=""/>
    <n v="0"/>
    <n v="807"/>
    <s v="oui"/>
    <s v="Premier-deplacement"/>
    <n v="22"/>
    <n v="103"/>
    <n v="53"/>
    <n v="50"/>
    <n v="0"/>
    <n v="22"/>
    <n v="0"/>
    <s v=""/>
    <n v="0"/>
    <n v="0"/>
    <n v="0"/>
    <s v=""/>
    <s v=""/>
    <s v=""/>
    <s v=""/>
    <s v=""/>
    <s v="Il y a augmentation 3 individus sur les IDPs par rapport aux naissances donc 2 garçons et 1 fille et 4 naissances population hote donc 2 garçons et 2 fill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non"/>
    <s v=""/>
    <n v="0"/>
    <n v="0"/>
    <n v="0"/>
    <n v="0"/>
    <n v="0"/>
    <s v=""/>
    <s v="oui"/>
    <s v="nourriture produits-hygiene article-non-alimentaire"/>
    <n v="0"/>
    <n v="1"/>
    <n v="1"/>
    <n v="1"/>
    <n v="0"/>
    <s v=""/>
    <s v="non"/>
    <n v="0"/>
    <s v="non"/>
    <n v="0"/>
    <s v="La-moitie"/>
    <s v="non"/>
    <s v="non"/>
    <s v="non"/>
    <s v="non"/>
    <s v="oui"/>
    <s v="oui"/>
    <s v="non"/>
    <s v="non"/>
    <s v="non"/>
    <s v="La-moitie"/>
    <s v="non"/>
    <s v=""/>
    <s v="oui"/>
    <s v="Le-personnel-medical"/>
    <s v=""/>
    <s v=""/>
    <s v="Les-ONGs-ou-agences-ONU-actives-sur-le-terrain"/>
    <s v=""/>
    <n v="1"/>
    <n v="0"/>
    <n v="0"/>
    <n v="1"/>
  </r>
  <r>
    <n v="947"/>
    <s v="Extrême-Nord"/>
    <s v="CMR004"/>
    <x v="1"/>
    <s v="CMR004002"/>
    <x v="13"/>
    <s v="CMR004002004"/>
    <s v="LBI-0036"/>
    <s v="HOUNDOUK"/>
    <s v=""/>
    <s v="11.9576656"/>
    <s v="14.9133634"/>
    <s v="Informateur_cle"/>
    <n v="1"/>
    <n v="0"/>
    <n v="0"/>
    <n v="2"/>
    <s v="accessible"/>
    <s v=""/>
    <s v="accueille-population"/>
    <s v="intact"/>
    <s v=""/>
    <s v=""/>
    <s v="oui"/>
    <s v="Site-spontane"/>
    <s v="non"/>
    <s v=""/>
    <n v="0"/>
    <n v="1044"/>
    <s v="oui"/>
    <s v="Premier-deplacement"/>
    <n v="106"/>
    <n v="535"/>
    <n v="225"/>
    <n v="310"/>
    <n v="0"/>
    <n v="0"/>
    <n v="0"/>
    <s v=""/>
    <n v="0"/>
    <n v="106"/>
    <n v="0"/>
    <s v=""/>
    <s v=""/>
    <s v=""/>
    <s v="terre"/>
    <s v=""/>
    <s v="Dans le village houndouk' chez les idps de Juillet 2020 à mars 2021, il ya eu 14 naissances de 6 garçons et 8 filles. Pour le décès à la meme périodes il ya eu 4 décès aussi pour 1 garçons et 3 filles.  Départ deux filles ce sont mariés.  Une autre kousseri quartier douane et l'autre à maltam.  Pour le reste pas de changement."/>
    <s v="oui"/>
    <n v="1"/>
    <n v="5"/>
    <n v="2"/>
    <n v="3"/>
    <s v="janvier-juillet-2020 janvier-mars-2021"/>
    <n v="0"/>
    <n v="0"/>
    <n v="0"/>
    <n v="0"/>
    <n v="0"/>
    <n v="0"/>
    <n v="1"/>
    <n v="0"/>
    <n v="1"/>
    <n v="0"/>
    <n v="0"/>
    <s v=""/>
    <n v="0"/>
    <s v=""/>
    <n v="1"/>
    <n v="0"/>
    <n v="1"/>
    <n v="5"/>
    <s v="non"/>
    <s v=""/>
    <m/>
    <s v=""/>
    <m/>
    <s v=""/>
    <s v=""/>
    <s v="Dans le village houndouk plus précisément chez les réfugiés ' il ya eu une naissance  (un garçon ). Reste pas de changement."/>
    <s v="non"/>
    <n v="0"/>
    <n v="0"/>
    <n v="0"/>
    <n v="0"/>
    <s v=""/>
    <n v="0"/>
    <n v="0"/>
    <n v="0"/>
    <n v="0"/>
    <n v="0"/>
    <n v="0"/>
    <n v="0"/>
    <n v="0"/>
    <n v="0"/>
    <n v="0"/>
    <n v="0"/>
    <n v="0"/>
    <n v="0"/>
    <s v=""/>
    <n v="0"/>
    <s v=""/>
    <n v="0"/>
    <n v="0"/>
    <s v=""/>
    <s v="Pas de retourner dans le village"/>
    <s v="non"/>
    <n v="0"/>
    <n v="0"/>
    <s v=""/>
    <n v="0"/>
    <n v="0"/>
    <n v="0"/>
    <n v="0"/>
    <n v="0"/>
    <n v="0"/>
    <n v="0"/>
    <n v="0"/>
    <n v="0"/>
    <n v="0"/>
    <s v="non"/>
    <s v=""/>
    <n v="0"/>
    <n v="0"/>
    <n v="0"/>
    <n v="0"/>
    <n v="0"/>
    <n v="0"/>
    <n v="0"/>
    <n v="0"/>
    <s v=""/>
    <s v="non"/>
    <s v=""/>
    <n v="0"/>
    <n v="0"/>
    <n v="0"/>
    <n v="0"/>
    <n v="0"/>
    <n v="0"/>
    <n v="0"/>
    <n v="0"/>
    <s v=""/>
    <s v="oui"/>
    <s v="nourriture"/>
    <n v="0"/>
    <n v="1"/>
    <n v="0"/>
    <n v="0"/>
    <n v="0"/>
    <s v=""/>
    <s v="oui"/>
    <s v="autre"/>
    <n v="0"/>
    <n v="0"/>
    <n v="0"/>
    <n v="0"/>
    <n v="1"/>
    <s v="Sucre, l'huile 'riz. .."/>
    <s v="non"/>
    <n v="0"/>
    <s v="non"/>
    <n v="0"/>
    <s v="Quelques-personnes"/>
    <s v="non"/>
    <s v="non"/>
    <s v="non"/>
    <s v="non"/>
    <s v="oui"/>
    <s v="oui"/>
    <s v="non"/>
    <s v="non"/>
    <s v="non"/>
    <s v="Quelques-personnes"/>
    <s v="non"/>
    <s v=""/>
    <s v="oui"/>
    <s v="Les-autorites-locales"/>
    <s v=""/>
    <s v=""/>
    <s v="Les-autorites-locales"/>
    <s v=""/>
    <n v="1"/>
    <n v="1"/>
    <n v="0"/>
    <n v="2"/>
  </r>
  <r>
    <n v="497"/>
    <s v="Extrême-Nord"/>
    <s v="CMR004"/>
    <x v="1"/>
    <s v="CMR004002"/>
    <x v="13"/>
    <s v="CMR004002004"/>
    <s v="LBI-0002"/>
    <s v="KABO"/>
    <s v=""/>
    <s v="12.0991759"/>
    <s v="14.6927076"/>
    <s v="Informateur_cle"/>
    <n v="1"/>
    <n v="0"/>
    <n v="0"/>
    <n v="3"/>
    <s v="accessible"/>
    <s v=""/>
    <s v="accueille-population"/>
    <s v="intact"/>
    <s v=""/>
    <s v=""/>
    <s v="oui"/>
    <s v="Famille-accueil"/>
    <s v="non"/>
    <s v=""/>
    <n v="0"/>
    <n v="3442"/>
    <s v="oui"/>
    <s v="Premier-deplacement"/>
    <n v="116"/>
    <n v="778"/>
    <n v="378"/>
    <n v="400"/>
    <n v="0"/>
    <n v="116"/>
    <n v="0"/>
    <s v=""/>
    <n v="0"/>
    <n v="0"/>
    <n v="0"/>
    <s v=""/>
    <s v=""/>
    <s v=""/>
    <s v=""/>
    <s v=""/>
    <s v="Il n y a pas eu de mouvement "/>
    <s v="oui"/>
    <n v="57"/>
    <n v="349"/>
    <n v="149"/>
    <n v="200"/>
    <s v="2015"/>
    <n v="0"/>
    <n v="1"/>
    <n v="0"/>
    <n v="0"/>
    <n v="0"/>
    <n v="0"/>
    <n v="0"/>
    <n v="0"/>
    <n v="0"/>
    <n v="57"/>
    <n v="0"/>
    <s v=""/>
    <n v="0"/>
    <s v=""/>
    <n v="0"/>
    <n v="0"/>
    <n v="57"/>
    <n v="349"/>
    <s v="non"/>
    <s v=""/>
    <m/>
    <s v=""/>
    <m/>
    <s v=""/>
    <s v=""/>
    <s v="Ces réfugiés sont directement venus à kobo"/>
    <s v="non"/>
    <n v="0"/>
    <n v="0"/>
    <n v="0"/>
    <n v="0"/>
    <s v=""/>
    <n v="0"/>
    <n v="0"/>
    <n v="0"/>
    <n v="0"/>
    <n v="0"/>
    <n v="0"/>
    <n v="0"/>
    <n v="0"/>
    <n v="0"/>
    <n v="0"/>
    <n v="0"/>
    <n v="0"/>
    <n v="0"/>
    <s v=""/>
    <n v="0"/>
    <s v=""/>
    <n v="0"/>
    <n v="0"/>
    <s v=""/>
    <s v="Personne n,est retourné à cause de l'insécurité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non"/>
    <s v="non"/>
    <s v="non"/>
    <s v="non"/>
    <s v="non"/>
    <s v="Quelques-personnes"/>
    <s v="non"/>
    <s v=""/>
    <s v="oui"/>
    <s v="Les-ONGs-ou-agences-ONU-actives-sur-le-terrain"/>
    <s v=""/>
    <s v="OIM et APA"/>
    <s v="Les-ONGs-ou-agences-ONU-actives-sur-le-terrain"/>
    <s v=""/>
    <n v="1"/>
    <n v="1"/>
    <n v="0"/>
    <n v="2"/>
  </r>
  <r>
    <n v="287"/>
    <s v="Extrême-Nord"/>
    <s v="CMR004"/>
    <x v="1"/>
    <s v="CMR004002"/>
    <x v="13"/>
    <s v="CMR004002004"/>
    <s v="LBI-0004"/>
    <s v="KALAKAFRA"/>
    <s v=""/>
    <s v="12.0929922"/>
    <s v="14.8400884"/>
    <s v="Informateur_cle"/>
    <n v="1"/>
    <n v="0"/>
    <n v="0"/>
    <n v="3"/>
    <s v="accessible"/>
    <s v=""/>
    <s v="accueille-population"/>
    <s v="intact"/>
    <s v=""/>
    <s v=""/>
    <s v="oui"/>
    <s v="Site-spontane"/>
    <s v="non"/>
    <s v=""/>
    <n v="0"/>
    <n v="2409"/>
    <s v="oui"/>
    <s v="Premier-deplacement"/>
    <n v="191"/>
    <n v="1016"/>
    <n v="486"/>
    <n v="530"/>
    <n v="0"/>
    <n v="0"/>
    <n v="0"/>
    <s v=""/>
    <n v="0"/>
    <n v="191"/>
    <n v="0"/>
    <s v=""/>
    <s v=""/>
    <s v=""/>
    <s v="terre"/>
    <s v=""/>
    <s v="Augmentation de 25 naissances  idps."/>
    <s v="non"/>
    <n v="0"/>
    <n v="0"/>
    <n v="0"/>
    <n v="0"/>
    <s v=""/>
    <n v="0"/>
    <n v="0"/>
    <n v="0"/>
    <n v="0"/>
    <n v="0"/>
    <n v="0"/>
    <n v="0"/>
    <n v="0"/>
    <n v="0"/>
    <n v="0"/>
    <n v="0"/>
    <s v=""/>
    <n v="0"/>
    <s v=""/>
    <n v="0"/>
    <n v="0"/>
    <n v="0"/>
    <n v="0"/>
    <s v=""/>
    <s v=""/>
    <m/>
    <s v=""/>
    <m/>
    <s v=""/>
    <s v=""/>
    <s v="Pas des réfugiés dans ce village."/>
    <s v="non"/>
    <n v="0"/>
    <n v="0"/>
    <n v="0"/>
    <n v="0"/>
    <s v=""/>
    <n v="0"/>
    <n v="0"/>
    <n v="0"/>
    <n v="0"/>
    <n v="0"/>
    <n v="0"/>
    <n v="0"/>
    <n v="0"/>
    <n v="0"/>
    <n v="0"/>
    <n v="0"/>
    <n v="0"/>
    <n v="0"/>
    <s v=""/>
    <n v="0"/>
    <s v=""/>
    <n v="0"/>
    <n v="0"/>
    <s v=""/>
    <s v="Pas des retournés dans ce village."/>
    <s v="non"/>
    <n v="0"/>
    <n v="0"/>
    <s v=""/>
    <n v="0"/>
    <n v="0"/>
    <n v="0"/>
    <n v="0"/>
    <n v="0"/>
    <n v="0"/>
    <n v="0"/>
    <n v="0"/>
    <n v="0"/>
    <n v="0"/>
    <s v="non"/>
    <s v=""/>
    <n v="0"/>
    <n v="0"/>
    <n v="0"/>
    <n v="0"/>
    <n v="0"/>
    <n v="0"/>
    <n v="0"/>
    <n v="0"/>
    <s v=""/>
    <s v="non"/>
    <s v=""/>
    <n v="0"/>
    <n v="0"/>
    <n v="0"/>
    <n v="0"/>
    <n v="0"/>
    <n v="0"/>
    <n v="0"/>
    <n v="0"/>
    <s v=""/>
    <s v="non"/>
    <s v=""/>
    <n v="0"/>
    <n v="0"/>
    <n v="0"/>
    <n v="0"/>
    <n v="0"/>
    <s v=""/>
    <s v="oui"/>
    <s v="nourriture produits-hygiene article-non-alimentaire"/>
    <n v="0"/>
    <n v="1"/>
    <n v="1"/>
    <n v="1"/>
    <n v="0"/>
    <s v=""/>
    <s v="non"/>
    <n v="0"/>
    <s v="non"/>
    <n v="0"/>
    <s v="Quelques-personnes"/>
    <s v="non"/>
    <s v="non"/>
    <s v="non"/>
    <s v="non"/>
    <s v="oui"/>
    <s v="oui"/>
    <s v="non"/>
    <s v="non"/>
    <s v="oui"/>
    <s v="Quelques-personnes"/>
    <s v="non"/>
    <s v=""/>
    <s v="oui"/>
    <s v="Les-autorites-administratives"/>
    <s v=""/>
    <s v=""/>
    <s v="Les-autorites-administratives"/>
    <s v=""/>
    <n v="1"/>
    <n v="0"/>
    <n v="0"/>
    <n v="1"/>
  </r>
  <r>
    <n v="826"/>
    <s v="Extrême-Nord"/>
    <s v="CMR004"/>
    <x v="1"/>
    <s v="CMR004002"/>
    <x v="13"/>
    <s v="CMR004002004"/>
    <s v="LBI-0003"/>
    <s v="KALKOUSSAM"/>
    <s v=""/>
    <s v="11.7717129"/>
    <s v="14.9681465"/>
    <s v="Informateur_cle"/>
    <n v="1"/>
    <n v="0"/>
    <n v="0"/>
    <n v="2"/>
    <s v="accessible"/>
    <s v=""/>
    <s v="accueille-population"/>
    <s v="intact"/>
    <s v=""/>
    <s v=""/>
    <s v="oui"/>
    <s v="Famille-accueil"/>
    <s v="non"/>
    <s v=""/>
    <n v="0"/>
    <n v="920"/>
    <s v="oui"/>
    <s v="Premier-deplacement"/>
    <n v="18"/>
    <n v="95"/>
    <n v="55"/>
    <n v="40"/>
    <n v="0"/>
    <n v="18"/>
    <n v="0"/>
    <s v=""/>
    <n v="0"/>
    <n v="0"/>
    <n v="0"/>
    <s v=""/>
    <s v=""/>
    <s v=""/>
    <s v=""/>
    <s v=""/>
    <s v="Nombre de personnes augmenté par rapport au naissance donc 4 filles et 4 garçons IDP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non"/>
    <s v="La-moitie"/>
    <s v="non"/>
    <s v=""/>
    <s v="non"/>
    <s v=""/>
    <s v=""/>
    <s v=""/>
    <s v="Les-ONGs-ou-agences-ONU-actives-sur-le-terrain"/>
    <s v=""/>
    <n v="1"/>
    <n v="0"/>
    <n v="0"/>
    <n v="1"/>
  </r>
  <r>
    <n v="958"/>
    <s v="Extrême-Nord"/>
    <s v="CMR004"/>
    <x v="1"/>
    <s v="CMR004002"/>
    <x v="13"/>
    <s v="CMR004002004"/>
    <s v="LBI-0037"/>
    <s v="KOMA SITE"/>
    <m/>
    <s v="12.1084741"/>
    <s v="14.7492204"/>
    <s v="Informateur_cle Observation_directe"/>
    <n v="1"/>
    <n v="0"/>
    <n v="1"/>
    <n v="2"/>
    <s v="accessible"/>
    <m/>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9"/>
    <s v="Extrême-Nord"/>
    <s v="CMR004"/>
    <x v="1"/>
    <s v="CMR004002"/>
    <x v="13"/>
    <s v="CMR004002004"/>
    <s v="LBI-0013"/>
    <s v="KRENACK"/>
    <s v=""/>
    <s v="12.1053063"/>
    <s v="14.7475446"/>
    <s v="Informateur_cle"/>
    <n v="1"/>
    <n v="0"/>
    <n v="0"/>
    <n v="2"/>
    <s v="accessible"/>
    <s v=""/>
    <s v="accueille-population"/>
    <s v="intact"/>
    <s v=""/>
    <s v=""/>
    <s v="oui"/>
    <s v="Site-spontane"/>
    <s v="non"/>
    <s v=""/>
    <n v="0"/>
    <n v="285"/>
    <s v="oui"/>
    <s v="Deuxieme-deplacement"/>
    <n v="22"/>
    <n v="90"/>
    <n v="40"/>
    <n v="50"/>
    <n v="0"/>
    <n v="0"/>
    <n v="0"/>
    <s v=""/>
    <n v="0"/>
    <n v="22"/>
    <n v="0"/>
    <s v=""/>
    <s v=""/>
    <s v=""/>
    <s v="paille"/>
    <s v=""/>
    <s v="Cinq enfants nés parmi les déplacés dont 2 garçons et 3 filles"/>
    <s v="oui"/>
    <n v="30"/>
    <n v="100"/>
    <n v="40"/>
    <n v="60"/>
    <s v="2016"/>
    <n v="0"/>
    <n v="0"/>
    <n v="1"/>
    <n v="0"/>
    <n v="0"/>
    <n v="0"/>
    <n v="0"/>
    <n v="0"/>
    <n v="0"/>
    <n v="0"/>
    <n v="0"/>
    <s v=""/>
    <n v="0"/>
    <s v=""/>
    <n v="30"/>
    <n v="0"/>
    <n v="30"/>
    <n v="100"/>
    <s v="non"/>
    <s v=""/>
    <m/>
    <s v=""/>
    <m/>
    <s v=""/>
    <s v=""/>
    <s v="Aucun changement "/>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non"/>
    <s v="non"/>
    <s v="non"/>
    <s v="non"/>
    <s v="non"/>
    <s v="Aucune"/>
    <s v="non"/>
    <s v=""/>
    <s v="oui"/>
    <s v="Les-ONGs-ou-agences-ONU-actives-sur-le-terrain"/>
    <s v=""/>
    <s v="OIM et APA"/>
    <s v="Les-ONGs-ou-agences-ONU-actives-sur-le-terrain"/>
    <s v=""/>
    <n v="1"/>
    <n v="1"/>
    <n v="0"/>
    <n v="2"/>
  </r>
  <r>
    <n v="946"/>
    <s v="Extrême-Nord"/>
    <s v="CMR004"/>
    <x v="1"/>
    <s v="CMR004002"/>
    <x v="13"/>
    <s v="CMR004002004"/>
    <s v="LBI-0018"/>
    <s v="LABADO"/>
    <s v=""/>
    <s v="11.8961695"/>
    <s v="14.627936"/>
    <s v="Informateur_cle"/>
    <n v="1"/>
    <n v="0"/>
    <n v="0"/>
    <n v="2"/>
    <s v="accessible"/>
    <s v=""/>
    <s v="accueille-population"/>
    <s v="intact"/>
    <s v=""/>
    <s v=""/>
    <s v="oui"/>
    <s v="Famille-accueil"/>
    <s v="non"/>
    <s v=""/>
    <n v="0"/>
    <n v="1009"/>
    <s v="oui"/>
    <s v="Troisieme-deplacement"/>
    <n v="35"/>
    <n v="379"/>
    <n v="159"/>
    <n v="220"/>
    <n v="0"/>
    <n v="35"/>
    <n v="0"/>
    <s v=""/>
    <n v="0"/>
    <n v="0"/>
    <n v="0"/>
    <s v=""/>
    <s v=""/>
    <s v=""/>
    <s v=""/>
    <s v=""/>
    <s v="Augmentation de naissance de 9 personnes dont 4 garçons et 5 filles. "/>
    <s v="non"/>
    <n v="0"/>
    <n v="0"/>
    <n v="0"/>
    <n v="0"/>
    <s v=""/>
    <n v="0"/>
    <n v="0"/>
    <n v="0"/>
    <n v="0"/>
    <n v="0"/>
    <n v="0"/>
    <n v="0"/>
    <n v="0"/>
    <n v="0"/>
    <n v="0"/>
    <n v="0"/>
    <s v=""/>
    <n v="0"/>
    <s v=""/>
    <n v="0"/>
    <n v="0"/>
    <n v="0"/>
    <n v="0"/>
    <s v=""/>
    <s v=""/>
    <m/>
    <s v=""/>
    <m/>
    <s v=""/>
    <s v=""/>
    <s v="Aucun réfugié "/>
    <s v="non"/>
    <n v="0"/>
    <n v="0"/>
    <n v="0"/>
    <n v="0"/>
    <s v=""/>
    <n v="0"/>
    <n v="0"/>
    <n v="0"/>
    <n v="0"/>
    <n v="0"/>
    <n v="0"/>
    <n v="0"/>
    <n v="0"/>
    <n v="0"/>
    <n v="0"/>
    <n v="0"/>
    <n v="0"/>
    <n v="0"/>
    <s v=""/>
    <n v="0"/>
    <s v=""/>
    <n v="0"/>
    <n v="0"/>
    <s v=""/>
    <s v="Aucun changement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article-non-alimentaire"/>
    <n v="0"/>
    <n v="1"/>
    <n v="0"/>
    <n v="1"/>
    <n v="0"/>
    <s v=""/>
    <s v="non"/>
    <n v="0"/>
    <s v="non"/>
    <n v="0"/>
    <s v="La-plupart"/>
    <s v="non"/>
    <s v="non"/>
    <s v="non"/>
    <s v="non"/>
    <s v="non"/>
    <s v="non"/>
    <s v="non"/>
    <s v="non"/>
    <s v="non"/>
    <s v="Aucune"/>
    <s v="non"/>
    <s v=""/>
    <s v="oui"/>
    <s v="Les-ONGs-ou-agences-ONU-actives-sur-le-terrain"/>
    <s v=""/>
    <s v="OIM et APA "/>
    <s v="Les-ONGs-ou-agences-ONU-actives-sur-le-terrain"/>
    <s v=""/>
    <n v="1"/>
    <n v="0"/>
    <n v="0"/>
    <n v="1"/>
  </r>
  <r>
    <n v="959"/>
    <s v="Extrême-Nord"/>
    <s v="CMR004"/>
    <x v="1"/>
    <s v="CMR004002"/>
    <x v="13"/>
    <s v="CMR004002004"/>
    <s v="LBI-0005"/>
    <s v="LOGONE-BIRNI"/>
    <m/>
    <s v="11.780073"/>
    <s v="15.1024154"/>
    <s v="Informateur_cle Observation_directe"/>
    <n v="1"/>
    <n v="0"/>
    <n v="1"/>
    <n v="2"/>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10"/>
    <s v="Extrême-Nord"/>
    <s v="CMR004"/>
    <x v="1"/>
    <s v="CMR004002"/>
    <x v="13"/>
    <s v="CMR004002004"/>
    <s v="LBI-0038"/>
    <s v="MACHOKA"/>
    <s v=""/>
    <s v="11.9392273"/>
    <s v="14.9088369"/>
    <s v="Informateur_cle"/>
    <n v="1"/>
    <n v="0"/>
    <n v="0"/>
    <n v="2"/>
    <s v="accessible"/>
    <s v=""/>
    <s v="accueille-population"/>
    <s v="intact"/>
    <s v=""/>
    <s v=""/>
    <s v="oui"/>
    <s v="Site-spontane"/>
    <s v="non"/>
    <s v=""/>
    <n v="0"/>
    <n v="1016"/>
    <s v="oui"/>
    <s v="Premier-deplacement"/>
    <n v="9"/>
    <n v="61"/>
    <n v="26"/>
    <n v="35"/>
    <n v="0"/>
    <n v="0"/>
    <n v="0"/>
    <s v=""/>
    <n v="0"/>
    <n v="9"/>
    <n v="0"/>
    <s v=""/>
    <s v=""/>
    <s v=""/>
    <s v="terre"/>
    <s v=""/>
    <s v="Dans le village  machoka, il ya eu 9 naissances donc (4 garçons et 5 filles ). Un garçon décédé. Zéro arrive  mais il'ya eu un depart une fille partie en mariage à kousseri centre. "/>
    <s v="non"/>
    <n v="0"/>
    <n v="0"/>
    <n v="0"/>
    <n v="0"/>
    <s v=""/>
    <n v="0"/>
    <n v="0"/>
    <n v="0"/>
    <n v="0"/>
    <n v="0"/>
    <n v="0"/>
    <n v="0"/>
    <n v="0"/>
    <n v="0"/>
    <n v="0"/>
    <n v="0"/>
    <s v=""/>
    <n v="0"/>
    <s v=""/>
    <n v="0"/>
    <n v="0"/>
    <n v="0"/>
    <n v="0"/>
    <s v=""/>
    <s v=""/>
    <m/>
    <s v=""/>
    <m/>
    <s v=""/>
    <s v=""/>
    <s v="Pas de ménage des réfugiés hors camp "/>
    <s v="non"/>
    <n v="0"/>
    <n v="0"/>
    <n v="0"/>
    <n v="0"/>
    <s v=""/>
    <n v="0"/>
    <n v="0"/>
    <n v="0"/>
    <n v="0"/>
    <n v="0"/>
    <n v="0"/>
    <n v="0"/>
    <n v="0"/>
    <n v="0"/>
    <n v="0"/>
    <n v="0"/>
    <n v="0"/>
    <n v="0"/>
    <s v=""/>
    <n v="0"/>
    <s v=""/>
    <n v="0"/>
    <n v="0"/>
    <s v=""/>
    <s v="Pas de retourner dans ce village "/>
    <s v="non"/>
    <n v="0"/>
    <n v="0"/>
    <s v=""/>
    <n v="0"/>
    <n v="0"/>
    <n v="0"/>
    <n v="0"/>
    <n v="0"/>
    <n v="0"/>
    <n v="0"/>
    <n v="0"/>
    <n v="0"/>
    <n v="0"/>
    <s v="oui"/>
    <s v="marches"/>
    <n v="0"/>
    <n v="0"/>
    <n v="0"/>
    <n v="0"/>
    <n v="1"/>
    <n v="0"/>
    <n v="0"/>
    <n v="0"/>
    <s v=""/>
    <s v="non"/>
    <s v=""/>
    <n v="0"/>
    <n v="0"/>
    <n v="0"/>
    <n v="0"/>
    <n v="0"/>
    <n v="0"/>
    <n v="0"/>
    <n v="0"/>
    <s v=""/>
    <s v="non"/>
    <s v=""/>
    <n v="0"/>
    <n v="0"/>
    <n v="0"/>
    <n v="0"/>
    <n v="0"/>
    <s v=""/>
    <s v="non"/>
    <s v=""/>
    <n v="0"/>
    <n v="0"/>
    <n v="0"/>
    <n v="0"/>
    <n v="0"/>
    <s v=""/>
    <s v="non"/>
    <n v="0"/>
    <s v="ne-sais-pas"/>
    <n v="0"/>
    <s v="Quelques-personnes"/>
    <s v="non"/>
    <s v="non"/>
    <s v="non"/>
    <s v="non"/>
    <s v="oui"/>
    <s v="non"/>
    <s v="non"/>
    <s v="non"/>
    <s v="non"/>
    <s v="Quelques-personnes"/>
    <s v="non"/>
    <s v=""/>
    <s v="non"/>
    <s v=""/>
    <s v=""/>
    <s v=""/>
    <s v="Les-autorites-locales"/>
    <s v=""/>
    <n v="1"/>
    <n v="0"/>
    <n v="0"/>
    <n v="1"/>
  </r>
  <r>
    <n v="473"/>
    <s v="Extrême-Nord"/>
    <s v="CMR004"/>
    <x v="1"/>
    <s v="CMR004002"/>
    <x v="13"/>
    <s v="CMR004002004"/>
    <s v="LBI-0039"/>
    <s v="MADEF"/>
    <s v=""/>
    <s v="12.0209614"/>
    <s v="14.874562"/>
    <s v="Informateur_cle"/>
    <n v="1"/>
    <n v="0"/>
    <n v="0"/>
    <n v="2"/>
    <s v="accessible"/>
    <s v=""/>
    <s v="accueille-population"/>
    <s v="intact"/>
    <s v=""/>
    <s v=""/>
    <s v="oui"/>
    <s v="Site-spontane"/>
    <s v="non"/>
    <s v=""/>
    <n v="0"/>
    <n v="359"/>
    <s v="oui"/>
    <s v="Premier-deplacement"/>
    <n v="4"/>
    <n v="56"/>
    <n v="21"/>
    <n v="35"/>
    <n v="0"/>
    <n v="0"/>
    <n v="0"/>
    <s v=""/>
    <n v="0"/>
    <n v="4"/>
    <n v="0"/>
    <s v=""/>
    <s v=""/>
    <s v=""/>
    <s v="terre"/>
    <s v=""/>
    <s v="Pour les idps il y a eu 17 naissances  de juillet 2020 au mars 2021 et 6 décès toujours la même période. Dans les 17 naissances il y a eu 11 garçons et 6 filles."/>
    <s v="non"/>
    <n v="0"/>
    <n v="0"/>
    <n v="0"/>
    <n v="0"/>
    <s v=""/>
    <n v="0"/>
    <n v="0"/>
    <n v="0"/>
    <n v="0"/>
    <n v="0"/>
    <n v="0"/>
    <n v="0"/>
    <n v="0"/>
    <n v="0"/>
    <n v="0"/>
    <n v="0"/>
    <s v=""/>
    <n v="0"/>
    <s v=""/>
    <n v="0"/>
    <n v="0"/>
    <n v="0"/>
    <n v="0"/>
    <s v=""/>
    <s v=""/>
    <m/>
    <s v=""/>
    <m/>
    <s v=""/>
    <s v=""/>
    <s v="Il y a pas les réfugiés hors camp pour ce village"/>
    <s v="non"/>
    <n v="0"/>
    <n v="0"/>
    <n v="0"/>
    <n v="0"/>
    <s v=""/>
    <n v="0"/>
    <n v="0"/>
    <n v="0"/>
    <n v="0"/>
    <n v="0"/>
    <n v="0"/>
    <n v="0"/>
    <n v="0"/>
    <n v="0"/>
    <n v="0"/>
    <n v="0"/>
    <n v="0"/>
    <n v="0"/>
    <s v=""/>
    <n v="0"/>
    <s v=""/>
    <n v="0"/>
    <n v="0"/>
    <s v=""/>
    <s v="Pas des populations retournées dans ce villag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Quelques-personnes"/>
    <s v="non"/>
    <s v="non"/>
    <s v="non"/>
    <s v="non"/>
    <s v="non"/>
    <s v="non"/>
    <s v="non"/>
    <s v="non"/>
    <s v="oui"/>
    <s v="Aucune"/>
    <s v="oui"/>
    <s v="diminue-vers-localite"/>
    <s v="non"/>
    <s v=""/>
    <s v=""/>
    <s v=""/>
    <s v="Les-autorites-locales"/>
    <s v=""/>
    <n v="1"/>
    <n v="0"/>
    <n v="0"/>
    <n v="1"/>
  </r>
  <r>
    <n v="344"/>
    <s v="Extrême-Nord"/>
    <s v="CMR004"/>
    <x v="1"/>
    <s v="CMR004002"/>
    <x v="13"/>
    <s v="CMR004002004"/>
    <s v="LBI-0040"/>
    <s v="MAHANA"/>
    <s v=""/>
    <s v="11.523577"/>
    <s v="14.9823848"/>
    <s v="Informateur_cle"/>
    <n v="1"/>
    <n v="0"/>
    <n v="0"/>
    <n v="2"/>
    <s v="accessible"/>
    <s v=""/>
    <s v="accueille-population"/>
    <s v="intact"/>
    <s v=""/>
    <s v=""/>
    <s v="oui"/>
    <s v="Famille-accueil"/>
    <s v="non"/>
    <s v=""/>
    <n v="0"/>
    <n v="459"/>
    <s v="oui"/>
    <s v="Premier-deplacement"/>
    <n v="22"/>
    <n v="144"/>
    <n v="70"/>
    <n v="74"/>
    <n v="0"/>
    <n v="22"/>
    <n v="0"/>
    <s v=""/>
    <n v="0"/>
    <n v="0"/>
    <n v="0"/>
    <s v=""/>
    <s v=""/>
    <s v=""/>
    <s v=""/>
    <s v=""/>
    <s v="Pas de changement"/>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oui"/>
    <s v="eau nourriture produits-hygiene"/>
    <n v="1"/>
    <n v="1"/>
    <n v="1"/>
    <n v="0"/>
    <n v="0"/>
    <s v=""/>
    <s v="oui"/>
    <s v="nourriture produits-hygiene article-non-alimentaire"/>
    <n v="0"/>
    <n v="1"/>
    <n v="1"/>
    <n v="1"/>
    <n v="0"/>
    <s v=""/>
    <s v="non"/>
    <n v="0"/>
    <s v="non"/>
    <n v="0"/>
    <s v="La-moitie"/>
    <s v="non"/>
    <s v="non"/>
    <s v="non"/>
    <s v="non"/>
    <s v="non"/>
    <s v="non"/>
    <s v="non"/>
    <s v="non"/>
    <s v="non"/>
    <s v="Aucune"/>
    <s v="non"/>
    <s v=""/>
    <s v="non"/>
    <s v=""/>
    <s v=""/>
    <s v=""/>
    <s v="Les-ONGs-ou-agences-ONU-actives-sur-le-terrain"/>
    <s v=""/>
    <n v="1"/>
    <n v="0"/>
    <n v="0"/>
    <n v="1"/>
  </r>
  <r>
    <n v="566"/>
    <s v="Extrême-Nord"/>
    <s v="CMR004"/>
    <x v="1"/>
    <s v="CMR004002"/>
    <x v="13"/>
    <s v="CMR004002004"/>
    <s v="MAK-0067"/>
    <s v="MALTAM"/>
    <s v=""/>
    <s v="12.1813681"/>
    <s v="14.8185812"/>
    <s v="Informateur_cle"/>
    <n v="1"/>
    <n v="0"/>
    <n v="0"/>
    <n v="1"/>
    <s v="accessible"/>
    <s v=""/>
    <s v="accueille-population"/>
    <s v="intact"/>
    <s v=""/>
    <s v=""/>
    <s v="oui"/>
    <s v="Famille-accueil"/>
    <s v="oui"/>
    <s v="Site de Maltam"/>
    <n v="43"/>
    <n v="315"/>
    <s v="oui"/>
    <s v="Premier-deplacement"/>
    <n v="43"/>
    <n v="315"/>
    <n v="105"/>
    <n v="210"/>
    <n v="0"/>
    <n v="30"/>
    <n v="13"/>
    <s v="famille-daccueil"/>
    <n v="0"/>
    <n v="0"/>
    <n v="0"/>
    <s v=""/>
    <s v=""/>
    <s v=""/>
    <s v=""/>
    <s v=""/>
    <s v="Il y a eu des diminution et en même temps l'augmentation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oui"/>
    <s v="marches"/>
    <n v="0"/>
    <n v="0"/>
    <n v="0"/>
    <n v="0"/>
    <n v="1"/>
    <n v="0"/>
    <n v="0"/>
    <n v="0"/>
    <s v=""/>
    <s v="non"/>
    <s v=""/>
    <n v="0"/>
    <n v="0"/>
    <n v="0"/>
    <n v="0"/>
    <n v="0"/>
    <s v=""/>
    <s v="oui"/>
    <s v="nourriture article-non-alimentaire"/>
    <n v="0"/>
    <n v="1"/>
    <n v="0"/>
    <n v="1"/>
    <n v="0"/>
    <s v=""/>
    <s v="non"/>
    <n v="0"/>
    <s v="non"/>
    <n v="0"/>
    <s v="La-plupart"/>
    <s v="non"/>
    <s v="non"/>
    <s v="non"/>
    <s v="non"/>
    <s v="oui"/>
    <s v="oui"/>
    <s v="non"/>
    <s v="non"/>
    <s v="oui"/>
    <s v="La-moitie"/>
    <s v="oui"/>
    <s v="diminue-vers-localite"/>
    <s v="oui"/>
    <s v="Les-autorites-locales"/>
    <s v=""/>
    <s v=""/>
    <s v="Les-autorites-locales"/>
    <s v=""/>
    <n v="1"/>
    <n v="0"/>
    <n v="0"/>
    <n v="1"/>
  </r>
  <r>
    <n v="402"/>
    <s v="Extrême-Nord"/>
    <s v="CMR004"/>
    <x v="1"/>
    <s v="CMR004002"/>
    <x v="13"/>
    <s v="CMR004002004"/>
    <s v="LBI-0014"/>
    <s v="MANNA"/>
    <s v=""/>
    <s v="12.0496114"/>
    <s v="14.8936162"/>
    <s v="Informateur_cle"/>
    <n v="1"/>
    <n v="0"/>
    <n v="0"/>
    <n v="2"/>
    <s v="accessible"/>
    <s v=""/>
    <s v="accueille-population"/>
    <s v="intact"/>
    <s v=""/>
    <s v=""/>
    <s v="oui"/>
    <s v="Site-spontane"/>
    <s v="non"/>
    <s v=""/>
    <n v="0"/>
    <n v="546"/>
    <s v="oui"/>
    <s v="Premier-deplacement"/>
    <n v="35"/>
    <n v="181"/>
    <n v="65"/>
    <n v="116"/>
    <n v="0"/>
    <n v="0"/>
    <n v="0"/>
    <s v=""/>
    <n v="0"/>
    <n v="35"/>
    <n v="0"/>
    <s v=""/>
    <s v=""/>
    <s v=""/>
    <s v="terre"/>
    <s v=""/>
    <s v="Chez les idps il y a eu 11 naissances et 2 décès"/>
    <s v="oui"/>
    <n v="10"/>
    <n v="53"/>
    <n v="18"/>
    <n v="35"/>
    <s v="janvier-juillet-2020"/>
    <n v="0"/>
    <n v="0"/>
    <n v="0"/>
    <n v="0"/>
    <n v="0"/>
    <n v="0"/>
    <n v="1"/>
    <n v="0"/>
    <n v="0"/>
    <n v="0"/>
    <n v="0"/>
    <s v=""/>
    <n v="0"/>
    <s v=""/>
    <n v="10"/>
    <n v="0"/>
    <n v="10"/>
    <n v="53"/>
    <s v="non"/>
    <s v=""/>
    <m/>
    <s v=""/>
    <m/>
    <s v=""/>
    <s v=""/>
    <s v="Chez les réfugiés  hors camp pas d'ajout ,naissance et ni décès."/>
    <s v="non"/>
    <n v="0"/>
    <n v="0"/>
    <n v="0"/>
    <n v="0"/>
    <s v=""/>
    <n v="0"/>
    <n v="0"/>
    <n v="0"/>
    <n v="0"/>
    <n v="0"/>
    <n v="0"/>
    <n v="0"/>
    <n v="0"/>
    <n v="0"/>
    <n v="0"/>
    <n v="0"/>
    <n v="0"/>
    <n v="0"/>
    <s v=""/>
    <n v="0"/>
    <s v=""/>
    <n v="0"/>
    <n v="0"/>
    <s v=""/>
    <s v="Dans  le village  il y a pas des populations  retournées."/>
    <s v="non"/>
    <n v="0"/>
    <n v="0"/>
    <s v=""/>
    <n v="0"/>
    <n v="0"/>
    <n v="0"/>
    <n v="0"/>
    <n v="0"/>
    <n v="0"/>
    <n v="0"/>
    <n v="0"/>
    <n v="0"/>
    <n v="0"/>
    <s v="non"/>
    <s v=""/>
    <n v="0"/>
    <n v="0"/>
    <n v="0"/>
    <n v="0"/>
    <n v="0"/>
    <n v="0"/>
    <n v="0"/>
    <n v="0"/>
    <s v=""/>
    <s v="non"/>
    <s v=""/>
    <n v="0"/>
    <n v="0"/>
    <n v="0"/>
    <n v="0"/>
    <n v="0"/>
    <n v="0"/>
    <n v="0"/>
    <n v="0"/>
    <s v=""/>
    <s v="oui"/>
    <s v="article-non-alimentaire"/>
    <n v="0"/>
    <n v="0"/>
    <n v="0"/>
    <n v="1"/>
    <n v="0"/>
    <s v=""/>
    <s v="oui"/>
    <s v="nourriture"/>
    <n v="0"/>
    <n v="1"/>
    <n v="0"/>
    <n v="0"/>
    <n v="0"/>
    <s v=""/>
    <s v="non"/>
    <n v="0"/>
    <s v="non"/>
    <n v="0"/>
    <s v="Quelques-personnes"/>
    <s v="non"/>
    <s v="non"/>
    <s v="non"/>
    <s v="non"/>
    <s v="oui"/>
    <s v="oui"/>
    <s v="non"/>
    <s v="non"/>
    <s v="oui"/>
    <s v="Aucune"/>
    <s v="oui"/>
    <s v="diminue-vers-localite"/>
    <s v="oui"/>
    <s v="Le-personnel-medical"/>
    <s v=""/>
    <s v=""/>
    <s v="Les-autorites-locales"/>
    <s v=""/>
    <n v="1"/>
    <n v="1"/>
    <n v="0"/>
    <n v="2"/>
  </r>
  <r>
    <n v="743"/>
    <s v="Extrême-Nord"/>
    <s v="CMR004"/>
    <x v="1"/>
    <s v="CMR004002"/>
    <x v="13"/>
    <s v="CMR004002004"/>
    <s v="LBI-0019"/>
    <s v="MELARI"/>
    <s v=""/>
    <s v="12.0195223"/>
    <s v="14.7034222"/>
    <s v="Informateur_cle"/>
    <n v="1"/>
    <n v="0"/>
    <n v="0"/>
    <n v="2"/>
    <s v="accessible"/>
    <s v=""/>
    <s v="accueille-population"/>
    <s v="intact"/>
    <s v=""/>
    <s v=""/>
    <s v="oui"/>
    <s v="Site-spontane"/>
    <s v="non"/>
    <s v=""/>
    <n v="0"/>
    <n v="272"/>
    <s v="oui"/>
    <s v="Premier-deplacement"/>
    <n v="18"/>
    <n v="144"/>
    <n v="64"/>
    <n v="80"/>
    <n v="0"/>
    <n v="0"/>
    <n v="0"/>
    <s v=""/>
    <n v="0"/>
    <n v="18"/>
    <n v="0"/>
    <s v=""/>
    <s v=""/>
    <s v=""/>
    <s v="terre"/>
    <s v=""/>
    <s v="Dans le village melari , il ya eu 7 naissances  pour 2 garçons et 5 filles. En ce qui concerne  le décès,  une fille est décédé.  Il ya aussi une école opérationnelle à melari. Poire le reste pas de changement.  "/>
    <s v="non"/>
    <n v="0"/>
    <n v="0"/>
    <n v="0"/>
    <n v="0"/>
    <s v=""/>
    <n v="0"/>
    <n v="0"/>
    <n v="0"/>
    <n v="0"/>
    <n v="0"/>
    <n v="0"/>
    <n v="0"/>
    <n v="0"/>
    <n v="0"/>
    <n v="0"/>
    <n v="0"/>
    <s v=""/>
    <n v="0"/>
    <s v=""/>
    <n v="0"/>
    <n v="0"/>
    <n v="0"/>
    <n v="0"/>
    <s v=""/>
    <s v=""/>
    <m/>
    <s v=""/>
    <m/>
    <s v=""/>
    <s v=""/>
    <s v="Pas de réfugiés hors camp "/>
    <s v="non"/>
    <n v="0"/>
    <n v="0"/>
    <n v="0"/>
    <n v="0"/>
    <s v=""/>
    <n v="0"/>
    <n v="0"/>
    <n v="0"/>
    <n v="0"/>
    <n v="0"/>
    <n v="0"/>
    <n v="0"/>
    <n v="0"/>
    <n v="0"/>
    <n v="0"/>
    <n v="0"/>
    <n v="0"/>
    <n v="0"/>
    <s v=""/>
    <n v="0"/>
    <s v=""/>
    <n v="0"/>
    <n v="0"/>
    <s v=""/>
    <s v="Pas de retourner  dans ce village "/>
    <s v="non"/>
    <n v="0"/>
    <n v="0"/>
    <s v=""/>
    <n v="0"/>
    <n v="0"/>
    <n v="0"/>
    <n v="0"/>
    <n v="0"/>
    <n v="0"/>
    <n v="0"/>
    <n v="0"/>
    <n v="0"/>
    <n v="0"/>
    <s v="oui"/>
    <s v="marches"/>
    <n v="0"/>
    <n v="0"/>
    <n v="0"/>
    <n v="0"/>
    <n v="1"/>
    <n v="0"/>
    <n v="0"/>
    <n v="0"/>
    <s v=""/>
    <s v="oui"/>
    <s v="marches"/>
    <n v="0"/>
    <n v="0"/>
    <n v="0"/>
    <n v="0"/>
    <n v="1"/>
    <n v="0"/>
    <n v="0"/>
    <n v="0"/>
    <s v=""/>
    <s v="oui"/>
    <s v="nourriture"/>
    <n v="0"/>
    <n v="1"/>
    <n v="0"/>
    <n v="0"/>
    <n v="0"/>
    <s v=""/>
    <s v="oui"/>
    <s v="nourriture"/>
    <n v="0"/>
    <n v="1"/>
    <n v="0"/>
    <n v="0"/>
    <n v="0"/>
    <s v=""/>
    <s v="non"/>
    <n v="0"/>
    <s v="non"/>
    <n v="0"/>
    <s v="Quelques-personnes"/>
    <s v="non"/>
    <s v="non"/>
    <s v="non"/>
    <s v="non"/>
    <s v="oui"/>
    <s v="oui"/>
    <s v="non"/>
    <s v="non"/>
    <s v="non"/>
    <s v="Quelques-personnes"/>
    <s v="non"/>
    <s v=""/>
    <s v="oui"/>
    <s v="Les-autorites-locales"/>
    <s v=""/>
    <s v=""/>
    <s v="Les-autorites-locales"/>
    <s v=""/>
    <n v="1"/>
    <n v="0"/>
    <n v="0"/>
    <n v="1"/>
  </r>
  <r>
    <n v="516"/>
    <s v="Extrême-Nord"/>
    <s v="CMR004"/>
    <x v="1"/>
    <s v="CMR004002"/>
    <x v="13"/>
    <s v="CMR004002004"/>
    <s v="LBI-0020"/>
    <s v="MOULADOCK 1"/>
    <s v=""/>
    <s v="12.0640762"/>
    <s v="14.8063141"/>
    <s v="Informateur_cle"/>
    <n v="1"/>
    <n v="0"/>
    <n v="0"/>
    <n v="3"/>
    <s v="accessible"/>
    <s v=""/>
    <s v="accueille-population"/>
    <s v="intact"/>
    <s v=""/>
    <s v=""/>
    <s v="oui"/>
    <s v="Famille-accueil"/>
    <s v="non"/>
    <s v=""/>
    <n v="0"/>
    <n v="220"/>
    <s v="oui"/>
    <s v="Premier-deplacement"/>
    <n v="6"/>
    <n v="66"/>
    <n v="26"/>
    <n v="40"/>
    <n v="0"/>
    <n v="0"/>
    <n v="0"/>
    <s v=""/>
    <n v="0"/>
    <n v="6"/>
    <n v="0"/>
    <s v=""/>
    <s v=""/>
    <s v=""/>
    <s v="terre"/>
    <s v=""/>
    <s v="Augmentation des 4 naissances idps dont 2 garçons et 2 filles."/>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s v=""/>
    <s v="Pas des retournés dans ce village. "/>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Quelques-personnes"/>
    <s v="non"/>
    <s v="non"/>
    <s v="non"/>
    <s v="non"/>
    <s v="non"/>
    <s v="oui"/>
    <s v="non"/>
    <s v="non"/>
    <s v="non"/>
    <s v="Quelques-personnes"/>
    <s v="non"/>
    <s v=""/>
    <s v="oui"/>
    <s v="Le-personnel-medical"/>
    <s v=""/>
    <s v=""/>
    <s v="Les-autorites-locales"/>
    <s v=""/>
    <n v="1"/>
    <n v="0"/>
    <n v="0"/>
    <n v="1"/>
  </r>
  <r>
    <n v="721"/>
    <s v="Extrême-Nord"/>
    <s v="CMR004"/>
    <x v="1"/>
    <s v="CMR004002"/>
    <x v="13"/>
    <s v="CMR004002004"/>
    <s v="LBI-0021"/>
    <s v="MOULADOCK 2"/>
    <s v=""/>
    <s v="12.0625552"/>
    <s v="14.7927445"/>
    <s v="Informateur_cle"/>
    <n v="1"/>
    <n v="0"/>
    <n v="0"/>
    <n v="2"/>
    <s v="accessible"/>
    <s v=""/>
    <s v="accueille-population"/>
    <s v="intact"/>
    <s v=""/>
    <s v=""/>
    <s v="oui"/>
    <s v="Site-spontane"/>
    <s v="non"/>
    <s v=""/>
    <n v="0"/>
    <n v="597"/>
    <s v="oui"/>
    <s v="Premier-deplacement"/>
    <n v="7"/>
    <n v="60"/>
    <n v="25"/>
    <n v="35"/>
    <n v="0"/>
    <n v="0"/>
    <n v="0"/>
    <s v=""/>
    <n v="0"/>
    <n v="7"/>
    <n v="0"/>
    <s v=""/>
    <s v=""/>
    <s v=""/>
    <s v="terre"/>
    <s v=""/>
    <s v="Augmentation des 2 naissances dont 2 garçons. "/>
    <s v="oui"/>
    <n v="44"/>
    <n v="236"/>
    <n v="106"/>
    <n v="130"/>
    <s v="2015 2019 janvier-juillet-2020 janvier-mars-2021"/>
    <n v="0"/>
    <n v="1"/>
    <n v="0"/>
    <n v="0"/>
    <n v="0"/>
    <n v="1"/>
    <n v="1"/>
    <n v="0"/>
    <n v="1"/>
    <n v="0"/>
    <n v="0"/>
    <s v=""/>
    <n v="0"/>
    <s v=""/>
    <n v="44"/>
    <n v="0"/>
    <n v="0"/>
    <n v="0"/>
    <s v="non"/>
    <s v=""/>
    <m/>
    <s v=""/>
    <m/>
    <s v=""/>
    <s v=""/>
    <s v="Augmentation de 8 naissances chez les réfugiés dont 3 homme et 5 femme "/>
    <s v="non"/>
    <n v="0"/>
    <n v="0"/>
    <n v="0"/>
    <n v="0"/>
    <s v=""/>
    <n v="0"/>
    <n v="0"/>
    <n v="0"/>
    <n v="0"/>
    <n v="0"/>
    <n v="0"/>
    <n v="0"/>
    <n v="0"/>
    <n v="0"/>
    <n v="0"/>
    <n v="0"/>
    <n v="0"/>
    <n v="0"/>
    <s v=""/>
    <n v="0"/>
    <s v=""/>
    <n v="0"/>
    <n v="0"/>
    <s v=""/>
    <s v="Pas des retournés dans c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Quelques-personnes"/>
    <s v="non"/>
    <s v="non"/>
    <s v="non"/>
    <s v="non"/>
    <s v="non"/>
    <s v="oui"/>
    <s v="non"/>
    <s v="non"/>
    <s v="non"/>
    <s v="Quelques-personnes"/>
    <s v="non"/>
    <s v=""/>
    <s v="oui"/>
    <s v="Le-personnel-medical"/>
    <s v=""/>
    <s v=""/>
    <s v="Les-autorites-administratives"/>
    <s v=""/>
    <n v="1"/>
    <n v="1"/>
    <n v="0"/>
    <n v="2"/>
  </r>
  <r>
    <n v="675"/>
    <s v="Extrême-Nord"/>
    <s v="CMR004"/>
    <x v="1"/>
    <s v="CMR004002"/>
    <x v="13"/>
    <s v="CMR004002004"/>
    <s v="LBI-0022"/>
    <s v="MOULADOCK SITE"/>
    <s v=""/>
    <s v="12.065593"/>
    <s v="14.7940737"/>
    <s v="Informateur_cle"/>
    <n v="1"/>
    <n v="0"/>
    <n v="0"/>
    <n v="2"/>
    <s v="accessible"/>
    <s v=""/>
    <s v="accueille-population"/>
    <s v="intact"/>
    <s v=""/>
    <s v=""/>
    <s v="oui"/>
    <s v="Site-spontane"/>
    <s v="non"/>
    <s v=""/>
    <n v="0"/>
    <n v="184"/>
    <s v="oui"/>
    <s v="Premier-deplacement"/>
    <n v="28"/>
    <n v="184"/>
    <n v="84"/>
    <n v="100"/>
    <n v="0"/>
    <n v="0"/>
    <n v="0"/>
    <s v=""/>
    <n v="0"/>
    <n v="28"/>
    <n v="0"/>
    <s v=""/>
    <s v=""/>
    <s v=""/>
    <s v="terre"/>
    <s v=""/>
    <s v="Arrivée d'un ménage  et 7 individus dont 3 homme  et 4  femme venant de  mouladock 2 .  5 naissances dont 2 garçons et 3 filles ."/>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s v=""/>
    <s v="Pas des retournés dans c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Quelques-personnes"/>
    <s v="non"/>
    <s v="non"/>
    <s v="non"/>
    <s v="non"/>
    <s v="non"/>
    <s v="oui"/>
    <s v="non"/>
    <s v="non"/>
    <s v="non"/>
    <s v="Quelques-personnes"/>
    <s v="non"/>
    <s v=""/>
    <s v="oui"/>
    <s v="Le-personnel-medical"/>
    <s v=""/>
    <s v=""/>
    <s v="Les-autorites-administratives"/>
    <s v=""/>
    <n v="1"/>
    <n v="0"/>
    <n v="0"/>
    <n v="1"/>
  </r>
  <r>
    <n v="824"/>
    <s v="Extrême-Nord"/>
    <s v="CMR004"/>
    <x v="1"/>
    <s v="CMR004002"/>
    <x v="13"/>
    <s v="CMR004002004"/>
    <s v="LBI-0041"/>
    <s v="NDJAMENA"/>
    <s v=""/>
    <s v="11.538858"/>
    <s v="14.9340583"/>
    <s v="Informateur_cle"/>
    <n v="1"/>
    <n v="0"/>
    <n v="0"/>
    <n v="3"/>
    <s v="accessible"/>
    <s v=""/>
    <s v="accueille-population"/>
    <s v="intact"/>
    <s v=""/>
    <s v=""/>
    <s v="oui"/>
    <s v="Famille-accueil"/>
    <s v="non"/>
    <s v=""/>
    <n v="0"/>
    <n v="505"/>
    <s v="non"/>
    <s v=""/>
    <n v="0"/>
    <n v="0"/>
    <n v="0"/>
    <n v="0"/>
    <n v="0"/>
    <n v="0"/>
    <n v="0"/>
    <s v=""/>
    <n v="0"/>
    <n v="0"/>
    <n v="0"/>
    <s v=""/>
    <s v=""/>
    <s v=""/>
    <s v=""/>
    <s v=""/>
    <s v="Pas de IDPs"/>
    <s v="oui"/>
    <n v="22"/>
    <n v="108"/>
    <n v="58"/>
    <n v="50"/>
    <s v="2017"/>
    <n v="0"/>
    <n v="0"/>
    <n v="0"/>
    <n v="1"/>
    <n v="0"/>
    <n v="0"/>
    <n v="0"/>
    <n v="0"/>
    <n v="0"/>
    <n v="22"/>
    <n v="0"/>
    <s v=""/>
    <n v="0"/>
    <s v=""/>
    <n v="0"/>
    <n v="0"/>
    <n v="0"/>
    <n v="0"/>
    <s v="non"/>
    <s v=""/>
    <m/>
    <s v=""/>
    <m/>
    <s v=""/>
    <s v=""/>
    <s v="La population a augmenté par rapport aux naissances donc 2 GARÇONS ET 2 FILLES PARMI LES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non"/>
    <s v="La-moitie"/>
    <s v="non"/>
    <s v=""/>
    <s v="non"/>
    <s v=""/>
    <s v=""/>
    <s v=""/>
    <s v="Les-ONGs-ou-agences-ONU-actives-sur-le-terrain"/>
    <s v=""/>
    <n v="0"/>
    <n v="1"/>
    <n v="0"/>
    <n v="1"/>
  </r>
  <r>
    <n v="284"/>
    <s v="Extrême-Nord"/>
    <s v="CMR004"/>
    <x v="1"/>
    <s v="CMR004002"/>
    <x v="13"/>
    <s v="CMR004002004"/>
    <s v="LBI-0042"/>
    <s v="NDOM"/>
    <s v=""/>
    <s v="12.0525125"/>
    <s v="14.8901423"/>
    <s v="Informateur_cle"/>
    <n v="1"/>
    <n v="0"/>
    <n v="0"/>
    <n v="3"/>
    <s v="accessible"/>
    <s v=""/>
    <s v="accueille-population"/>
    <s v="intact"/>
    <s v=""/>
    <s v=""/>
    <s v="oui"/>
    <s v="Site-spontane"/>
    <s v="non"/>
    <s v=""/>
    <n v="0"/>
    <n v="419"/>
    <s v="oui"/>
    <s v="Premier-deplacement"/>
    <n v="5"/>
    <n v="66"/>
    <n v="30"/>
    <n v="36"/>
    <n v="0"/>
    <n v="0"/>
    <n v="0"/>
    <s v=""/>
    <n v="0"/>
    <n v="5"/>
    <n v="0"/>
    <s v=""/>
    <s v=""/>
    <s v=""/>
    <s v="terre"/>
    <s v=""/>
    <s v="Il y a eu 10 naissances et 3 décès chez les idps"/>
    <s v="oui"/>
    <n v="9"/>
    <n v="69"/>
    <n v="29"/>
    <n v="40"/>
    <s v="2017 janvier-juillet-2020"/>
    <n v="0"/>
    <n v="0"/>
    <n v="0"/>
    <n v="1"/>
    <n v="0"/>
    <n v="0"/>
    <n v="1"/>
    <n v="0"/>
    <n v="0"/>
    <n v="0"/>
    <n v="0"/>
    <s v=""/>
    <n v="0"/>
    <s v=""/>
    <n v="9"/>
    <n v="0"/>
    <n v="0"/>
    <n v="0"/>
    <s v="non"/>
    <s v=""/>
    <m/>
    <s v=""/>
    <m/>
    <s v=""/>
    <s v=""/>
    <s v="Pas de changement chez les réfugiés "/>
    <s v="non"/>
    <n v="0"/>
    <n v="0"/>
    <n v="0"/>
    <n v="0"/>
    <s v=""/>
    <n v="0"/>
    <n v="0"/>
    <n v="0"/>
    <n v="0"/>
    <n v="0"/>
    <n v="0"/>
    <n v="0"/>
    <n v="0"/>
    <n v="0"/>
    <n v="0"/>
    <n v="0"/>
    <n v="0"/>
    <n v="0"/>
    <s v=""/>
    <n v="0"/>
    <s v=""/>
    <n v="0"/>
    <n v="0"/>
    <s v=""/>
    <s v="Pas des autochtones dans ce village "/>
    <s v="non"/>
    <n v="0"/>
    <n v="0"/>
    <s v=""/>
    <n v="0"/>
    <n v="0"/>
    <n v="0"/>
    <n v="0"/>
    <n v="0"/>
    <n v="0"/>
    <n v="0"/>
    <n v="0"/>
    <n v="0"/>
    <n v="0"/>
    <s v="non"/>
    <s v=""/>
    <n v="0"/>
    <n v="0"/>
    <n v="0"/>
    <n v="0"/>
    <n v="0"/>
    <n v="0"/>
    <n v="0"/>
    <n v="0"/>
    <s v=""/>
    <s v="non"/>
    <s v=""/>
    <n v="0"/>
    <n v="0"/>
    <n v="0"/>
    <n v="0"/>
    <n v="0"/>
    <n v="0"/>
    <n v="0"/>
    <n v="0"/>
    <s v=""/>
    <s v="oui"/>
    <s v="autre"/>
    <n v="0"/>
    <n v="0"/>
    <n v="0"/>
    <n v="0"/>
    <n v="1"/>
    <s v="Mil' l'huile 'sucre. ...."/>
    <s v="oui"/>
    <s v="nourriture"/>
    <n v="0"/>
    <n v="1"/>
    <n v="0"/>
    <n v="0"/>
    <n v="0"/>
    <s v=""/>
    <s v="non"/>
    <n v="0"/>
    <s v="non"/>
    <n v="0"/>
    <s v="Quelques-personnes"/>
    <s v="non"/>
    <s v="non"/>
    <s v="non"/>
    <s v="non"/>
    <s v="non"/>
    <s v="non"/>
    <s v="non"/>
    <s v="non"/>
    <s v="oui"/>
    <s v="Quelques-personnes"/>
    <s v="oui"/>
    <s v="diminue-vers-localite"/>
    <s v="oui"/>
    <s v="Les-autorites-locales"/>
    <s v=""/>
    <s v=""/>
    <s v="Le-personnel-medical"/>
    <s v=""/>
    <n v="1"/>
    <n v="1"/>
    <n v="0"/>
    <n v="2"/>
  </r>
  <r>
    <n v="867"/>
    <s v="Extrême-Nord"/>
    <s v="CMR004"/>
    <x v="1"/>
    <s v="CMR004002"/>
    <x v="13"/>
    <s v="CMR004002004"/>
    <s v="LBI-0023"/>
    <s v="NGADA"/>
    <s v=""/>
    <s v="11.9847022"/>
    <s v="14.8503038"/>
    <s v="Informateur_cle"/>
    <n v="1"/>
    <n v="0"/>
    <n v="0"/>
    <n v="2"/>
    <s v="accessible"/>
    <s v=""/>
    <s v="accueille-population"/>
    <s v="intact"/>
    <s v=""/>
    <s v=""/>
    <s v="oui"/>
    <s v="Site-spontane"/>
    <s v="non"/>
    <s v=""/>
    <n v="0"/>
    <n v="802"/>
    <s v="oui"/>
    <s v="Premier-deplacement"/>
    <n v="89"/>
    <n v="470"/>
    <n v="200"/>
    <n v="270"/>
    <n v="0"/>
    <n v="0"/>
    <n v="0"/>
    <s v=""/>
    <n v="0"/>
    <n v="89"/>
    <n v="0"/>
    <s v=""/>
    <s v=""/>
    <s v=""/>
    <s v="terre"/>
    <s v=""/>
    <s v="Augmentation de 5 naissances dont 3 garçons et 2 filles. "/>
    <s v="oui"/>
    <n v="66"/>
    <n v="236"/>
    <n v="100"/>
    <n v="136"/>
    <s v="avant-2015 2019 janvier-juillet-2020 janvier-mars-2021"/>
    <n v="1"/>
    <n v="0"/>
    <n v="0"/>
    <n v="0"/>
    <n v="0"/>
    <n v="1"/>
    <n v="1"/>
    <n v="0"/>
    <n v="1"/>
    <n v="0"/>
    <n v="0"/>
    <s v=""/>
    <n v="0"/>
    <s v=""/>
    <n v="66"/>
    <n v="0"/>
    <n v="0"/>
    <n v="0"/>
    <s v="non"/>
    <s v=""/>
    <m/>
    <s v=""/>
    <m/>
    <s v=""/>
    <s v=""/>
    <s v="Augmentation de 10 naissance  dont 6 garçons et  4 filles. "/>
    <s v="non"/>
    <n v="0"/>
    <n v="0"/>
    <n v="0"/>
    <n v="0"/>
    <s v=""/>
    <n v="0"/>
    <n v="0"/>
    <n v="0"/>
    <n v="0"/>
    <n v="0"/>
    <n v="0"/>
    <n v="0"/>
    <n v="0"/>
    <n v="0"/>
    <n v="0"/>
    <n v="0"/>
    <n v="0"/>
    <n v="0"/>
    <s v=""/>
    <n v="0"/>
    <s v=""/>
    <n v="0"/>
    <n v="0"/>
    <s v=""/>
    <s v="Pas des retournés dans c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Quelques-personnes"/>
    <s v="non"/>
    <s v="non"/>
    <s v="non"/>
    <s v="non"/>
    <s v="non"/>
    <s v="oui"/>
    <s v="non"/>
    <s v="non"/>
    <s v="non"/>
    <s v="Quelques-personnes"/>
    <s v="non"/>
    <s v=""/>
    <s v="oui"/>
    <s v="Le-personnel-medical"/>
    <s v=""/>
    <s v=""/>
    <s v="Le-personnel-medical"/>
    <s v=""/>
    <n v="1"/>
    <n v="1"/>
    <n v="0"/>
    <n v="2"/>
  </r>
  <r>
    <n v="789"/>
    <s v="Extrême-Nord"/>
    <s v="CMR004"/>
    <x v="1"/>
    <s v="CMR004002"/>
    <x v="13"/>
    <s v="CMR004002004"/>
    <s v="LBI-0043"/>
    <s v="NGOYKOKA"/>
    <s v=""/>
    <s v="12.0613893"/>
    <s v="14.7181393"/>
    <s v="Informateur_cle"/>
    <n v="1"/>
    <n v="0"/>
    <n v="0"/>
    <n v="3"/>
    <s v="accessible"/>
    <s v=""/>
    <s v="accueille-population"/>
    <s v="intact"/>
    <s v=""/>
    <s v=""/>
    <s v="oui"/>
    <s v="Site-spontane"/>
    <s v="non"/>
    <s v=""/>
    <n v="0"/>
    <n v="418"/>
    <s v="oui"/>
    <s v="Troisieme-deplacement"/>
    <n v="15"/>
    <n v="37"/>
    <n v="17"/>
    <n v="20"/>
    <n v="0"/>
    <n v="0"/>
    <n v="0"/>
    <s v=""/>
    <n v="0"/>
    <n v="15"/>
    <n v="0"/>
    <s v=""/>
    <s v=""/>
    <s v=""/>
    <s v="paille"/>
    <s v=""/>
    <s v="Augmentation de naissance de 6 personnes dont 2 garçons et 4 filles. "/>
    <s v="oui"/>
    <n v="20"/>
    <n v="138"/>
    <n v="60"/>
    <n v="78"/>
    <s v="2017 janvier-juillet-2020"/>
    <n v="0"/>
    <n v="0"/>
    <n v="0"/>
    <n v="1"/>
    <n v="0"/>
    <n v="0"/>
    <n v="1"/>
    <n v="0"/>
    <n v="0"/>
    <n v="0"/>
    <n v="0"/>
    <s v=""/>
    <n v="0"/>
    <s v=""/>
    <n v="20"/>
    <n v="0"/>
    <n v="0"/>
    <n v="0"/>
    <s v="non"/>
    <s v=""/>
    <m/>
    <s v=""/>
    <m/>
    <s v=""/>
    <s v=""/>
    <s v="Augmentation de naissance de 8 persnnes dont 3 garçons et 5 filles.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non"/>
    <s v=""/>
    <n v="0"/>
    <n v="0"/>
    <n v="0"/>
    <n v="0"/>
    <n v="0"/>
    <s v=""/>
    <s v="oui"/>
    <s v="nourriture produits-hygiene article-non-alimentaire"/>
    <n v="0"/>
    <n v="1"/>
    <n v="1"/>
    <n v="1"/>
    <n v="0"/>
    <s v=""/>
    <s v="non"/>
    <n v="0"/>
    <s v="non"/>
    <n v="0"/>
    <s v="La-plupart"/>
    <s v="non"/>
    <s v="non"/>
    <s v="non"/>
    <s v="non"/>
    <s v="non"/>
    <s v="non"/>
    <s v="non"/>
    <s v="non"/>
    <s v="non"/>
    <s v="Quelques-personnes"/>
    <s v="non"/>
    <s v=""/>
    <s v="oui"/>
    <s v="Les-ONGs-ou-agences-ONU-actives-sur-le-terrain"/>
    <s v=""/>
    <s v="OIM et APA "/>
    <s v="Les-gestionnaires-de-camp-ou-de-site"/>
    <s v=""/>
    <n v="1"/>
    <n v="1"/>
    <n v="0"/>
    <n v="2"/>
  </r>
  <r>
    <n v="841"/>
    <s v="Extrême-Nord"/>
    <s v="CMR004"/>
    <x v="1"/>
    <s v="CMR004002"/>
    <x v="13"/>
    <s v="CMR004002004"/>
    <s v="LBI-0024"/>
    <s v="SAHABA 3"/>
    <s v=""/>
    <s v="12.0356401"/>
    <s v="14.798121"/>
    <s v="Informateur_cle"/>
    <n v="1"/>
    <n v="0"/>
    <n v="0"/>
    <n v="2"/>
    <s v="accessible"/>
    <s v=""/>
    <s v="accueille-population"/>
    <s v="intact"/>
    <s v=""/>
    <s v=""/>
    <s v="oui"/>
    <s v="Site-spontane"/>
    <s v="non"/>
    <s v=""/>
    <n v="0"/>
    <n v="1288"/>
    <s v="oui"/>
    <s v="Premier-deplacement"/>
    <n v="89"/>
    <n v="425"/>
    <n v="200"/>
    <n v="225"/>
    <n v="0"/>
    <n v="0"/>
    <n v="0"/>
    <s v=""/>
    <n v="0"/>
    <n v="89"/>
    <n v="0"/>
    <s v=""/>
    <s v=""/>
    <s v=""/>
    <s v="terre"/>
    <s v=""/>
    <s v="Augmentation de 9 naissances idps dont 4 garçons et 5  filles. "/>
    <s v="oui"/>
    <n v="52"/>
    <n v="288"/>
    <n v="118"/>
    <n v="170"/>
    <s v="2015 2018 2019 janvier-juillet-2020 janvier-mars-2021"/>
    <n v="0"/>
    <n v="1"/>
    <n v="0"/>
    <n v="0"/>
    <n v="1"/>
    <n v="1"/>
    <n v="1"/>
    <n v="0"/>
    <n v="1"/>
    <n v="0"/>
    <n v="0"/>
    <s v=""/>
    <n v="0"/>
    <s v=""/>
    <n v="52"/>
    <n v="0"/>
    <n v="0"/>
    <n v="0"/>
    <s v="non"/>
    <s v=""/>
    <m/>
    <s v=""/>
    <m/>
    <s v=""/>
    <s v=""/>
    <s v="Augmentation de 6 naissance  dont  2 garçons et 4 filles. "/>
    <s v="non"/>
    <n v="0"/>
    <n v="0"/>
    <n v="0"/>
    <n v="0"/>
    <s v=""/>
    <n v="0"/>
    <n v="0"/>
    <n v="0"/>
    <n v="0"/>
    <n v="0"/>
    <n v="0"/>
    <n v="0"/>
    <n v="0"/>
    <n v="0"/>
    <n v="0"/>
    <n v="0"/>
    <n v="0"/>
    <n v="0"/>
    <s v=""/>
    <n v="0"/>
    <s v=""/>
    <n v="0"/>
    <n v="0"/>
    <s v=""/>
    <s v="Pas des retournés dans ce village. "/>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n v="0"/>
    <n v="1"/>
    <n v="1"/>
    <n v="0"/>
    <n v="0"/>
    <s v=""/>
    <s v="non"/>
    <n v="0"/>
    <s v="non"/>
    <n v="0"/>
    <s v="Quelques-personnes"/>
    <s v="non"/>
    <s v="non"/>
    <s v="non"/>
    <s v="non"/>
    <s v="non"/>
    <s v="oui"/>
    <s v="non"/>
    <s v="non"/>
    <s v="non"/>
    <s v="Quelques-personnes"/>
    <s v="non"/>
    <s v=""/>
    <s v="oui"/>
    <s v="Les-autorites-locales"/>
    <s v=""/>
    <s v=""/>
    <s v="Les-autorites-locales"/>
    <s v=""/>
    <n v="1"/>
    <n v="1"/>
    <n v="0"/>
    <n v="2"/>
  </r>
  <r>
    <n v="968"/>
    <s v="Extrême-Nord"/>
    <s v="CMR004"/>
    <x v="1"/>
    <s v="CMR004002"/>
    <x v="13"/>
    <s v="CMR004002004"/>
    <s v="LBI-0015"/>
    <s v="SALERI"/>
    <m/>
    <s v="12.0451485"/>
    <s v="14.6944446"/>
    <s v="Informateur_cle Observation_directe"/>
    <n v="1"/>
    <n v="0"/>
    <n v="1"/>
    <n v="3"/>
    <s v="accessible"/>
    <m/>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45"/>
    <s v="Extrême-Nord"/>
    <s v="CMR004"/>
    <x v="1"/>
    <s v="CMR004002"/>
    <x v="13"/>
    <s v="CMR004002004"/>
    <s v="LBI-0025"/>
    <s v="SKLIO"/>
    <s v=""/>
    <s v="12.0171387"/>
    <s v="14.7363941"/>
    <s v="Informateur_cle"/>
    <n v="1"/>
    <n v="0"/>
    <n v="0"/>
    <n v="2"/>
    <s v="accessible"/>
    <s v=""/>
    <s v="accueille-population"/>
    <s v="intact"/>
    <s v=""/>
    <s v=""/>
    <s v="oui"/>
    <s v="Site-spontane"/>
    <s v="non"/>
    <s v=""/>
    <n v="0"/>
    <n v="1010"/>
    <s v="oui"/>
    <s v="Premier-deplacement"/>
    <n v="84"/>
    <n v="465"/>
    <n v="265"/>
    <n v="200"/>
    <n v="0"/>
    <n v="0"/>
    <n v="0"/>
    <s v=""/>
    <n v="0"/>
    <n v="84"/>
    <n v="0"/>
    <s v=""/>
    <s v=""/>
    <s v=""/>
    <s v="terre"/>
    <s v=""/>
    <s v="Augmentation de 5  naissances"/>
    <s v="oui"/>
    <n v="40"/>
    <n v="109"/>
    <n v="40"/>
    <n v="69"/>
    <s v="2015 2019 janvier-mars-2021"/>
    <n v="0"/>
    <n v="1"/>
    <n v="0"/>
    <n v="0"/>
    <n v="0"/>
    <n v="1"/>
    <n v="0"/>
    <n v="0"/>
    <n v="1"/>
    <n v="0"/>
    <n v="0"/>
    <s v=""/>
    <n v="0"/>
    <s v=""/>
    <n v="40"/>
    <n v="0"/>
    <n v="0"/>
    <n v="0"/>
    <s v="non"/>
    <s v=""/>
    <m/>
    <s v=""/>
    <m/>
    <s v=""/>
    <s v=""/>
    <s v="Augmentation de  5 naissances"/>
    <s v="non"/>
    <n v="0"/>
    <n v="0"/>
    <n v="0"/>
    <n v="0"/>
    <s v=""/>
    <n v="0"/>
    <n v="0"/>
    <n v="0"/>
    <n v="0"/>
    <n v="0"/>
    <n v="0"/>
    <n v="0"/>
    <n v="0"/>
    <n v="0"/>
    <n v="0"/>
    <n v="0"/>
    <n v="0"/>
    <n v="0"/>
    <s v=""/>
    <n v="0"/>
    <s v=""/>
    <n v="0"/>
    <n v="0"/>
    <s v=""/>
    <s v="Pas de retournés dans ce village."/>
    <s v="non"/>
    <n v="0"/>
    <n v="0"/>
    <s v=""/>
    <n v="0"/>
    <n v="0"/>
    <n v="0"/>
    <n v="0"/>
    <n v="0"/>
    <n v="0"/>
    <n v="0"/>
    <n v="0"/>
    <n v="0"/>
    <n v="0"/>
    <s v="non"/>
    <s v=""/>
    <n v="0"/>
    <n v="0"/>
    <n v="0"/>
    <n v="0"/>
    <n v="0"/>
    <n v="0"/>
    <n v="0"/>
    <n v="0"/>
    <s v=""/>
    <s v="non"/>
    <s v=""/>
    <n v="0"/>
    <n v="0"/>
    <n v="0"/>
    <n v="0"/>
    <n v="0"/>
    <n v="0"/>
    <n v="0"/>
    <n v="0"/>
    <s v=""/>
    <s v="oui"/>
    <s v="nourriture"/>
    <n v="0"/>
    <n v="1"/>
    <n v="0"/>
    <n v="0"/>
    <n v="0"/>
    <s v=""/>
    <s v="oui"/>
    <s v="nourriture produits-hygiene article-non-alimentaire"/>
    <n v="0"/>
    <n v="1"/>
    <n v="1"/>
    <n v="1"/>
    <n v="0"/>
    <s v=""/>
    <s v="non"/>
    <n v="0"/>
    <s v="non"/>
    <n v="0"/>
    <s v="Quelques-personnes"/>
    <s v="non"/>
    <s v="non"/>
    <s v="non"/>
    <s v="non"/>
    <s v="non"/>
    <s v="oui"/>
    <s v="non"/>
    <s v="non"/>
    <s v="non"/>
    <s v="Quelques-personnes"/>
    <s v="non"/>
    <s v=""/>
    <s v="oui"/>
    <s v="Les-autorites-locales"/>
    <s v=""/>
    <s v=""/>
    <s v="Le-personnel-medical"/>
    <s v=""/>
    <n v="1"/>
    <n v="1"/>
    <n v="0"/>
    <n v="2"/>
  </r>
  <r>
    <n v="763"/>
    <s v="Extrême-Nord"/>
    <s v="CMR004"/>
    <x v="1"/>
    <s v="CMR004002"/>
    <x v="13"/>
    <s v="CMR004002004"/>
    <s v="LBI-0044"/>
    <s v="TABOYE"/>
    <s v=""/>
    <s v="12.072798"/>
    <s v="14.7340523"/>
    <s v="Informateur_cle"/>
    <n v="1"/>
    <n v="0"/>
    <n v="0"/>
    <n v="3"/>
    <s v="accessible"/>
    <s v=""/>
    <s v="accueille-population"/>
    <s v="intact"/>
    <s v=""/>
    <s v=""/>
    <s v="oui"/>
    <s v="Site-spontane"/>
    <s v="non"/>
    <s v=""/>
    <n v="0"/>
    <n v="1828"/>
    <s v="oui"/>
    <s v="Plus-de-trois-deplacement"/>
    <n v="74"/>
    <n v="622"/>
    <n v="300"/>
    <n v="322"/>
    <n v="0"/>
    <n v="0"/>
    <n v="0"/>
    <s v=""/>
    <n v="0"/>
    <n v="74"/>
    <n v="0"/>
    <s v=""/>
    <s v=""/>
    <s v=""/>
    <s v="paille"/>
    <s v=""/>
    <s v="Augmentation de naissance de 16 personnes.dont 7 garçons et 9 filles"/>
    <s v="oui"/>
    <n v="44"/>
    <n v="356"/>
    <n v="156"/>
    <n v="200"/>
    <s v="2016 2018 2019 janvier-juillet-2020"/>
    <n v="0"/>
    <n v="0"/>
    <n v="1"/>
    <n v="0"/>
    <n v="1"/>
    <n v="1"/>
    <n v="1"/>
    <n v="0"/>
    <n v="0"/>
    <n v="0"/>
    <n v="0"/>
    <s v=""/>
    <n v="0"/>
    <s v=""/>
    <n v="44"/>
    <n v="0"/>
    <n v="44"/>
    <n v="356"/>
    <s v="non"/>
    <s v=""/>
    <m/>
    <s v=""/>
    <m/>
    <s v=""/>
    <s v=""/>
    <s v="Augmentation de naissance de 18 personnes dont 10 filles et 8  garçons ."/>
    <s v="non"/>
    <n v="0"/>
    <n v="0"/>
    <n v="0"/>
    <n v="0"/>
    <s v=""/>
    <n v="0"/>
    <n v="0"/>
    <n v="0"/>
    <n v="0"/>
    <n v="0"/>
    <n v="0"/>
    <n v="0"/>
    <n v="0"/>
    <n v="0"/>
    <n v="0"/>
    <n v="0"/>
    <n v="0"/>
    <n v="0"/>
    <s v=""/>
    <n v="0"/>
    <s v=""/>
    <n v="0"/>
    <n v="0"/>
    <s v=""/>
    <s v="Aucun retourné"/>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eau nourriture produits-hygiene article-non-alimentaire"/>
    <n v="1"/>
    <n v="1"/>
    <n v="1"/>
    <n v="1"/>
    <n v="0"/>
    <s v=""/>
    <s v="non"/>
    <n v="0"/>
    <s v="non"/>
    <n v="0"/>
    <s v="La-plupart"/>
    <s v="non"/>
    <s v="non"/>
    <s v="non"/>
    <s v="non"/>
    <s v="non"/>
    <s v="non"/>
    <s v="non"/>
    <s v="non"/>
    <s v="non"/>
    <s v="Aucune"/>
    <s v="non"/>
    <s v=""/>
    <s v="oui"/>
    <s v="Les-ONGs-ou-agences-ONU-actives-sur-le-terrain"/>
    <s v=""/>
    <s v="OIM et APA"/>
    <s v="Les-ONGs-ou-agences-ONU-actives-sur-le-terrain"/>
    <s v=""/>
    <n v="1"/>
    <n v="1"/>
    <n v="0"/>
    <n v="2"/>
  </r>
  <r>
    <n v="360"/>
    <s v="Extrême-Nord"/>
    <s v="CMR004"/>
    <x v="1"/>
    <s v="CMR004002"/>
    <x v="13"/>
    <s v="CMR004002004"/>
    <s v="LBI-0006"/>
    <s v="TILDE SITE"/>
    <s v=""/>
    <s v="12.1180318"/>
    <s v="14.7316205"/>
    <s v="Informateur_cle"/>
    <n v="1"/>
    <n v="0"/>
    <n v="0"/>
    <n v="2"/>
    <s v="accessible"/>
    <s v=""/>
    <s v="accueille-population"/>
    <s v="intact"/>
    <s v=""/>
    <s v=""/>
    <s v="oui"/>
    <s v="Site-spontane"/>
    <s v="oui"/>
    <s v="Site de Tilde "/>
    <n v="153"/>
    <n v="2538"/>
    <s v="oui"/>
    <s v="Troisieme-deplacement"/>
    <n v="153"/>
    <n v="1332"/>
    <n v="650"/>
    <n v="682"/>
    <n v="18"/>
    <n v="0"/>
    <n v="0"/>
    <s v=""/>
    <n v="0"/>
    <n v="135"/>
    <n v="0"/>
    <s v=""/>
    <s v=""/>
    <s v=""/>
    <s v="paille"/>
    <s v=""/>
    <s v="Les IDP sont en majorité dans les abris spontanés"/>
    <s v="oui"/>
    <n v="115"/>
    <n v="674"/>
    <n v="300"/>
    <n v="374"/>
    <s v="2015 2018 2019 janvier-juillet-2020"/>
    <n v="0"/>
    <n v="1"/>
    <n v="0"/>
    <n v="0"/>
    <n v="1"/>
    <n v="1"/>
    <n v="1"/>
    <n v="0"/>
    <n v="0"/>
    <n v="0"/>
    <n v="0"/>
    <s v=""/>
    <n v="0"/>
    <s v=""/>
    <n v="115"/>
    <n v="0"/>
    <n v="54"/>
    <n v="350"/>
    <s v="non"/>
    <s v=""/>
    <m/>
    <s v=""/>
    <m/>
    <s v=""/>
    <s v=""/>
    <s v="Les réfugiés hors camp ont quitté leur pays d'origine directement pour ce village, car ils sont juste à la frontière. "/>
    <s v="non"/>
    <n v="0"/>
    <n v="0"/>
    <n v="0"/>
    <n v="0"/>
    <s v=""/>
    <n v="0"/>
    <n v="0"/>
    <n v="0"/>
    <n v="0"/>
    <n v="0"/>
    <n v="0"/>
    <n v="0"/>
    <n v="0"/>
    <n v="0"/>
    <n v="0"/>
    <n v="0"/>
    <n v="0"/>
    <n v="0"/>
    <s v=""/>
    <n v="0"/>
    <s v=""/>
    <n v="0"/>
    <n v="0"/>
    <s v=""/>
    <s v="L insécurité ne les permet pas de retourner dans leur pays. "/>
    <s v="non"/>
    <n v="0"/>
    <n v="0"/>
    <s v=""/>
    <n v="0"/>
    <n v="0"/>
    <n v="0"/>
    <n v="0"/>
    <n v="0"/>
    <n v="0"/>
    <n v="0"/>
    <n v="0"/>
    <n v="0"/>
    <n v="50"/>
    <s v="non"/>
    <s v=""/>
    <n v="0"/>
    <n v="0"/>
    <n v="0"/>
    <n v="0"/>
    <n v="0"/>
    <n v="0"/>
    <n v="0"/>
    <n v="0"/>
    <s v=""/>
    <s v="non"/>
    <s v=""/>
    <n v="0"/>
    <n v="0"/>
    <n v="0"/>
    <n v="0"/>
    <n v="0"/>
    <n v="0"/>
    <n v="0"/>
    <n v="0"/>
    <s v=""/>
    <s v="non"/>
    <s v=""/>
    <n v="0"/>
    <n v="0"/>
    <n v="0"/>
    <n v="0"/>
    <n v="0"/>
    <s v=""/>
    <s v="oui"/>
    <s v="nourriture article-non-alimentaire"/>
    <n v="0"/>
    <n v="1"/>
    <n v="0"/>
    <n v="1"/>
    <n v="0"/>
    <s v=""/>
    <s v="non"/>
    <n v="0"/>
    <s v="non"/>
    <n v="0"/>
    <s v="La-plupart"/>
    <s v="non"/>
    <s v="non"/>
    <s v="non"/>
    <s v="non"/>
    <s v="oui"/>
    <s v="oui"/>
    <s v="non"/>
    <s v="non"/>
    <s v="non"/>
    <s v="Quelques-personnes"/>
    <s v="non"/>
    <s v=""/>
    <s v="oui"/>
    <s v="Les-ONGs-ou-agences-ONU-actives-sur-le-terrain"/>
    <s v=""/>
    <s v="INTERSOS"/>
    <s v="Le-personnel-medical"/>
    <s v=""/>
    <n v="1"/>
    <n v="1"/>
    <n v="0"/>
    <n v="2"/>
  </r>
  <r>
    <n v="840"/>
    <s v="Extrême-Nord"/>
    <s v="CMR004"/>
    <x v="1"/>
    <s v="CMR004002"/>
    <x v="13"/>
    <s v="CMR004002004"/>
    <s v="LBI-0026"/>
    <s v="TRAYA"/>
    <s v=""/>
    <s v="12.0528607"/>
    <s v="14.8038076"/>
    <s v="Informateur_cle"/>
    <n v="1"/>
    <n v="0"/>
    <n v="0"/>
    <n v="2"/>
    <s v="accessible"/>
    <s v=""/>
    <s v="accueille-population"/>
    <s v="intact"/>
    <s v=""/>
    <s v=""/>
    <s v="oui"/>
    <s v="Site-spontane"/>
    <s v="non"/>
    <s v=""/>
    <n v="0"/>
    <n v="229"/>
    <s v="oui"/>
    <s v="Premier-deplacement"/>
    <n v="17"/>
    <n v="136"/>
    <n v="56"/>
    <n v="80"/>
    <n v="0"/>
    <n v="0"/>
    <n v="0"/>
    <s v=""/>
    <n v="0"/>
    <n v="17"/>
    <n v="0"/>
    <s v=""/>
    <s v=""/>
    <s v=""/>
    <s v="terre"/>
    <s v=""/>
    <s v="Augmentation des 2 naissances dont 1 garçon  et  une fille  ."/>
    <s v="oui"/>
    <n v="5"/>
    <n v="35"/>
    <n v="15"/>
    <n v="20"/>
    <s v="2015 janvier-juillet-2020 janvier-mars-2021"/>
    <n v="0"/>
    <n v="1"/>
    <n v="0"/>
    <n v="0"/>
    <n v="0"/>
    <n v="0"/>
    <n v="1"/>
    <n v="0"/>
    <n v="1"/>
    <n v="0"/>
    <n v="0"/>
    <s v=""/>
    <n v="0"/>
    <s v=""/>
    <n v="5"/>
    <n v="0"/>
    <n v="0"/>
    <n v="0"/>
    <s v="non"/>
    <s v=""/>
    <m/>
    <s v=""/>
    <m/>
    <s v=""/>
    <s v=""/>
    <s v="Augmentation des 3 naissance dont  2 filles et  1 garçon  ."/>
    <s v="non"/>
    <n v="0"/>
    <n v="0"/>
    <n v="0"/>
    <n v="0"/>
    <s v=""/>
    <n v="0"/>
    <n v="0"/>
    <n v="0"/>
    <n v="0"/>
    <n v="0"/>
    <n v="0"/>
    <n v="0"/>
    <n v="0"/>
    <n v="0"/>
    <n v="0"/>
    <n v="0"/>
    <n v="0"/>
    <n v="0"/>
    <s v=""/>
    <n v="0"/>
    <s v=""/>
    <n v="0"/>
    <n v="0"/>
    <s v=""/>
    <s v="Pas des retournés dans c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article-non-alimentaire"/>
    <n v="0"/>
    <n v="1"/>
    <n v="0"/>
    <n v="1"/>
    <n v="0"/>
    <s v=""/>
    <s v="non"/>
    <n v="0"/>
    <s v="non"/>
    <n v="0"/>
    <s v="Quelques-personnes"/>
    <s v="non"/>
    <s v="non"/>
    <s v="non"/>
    <s v="non"/>
    <s v="non"/>
    <s v="oui"/>
    <s v="non"/>
    <s v="non"/>
    <s v="non"/>
    <s v="Quelques-personnes"/>
    <s v="non"/>
    <s v=""/>
    <s v="oui"/>
    <s v="Les-autorites-locales"/>
    <s v=""/>
    <s v=""/>
    <s v="Le-personnel-medical"/>
    <s v=""/>
    <n v="1"/>
    <n v="1"/>
    <n v="0"/>
    <n v="2"/>
  </r>
  <r>
    <n v="825"/>
    <s v="Extrême-Nord"/>
    <s v="CMR004"/>
    <x v="1"/>
    <s v="CMR004002"/>
    <x v="13"/>
    <s v="CMR004002004"/>
    <s v="LBI-0007"/>
    <s v="ZIMADO"/>
    <s v=""/>
    <s v="11.668488"/>
    <s v="15.0730602"/>
    <s v="Informateur_cle"/>
    <n v="1"/>
    <n v="0"/>
    <n v="0"/>
    <n v="3"/>
    <s v="accessible"/>
    <s v=""/>
    <s v="accueille-population"/>
    <s v="intact"/>
    <s v=""/>
    <s v=""/>
    <s v="oui"/>
    <s v="Famille-accueil"/>
    <s v="non"/>
    <s v=""/>
    <n v="0"/>
    <n v="1000"/>
    <s v="oui"/>
    <s v="Premier-deplacement"/>
    <n v="98"/>
    <n v="892"/>
    <n v="485"/>
    <n v="407"/>
    <n v="0"/>
    <n v="98"/>
    <n v="0"/>
    <s v=""/>
    <n v="0"/>
    <n v="0"/>
    <n v="0"/>
    <s v=""/>
    <s v=""/>
    <s v=""/>
    <s v=""/>
    <s v=""/>
    <s v="Changement par rapport au naissance donc 3 filles et 5 garçon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retourné"/>
    <s v="non"/>
    <n v="0"/>
    <n v="0"/>
    <s v=""/>
    <n v="0"/>
    <n v="0"/>
    <n v="0"/>
    <n v="0"/>
    <n v="0"/>
    <n v="0"/>
    <n v="0"/>
    <n v="0"/>
    <n v="0"/>
    <n v="0"/>
    <s v="oui"/>
    <s v="hygiene education protect"/>
    <n v="0"/>
    <n v="1"/>
    <n v="1"/>
    <n v="0"/>
    <n v="0"/>
    <n v="0"/>
    <n v="1"/>
    <n v="0"/>
    <s v=""/>
    <s v="non"/>
    <s v=""/>
    <n v="0"/>
    <n v="0"/>
    <n v="0"/>
    <n v="0"/>
    <n v="0"/>
    <n v="0"/>
    <n v="0"/>
    <n v="0"/>
    <s v=""/>
    <s v="non"/>
    <s v=""/>
    <n v="0"/>
    <n v="0"/>
    <n v="0"/>
    <n v="0"/>
    <n v="0"/>
    <s v=""/>
    <s v="non"/>
    <s v=""/>
    <n v="0"/>
    <n v="0"/>
    <n v="0"/>
    <n v="0"/>
    <n v="0"/>
    <s v=""/>
    <s v="non"/>
    <n v="0"/>
    <s v="non"/>
    <n v="0"/>
    <s v="La-plupart"/>
    <s v="non"/>
    <s v="non"/>
    <s v="non"/>
    <s v="non"/>
    <s v="oui"/>
    <s v="oui"/>
    <s v="non"/>
    <s v="non"/>
    <s v="oui"/>
    <s v="La-moitie"/>
    <s v="non"/>
    <s v=""/>
    <s v="oui"/>
    <s v="Les-autorites-administratives"/>
    <s v=""/>
    <s v=""/>
    <s v="Les-ONGs-ou-agences-ONU-actives-sur-le-terrain"/>
    <s v=""/>
    <n v="1"/>
    <n v="0"/>
    <n v="0"/>
    <n v="1"/>
  </r>
  <r>
    <n v="715"/>
    <s v="Extrême-Nord"/>
    <s v="CMR004"/>
    <x v="1"/>
    <s v="CMR004002"/>
    <x v="14"/>
    <s v="CMR004002009"/>
    <s v="MAK-0223"/>
    <s v="ABANKOURI"/>
    <s v=""/>
    <s v="12.6765335"/>
    <s v="14.2442931"/>
    <s v="Informateur_cle"/>
    <n v="1"/>
    <n v="0"/>
    <n v="0"/>
    <n v="3"/>
    <s v="accessible"/>
    <s v=""/>
    <s v="accueille-population"/>
    <s v="intact"/>
    <s v=""/>
    <s v=""/>
    <s v="oui"/>
    <s v="Famille-accueil"/>
    <s v="non"/>
    <s v=""/>
    <n v="0"/>
    <n v="3103"/>
    <s v="oui"/>
    <s v="Premier-deplacement"/>
    <n v="308"/>
    <n v="3103"/>
    <n v="1453"/>
    <n v="1650"/>
    <n v="0"/>
    <n v="0"/>
    <n v="0"/>
    <s v=""/>
    <n v="0"/>
    <n v="308"/>
    <n v="0"/>
    <s v=""/>
    <s v=""/>
    <s v=""/>
    <s v="paille"/>
    <s v=""/>
    <s v="Il y achangement sur les naissance qui sont de 32 individus deplacé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non"/>
    <s v=""/>
    <s v="oui"/>
    <s v="Les-ONGs-ou-agences-ONU-actives-sur-le-terrain"/>
    <s v=""/>
    <s v="Nrc"/>
    <s v="Les-ONGs-ou-agences-ONU-actives-sur-le-terrain"/>
    <s v=""/>
    <n v="1"/>
    <n v="0"/>
    <n v="0"/>
    <n v="1"/>
  </r>
  <r>
    <n v="391"/>
    <s v="Extrême-Nord"/>
    <s v="CMR004"/>
    <x v="1"/>
    <s v="CMR004002"/>
    <x v="14"/>
    <s v="CMR004002009"/>
    <s v="MAK-0001"/>
    <s v="ABBARI"/>
    <s v=""/>
    <s v="12.5317681"/>
    <s v="14.3466073"/>
    <s v="Informateur_cle"/>
    <n v="1"/>
    <n v="0"/>
    <n v="0"/>
    <n v="3"/>
    <s v="accessible"/>
    <s v=""/>
    <s v="accueille-population"/>
    <s v="intact"/>
    <s v=""/>
    <s v=""/>
    <s v="oui"/>
    <s v="Famille-accueil"/>
    <s v="non"/>
    <s v=""/>
    <n v="0"/>
    <n v="1200"/>
    <s v="oui"/>
    <s v="Premier-deplacement"/>
    <n v="20"/>
    <n v="100"/>
    <n v="75"/>
    <n v="25"/>
    <n v="0"/>
    <n v="20"/>
    <n v="0"/>
    <s v=""/>
    <n v="0"/>
    <n v="0"/>
    <n v="0"/>
    <s v=""/>
    <s v=""/>
    <s v=""/>
    <s v=""/>
    <s v=""/>
    <s v="Le nombre de famille d'accueil a augmenté "/>
    <s v="non"/>
    <n v="0"/>
    <n v="0"/>
    <n v="0"/>
    <n v="0"/>
    <s v=""/>
    <n v="0"/>
    <n v="0"/>
    <n v="0"/>
    <n v="0"/>
    <n v="0"/>
    <n v="0"/>
    <n v="0"/>
    <n v="0"/>
    <n v="0"/>
    <n v="0"/>
    <n v="0"/>
    <s v=""/>
    <n v="0"/>
    <s v=""/>
    <n v="0"/>
    <n v="0"/>
    <n v="0"/>
    <n v="0"/>
    <s v=""/>
    <s v=""/>
    <m/>
    <s v=""/>
    <m/>
    <s v=""/>
    <s v=""/>
    <s v="Il n'y a des réfugiés "/>
    <s v="non"/>
    <n v="0"/>
    <n v="0"/>
    <n v="0"/>
    <n v="0"/>
    <s v=""/>
    <n v="0"/>
    <n v="0"/>
    <n v="0"/>
    <n v="0"/>
    <n v="0"/>
    <n v="0"/>
    <n v="0"/>
    <n v="0"/>
    <n v="0"/>
    <n v="0"/>
    <n v="0"/>
    <n v="0"/>
    <n v="0"/>
    <s v=""/>
    <n v="0"/>
    <s v=""/>
    <n v="0"/>
    <n v="0"/>
    <s v=""/>
    <s v="Pas retourné "/>
    <s v="oui"/>
    <n v="3"/>
    <n v="10"/>
    <s v="janvier-mars"/>
    <n v="0"/>
    <n v="0"/>
    <n v="0"/>
    <n v="0"/>
    <n v="0"/>
    <n v="0"/>
    <n v="0"/>
    <n v="0"/>
    <n v="1"/>
    <n v="2"/>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oui"/>
    <s v="Quelques-personnes"/>
    <s v="non"/>
    <s v=""/>
    <s v="oui"/>
    <s v="Les-autorites-locales"/>
    <s v=""/>
    <s v=""/>
    <s v="Affiches-radio-communautaire-ou-de-bouche-a-oreilles"/>
    <s v=""/>
    <n v="1"/>
    <n v="0"/>
    <n v="0"/>
    <n v="1"/>
  </r>
  <r>
    <n v="770"/>
    <s v="Extrême-Nord"/>
    <s v="CMR004"/>
    <x v="1"/>
    <s v="CMR004002"/>
    <x v="14"/>
    <s v="CMR004002009"/>
    <s v="MAK-0190"/>
    <s v="ABOKI"/>
    <s v=""/>
    <s v="12.5534833"/>
    <s v="14.6842704"/>
    <s v="Informateur_cle"/>
    <n v="1"/>
    <n v="0"/>
    <n v="0"/>
    <n v="2"/>
    <s v="accessible"/>
    <s v=""/>
    <s v="accueille-population"/>
    <s v="intact"/>
    <s v=""/>
    <s v=""/>
    <s v="oui"/>
    <s v="Famille-accueil"/>
    <s v="non"/>
    <s v=""/>
    <n v="0"/>
    <n v="298"/>
    <s v="oui"/>
    <s v="Premier-deplacement"/>
    <n v="3"/>
    <n v="38"/>
    <n v="7"/>
    <n v="31"/>
    <n v="0"/>
    <n v="3"/>
    <n v="0"/>
    <s v=""/>
    <n v="0"/>
    <n v="0"/>
    <n v="0"/>
    <s v=""/>
    <s v=""/>
    <s v=""/>
    <s v=""/>
    <s v=""/>
    <s v="Augmentation de 15 individus et 8 nouvelle naissance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non"/>
    <s v="La-plupart"/>
    <s v="non"/>
    <s v=""/>
    <s v="oui"/>
    <s v="Le-personnel-medical"/>
    <s v=""/>
    <s v=""/>
    <s v="Le-personnel-medical"/>
    <s v=""/>
    <n v="1"/>
    <n v="0"/>
    <n v="0"/>
    <n v="1"/>
  </r>
  <r>
    <n v="652"/>
    <s v="Extrême-Nord"/>
    <s v="CMR004"/>
    <x v="1"/>
    <s v="CMR004002"/>
    <x v="14"/>
    <s v="CMR004002009"/>
    <s v="MAK-0191"/>
    <s v="ABOUDANGALA"/>
    <s v=""/>
    <s v="12.6718278"/>
    <s v="14.546983"/>
    <s v="Informateur_cle"/>
    <n v="1"/>
    <n v="0"/>
    <n v="0"/>
    <n v="3"/>
    <s v="accessible"/>
    <s v=""/>
    <s v="accueille-population"/>
    <s v="intact"/>
    <s v=""/>
    <s v=""/>
    <s v="oui"/>
    <s v="Famille-accueil"/>
    <s v="non"/>
    <s v=""/>
    <n v="0"/>
    <n v="408"/>
    <s v="oui"/>
    <s v="Premier-deplacement"/>
    <n v="16"/>
    <n v="97"/>
    <n v="40"/>
    <n v="57"/>
    <n v="0"/>
    <n v="16"/>
    <n v="0"/>
    <s v=""/>
    <n v="0"/>
    <n v="0"/>
    <n v="0"/>
    <s v=""/>
    <s v=""/>
    <s v=""/>
    <s v=""/>
    <s v=""/>
    <s v="Pour ce village il y eu ajout de 2 individus cas de naissance chez les anciens  Pdi de 2017 et 25 nouveaux individus venant de tchika suite au conflit Boko haram et de 4 nouveaux ménages ( ajout de 27 individus et de 4 ménage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moitie"/>
    <s v="non"/>
    <s v=""/>
    <s v="oui"/>
    <s v="Les-ONGs-ou-agences-ONU-actives-sur-le-terrain"/>
    <s v=""/>
    <s v="Oim"/>
    <s v="Les-ONGs-ou-agences-ONU-actives-sur-le-terrain"/>
    <s v=""/>
    <n v="1"/>
    <n v="0"/>
    <n v="0"/>
    <n v="1"/>
  </r>
  <r>
    <n v="919"/>
    <s v="Extrême-Nord"/>
    <s v="CMR004"/>
    <x v="1"/>
    <s v="CMR004002"/>
    <x v="14"/>
    <s v="CMR004002009"/>
    <s v="MAK-0192"/>
    <s v="ABOUSOULTAN"/>
    <s v=""/>
    <s v="12.5469554"/>
    <s v="14.6966569"/>
    <s v="Informateur_cle"/>
    <n v="1"/>
    <n v="0"/>
    <n v="0"/>
    <n v="2"/>
    <s v="accessible"/>
    <s v=""/>
    <s v="accueille-population"/>
    <s v="intact"/>
    <s v=""/>
    <s v=""/>
    <s v="oui"/>
    <s v="Famille-accueil"/>
    <s v="non"/>
    <s v=""/>
    <n v="0"/>
    <n v="271"/>
    <s v="oui"/>
    <s v="Premier-deplacement"/>
    <n v="10"/>
    <n v="61"/>
    <n v="41"/>
    <n v="20"/>
    <n v="5"/>
    <n v="5"/>
    <n v="0"/>
    <s v=""/>
    <n v="0"/>
    <n v="0"/>
    <n v="0"/>
    <s v=""/>
    <s v=""/>
    <s v=""/>
    <s v=""/>
    <s v=""/>
    <s v="Il y'a eu ajout de 11 individus due à la naissance idp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oui"/>
    <s v="education"/>
    <n v="0"/>
    <n v="0"/>
    <n v="1"/>
    <n v="0"/>
    <n v="0"/>
    <n v="0"/>
    <n v="0"/>
    <n v="0"/>
    <s v=""/>
    <s v="oui"/>
    <s v="education distribution-ea"/>
    <n v="0"/>
    <n v="0"/>
    <n v="1"/>
    <n v="0"/>
    <n v="0"/>
    <n v="1"/>
    <n v="0"/>
    <n v="0"/>
    <s v=""/>
    <s v="non"/>
    <s v=""/>
    <n v="0"/>
    <n v="0"/>
    <n v="0"/>
    <n v="0"/>
    <n v="0"/>
    <s v=""/>
    <s v="non"/>
    <s v=""/>
    <n v="0"/>
    <n v="0"/>
    <n v="0"/>
    <n v="0"/>
    <n v="0"/>
    <s v=""/>
    <s v="non"/>
    <n v="0"/>
    <s v="non"/>
    <n v="0"/>
    <s v="La-plupart"/>
    <s v="oui"/>
    <s v="non"/>
    <s v="oui"/>
    <s v="non"/>
    <s v="oui"/>
    <s v="non"/>
    <s v="oui"/>
    <s v="non"/>
    <s v="oui"/>
    <s v="La-plupart"/>
    <s v="non"/>
    <s v=""/>
    <s v="oui"/>
    <s v="Les-autorites-locales"/>
    <s v=""/>
    <s v=""/>
    <s v="Les-autorites-locales"/>
    <s v=""/>
    <n v="1"/>
    <n v="0"/>
    <n v="0"/>
    <n v="1"/>
  </r>
  <r>
    <n v="594"/>
    <s v="Extrême-Nord"/>
    <s v="CMR004"/>
    <x v="1"/>
    <s v="CMR004002"/>
    <x v="14"/>
    <s v="CMR004002009"/>
    <s v="MAK-0002"/>
    <s v="ABOUYAKOUBA"/>
    <s v=""/>
    <s v="12.4121046"/>
    <s v="14.4542617"/>
    <s v="Informateur_cle"/>
    <n v="1"/>
    <n v="0"/>
    <n v="0"/>
    <n v="3"/>
    <s v="accessible"/>
    <s v=""/>
    <s v="accueille-population"/>
    <s v="intact"/>
    <s v=""/>
    <s v=""/>
    <s v="oui"/>
    <s v="Famille-accueil"/>
    <s v="non"/>
    <s v=""/>
    <n v="0"/>
    <n v="774"/>
    <s v="oui"/>
    <s v="Premier-deplacement"/>
    <n v="13"/>
    <n v="84"/>
    <n v="39"/>
    <n v="45"/>
    <n v="0"/>
    <n v="13"/>
    <n v="0"/>
    <s v=""/>
    <n v="0"/>
    <n v="0"/>
    <n v="0"/>
    <s v=""/>
    <s v=""/>
    <s v=""/>
    <s v=""/>
    <s v=""/>
    <s v="Il y a eu 03 décès parmi les idps d'avant 2015 et augmentation de 03 ménages de 27 individus venant de Tchika HILE-ALIFA."/>
    <s v="oui"/>
    <n v="25"/>
    <n v="89"/>
    <n v="47"/>
    <n v="42"/>
    <s v="2015 2016 2019 janvier-mars-2021"/>
    <n v="0"/>
    <n v="1"/>
    <n v="1"/>
    <n v="0"/>
    <n v="0"/>
    <n v="1"/>
    <n v="0"/>
    <n v="0"/>
    <n v="1"/>
    <n v="25"/>
    <n v="0"/>
    <s v=""/>
    <n v="0"/>
    <s v=""/>
    <n v="0"/>
    <n v="0"/>
    <n v="0"/>
    <n v="0"/>
    <s v="non"/>
    <s v=""/>
    <m/>
    <s v=""/>
    <m/>
    <s v=""/>
    <s v=""/>
    <s v="Il y a eu 04 décès parmi les réfugiés de 2015 et augmentation de 10 ménages de 35 individus parmi les individus de 2019."/>
    <s v="oui"/>
    <n v="4"/>
    <n v="28"/>
    <n v="15"/>
    <n v="13"/>
    <s v="janvier-mars-2021"/>
    <n v="0"/>
    <n v="0"/>
    <n v="0"/>
    <n v="0"/>
    <n v="0"/>
    <n v="0"/>
    <n v="0"/>
    <n v="0"/>
    <n v="1"/>
    <n v="0"/>
    <n v="0"/>
    <n v="4"/>
    <n v="0"/>
    <s v=""/>
    <n v="0"/>
    <s v=""/>
    <n v="0"/>
    <n v="0"/>
    <s v=""/>
    <s v="Ces individus sont les tout premiers dans la localité."/>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plupart"/>
    <s v="non"/>
    <s v="non"/>
    <s v="non"/>
    <s v="non"/>
    <s v="oui"/>
    <s v="oui"/>
    <s v="non"/>
    <s v="non"/>
    <s v="oui"/>
    <s v="La-plupart"/>
    <s v="non"/>
    <s v=""/>
    <s v="oui"/>
    <s v="Le-personnel-medical"/>
    <s v=""/>
    <s v=""/>
    <s v="Les-ONGs-ou-agences-ONU-actives-sur-le-terrain"/>
    <s v=""/>
    <n v="1"/>
    <n v="1"/>
    <n v="1"/>
    <n v="3"/>
  </r>
  <r>
    <n v="539"/>
    <s v="Extrême-Nord"/>
    <s v="CMR004"/>
    <x v="1"/>
    <s v="CMR004002"/>
    <x v="14"/>
    <s v="CMR004002009"/>
    <s v="MAK-0143"/>
    <s v="ABTABILO FADJAWA"/>
    <s v=""/>
    <s v="12.4520648"/>
    <s v="14.6568237"/>
    <s v="Informateur_cle"/>
    <n v="1"/>
    <n v="0"/>
    <n v="0"/>
    <n v="2"/>
    <s v="accessible"/>
    <s v=""/>
    <s v="accueille-population"/>
    <s v="intact"/>
    <s v=""/>
    <s v=""/>
    <s v="oui"/>
    <s v="Famille-accueil"/>
    <s v="non"/>
    <s v=""/>
    <n v="0"/>
    <n v="382"/>
    <s v="non"/>
    <s v=""/>
    <n v="0"/>
    <n v="0"/>
    <n v="0"/>
    <n v="0"/>
    <n v="0"/>
    <n v="0"/>
    <n v="0"/>
    <s v=""/>
    <n v="0"/>
    <n v="0"/>
    <n v="0"/>
    <s v=""/>
    <s v=""/>
    <s v=""/>
    <s v=""/>
    <s v=""/>
    <s v="Pas de déplacer "/>
    <s v="oui"/>
    <n v="10"/>
    <n v="63"/>
    <n v="20"/>
    <n v="43"/>
    <s v="2019"/>
    <n v="0"/>
    <n v="0"/>
    <n v="0"/>
    <n v="0"/>
    <n v="0"/>
    <n v="1"/>
    <n v="0"/>
    <n v="0"/>
    <n v="0"/>
    <n v="10"/>
    <n v="0"/>
    <s v=""/>
    <n v="0"/>
    <s v=""/>
    <n v="0"/>
    <n v="0"/>
    <n v="0"/>
    <n v="0"/>
    <s v="non"/>
    <s v=""/>
    <m/>
    <s v=""/>
    <m/>
    <s v=""/>
    <s v=""/>
    <s v="Pas de changement pour ce village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non"/>
    <s v="non"/>
    <s v="non"/>
    <s v="non"/>
    <s v="non"/>
    <s v="Quelques-personnes"/>
    <s v="non"/>
    <s v=""/>
    <s v="oui"/>
    <s v="Les-autorites-locales"/>
    <s v=""/>
    <s v=""/>
    <s v="Les-autorites-locales"/>
    <s v=""/>
    <n v="0"/>
    <n v="1"/>
    <n v="0"/>
    <n v="1"/>
  </r>
  <r>
    <n v="936"/>
    <s v="Extrême-Nord"/>
    <s v="CMR004"/>
    <x v="1"/>
    <s v="CMR004002"/>
    <x v="14"/>
    <s v="CMR004002009"/>
    <s v="MAK-0003"/>
    <s v="AFADE (village)"/>
    <s v=""/>
    <s v="12.2332188"/>
    <s v="14.6322919"/>
    <s v="Informateur_cle"/>
    <n v="1"/>
    <n v="0"/>
    <n v="0"/>
    <n v="3"/>
    <s v="accessible"/>
    <s v=""/>
    <s v="accueille-population"/>
    <s v="intact"/>
    <s v=""/>
    <s v=""/>
    <s v="oui"/>
    <s v="Famille-accueil"/>
    <s v="non"/>
    <s v=""/>
    <n v="0"/>
    <n v="33320"/>
    <s v="oui"/>
    <s v="Premier-deplacement"/>
    <n v="949"/>
    <n v="8299"/>
    <n v="3547"/>
    <n v="4752"/>
    <n v="0"/>
    <n v="949"/>
    <n v="0"/>
    <s v=""/>
    <n v="0"/>
    <n v="0"/>
    <n v="0"/>
    <s v=""/>
    <s v=""/>
    <s v=""/>
    <s v=""/>
    <s v=""/>
    <s v="Les idps d'afade village sont encore là, seulement il y a eu un changement de 9 ménages 54 individus, 3 ménages 22 individus sont partis rejoindre leur frère canouri de KESSAWA site. Et 6 ménages 32 individus sont venus s'installer à AFADE SITE pour bénéficier des produits PAM."/>
    <s v="oui"/>
    <n v="52"/>
    <n v="468"/>
    <n v="204"/>
    <n v="264"/>
    <s v="avant-2015 2015 2016 2018 2019 janvier-juillet-2020 janvier-mars-2021"/>
    <n v="1"/>
    <n v="1"/>
    <n v="1"/>
    <n v="0"/>
    <n v="1"/>
    <n v="1"/>
    <n v="1"/>
    <n v="0"/>
    <n v="1"/>
    <n v="52"/>
    <n v="0"/>
    <s v=""/>
    <n v="0"/>
    <s v=""/>
    <n v="0"/>
    <n v="0"/>
    <n v="52"/>
    <n v="468"/>
    <s v="non"/>
    <s v=""/>
    <m/>
    <s v=""/>
    <m/>
    <s v=""/>
    <s v=""/>
    <s v="Les réfugiés d'afade village sont toujours là, ils bénéficient de 8 naissances en janvier mars 2021."/>
    <s v="oui"/>
    <n v="1006"/>
    <n v="8012"/>
    <n v="3760"/>
    <n v="4252"/>
    <s v="2016 2017 2018 2019 janvier-juillet-2020 juil"/>
    <n v="0"/>
    <n v="0"/>
    <n v="1"/>
    <n v="1"/>
    <n v="1"/>
    <n v="1"/>
    <n v="1"/>
    <n v="1"/>
    <n v="1"/>
    <n v="0"/>
    <n v="965"/>
    <n v="41"/>
    <n v="0"/>
    <s v=""/>
    <n v="0"/>
    <s v=""/>
    <n v="0"/>
    <n v="0"/>
    <s v=""/>
    <s v="Les populations retounés d'AFADE VILLAGE ont connu un grand changement en juillet - décembre 2020, et en janvier - mars 2021. En juillet - décembre 2020 88 ménages 440 individus ont quitté les villages côtière du lac -Tchad , pour raison de l'insécurité d"/>
    <s v="oui"/>
    <n v="375"/>
    <n v="1857"/>
    <s v="2015"/>
    <n v="0"/>
    <n v="1"/>
    <n v="0"/>
    <n v="0"/>
    <n v="0"/>
    <n v="0"/>
    <n v="0"/>
    <n v="0"/>
    <n v="0"/>
    <n v="0"/>
    <s v="non"/>
    <s v=""/>
    <n v="0"/>
    <n v="0"/>
    <n v="0"/>
    <n v="0"/>
    <n v="0"/>
    <n v="0"/>
    <n v="0"/>
    <n v="0"/>
    <s v=""/>
    <s v="non"/>
    <s v=""/>
    <n v="0"/>
    <n v="0"/>
    <n v="0"/>
    <n v="0"/>
    <n v="0"/>
    <n v="0"/>
    <n v="0"/>
    <n v="0"/>
    <s v=""/>
    <s v="oui"/>
    <s v="autre"/>
    <n v="0"/>
    <n v="0"/>
    <n v="0"/>
    <n v="0"/>
    <n v="1"/>
    <s v="Le mil, le maïs, le riz."/>
    <s v="oui"/>
    <s v="autre"/>
    <n v="0"/>
    <n v="0"/>
    <n v="0"/>
    <n v="0"/>
    <n v="1"/>
    <s v="Mil, mais, riz."/>
    <s v="non"/>
    <n v="0"/>
    <s v="non"/>
    <n v="0"/>
    <s v="Tout-le-monde"/>
    <s v="oui"/>
    <s v="oui"/>
    <s v="oui"/>
    <s v="oui"/>
    <s v="non"/>
    <s v="non"/>
    <s v="non"/>
    <s v="non"/>
    <s v="non"/>
    <s v="Tout-le-monde"/>
    <s v="non"/>
    <s v=""/>
    <s v="oui"/>
    <s v="Les-autorites-administratives"/>
    <s v=""/>
    <s v=""/>
    <s v="Les-autorites-administratives"/>
    <s v=""/>
    <n v="1"/>
    <n v="1"/>
    <n v="1"/>
    <n v="3"/>
  </r>
  <r>
    <n v="873"/>
    <s v="Extrême-Nord"/>
    <s v="CMR004"/>
    <x v="1"/>
    <s v="CMR004002"/>
    <x v="14"/>
    <s v="CMR004002009"/>
    <s v="MAK-0004"/>
    <s v="AFADE SITE"/>
    <s v=""/>
    <s v="12.2392172"/>
    <s v="14.6425369"/>
    <s v="Informateur_cle Groupe_de_discussion"/>
    <n v="1"/>
    <n v="1"/>
    <n v="0"/>
    <n v="3"/>
    <s v="accessible"/>
    <s v=""/>
    <s v="accueille-population"/>
    <s v="intact"/>
    <s v=""/>
    <s v=""/>
    <s v="oui"/>
    <s v="Site-spontane"/>
    <s v="oui"/>
    <s v="Afade site"/>
    <n v="423"/>
    <n v="6877"/>
    <s v="oui"/>
    <s v="Premier-deplacement"/>
    <n v="423"/>
    <n v="3593"/>
    <n v="1559"/>
    <n v="2034"/>
    <n v="136"/>
    <n v="0"/>
    <n v="0"/>
    <s v=""/>
    <n v="0"/>
    <n v="287"/>
    <n v="0"/>
    <s v=""/>
    <s v=""/>
    <s v=""/>
    <s v="autre"/>
    <s v="En terre bat"/>
    <s v="Les idps d'afade site ont connu un changement en décembre 2020, et en mars 2021,6 ménages 32 individus sont arrivés d'afade village retrouvez leur ethnie canouri qui sait installé à l'est d'afade site , la plupart d'autres idps sont venus de l'arrondissement de Darak et de blangoua dans les villages suivant : 4 ménages 16 individus de Bohram, 7 ménages 25 individus de torero tous deux dans Darak. Et 8 ménages 52 individus sont venus de kofia de l'arrondissement de blangoua on signale également une naissance de 44 individus chez les idps."/>
    <s v="oui"/>
    <n v="369"/>
    <n v="3311"/>
    <n v="1550"/>
    <n v="1761"/>
    <s v="2016 2017 2019 janvier-juillet-2020 janvier-mars-2021"/>
    <n v="0"/>
    <n v="0"/>
    <n v="1"/>
    <n v="1"/>
    <n v="0"/>
    <n v="1"/>
    <n v="1"/>
    <n v="0"/>
    <n v="1"/>
    <n v="0"/>
    <n v="0"/>
    <s v=""/>
    <n v="0"/>
    <s v=""/>
    <n v="369"/>
    <n v="0"/>
    <n v="369"/>
    <n v="3311"/>
    <s v="oui"/>
    <s v="CMR004002"/>
    <s v="Logone-Et-Chari"/>
    <s v="CMR004002009"/>
    <e v="#REF!"/>
    <s v="MAK-0131"/>
    <s v="Ils sont partis d'ici après l'attaque des bhs sur ce village en juin 2016 causant la mort de deux personnes."/>
    <s v="Les réfugiés d'afade site sont arrivés ici pendant trois périodes, et sont encore là, en 2021 il ya une augmentation de 28 naissances."/>
    <s v="non"/>
    <n v="0"/>
    <n v="0"/>
    <n v="0"/>
    <n v="0"/>
    <s v=""/>
    <n v="0"/>
    <n v="0"/>
    <n v="0"/>
    <n v="0"/>
    <n v="0"/>
    <n v="0"/>
    <n v="0"/>
    <n v="0"/>
    <n v="0"/>
    <n v="0"/>
    <n v="0"/>
    <n v="0"/>
    <n v="0"/>
    <s v=""/>
    <n v="0"/>
    <s v=""/>
    <n v="0"/>
    <n v="0"/>
    <s v=""/>
    <s v="Pas de retounés car l'endroit est un site."/>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oui"/>
    <s v="oui"/>
    <s v="oui"/>
    <s v="oui"/>
    <s v="oui"/>
    <s v="La-moitie"/>
    <s v="non"/>
    <s v=""/>
    <s v="oui"/>
    <s v="Les-autorites-administratives"/>
    <s v=""/>
    <s v=""/>
    <s v="Les-autorites-locales"/>
    <s v=""/>
    <n v="1"/>
    <n v="1"/>
    <n v="0"/>
    <n v="2"/>
  </r>
  <r>
    <n v="553"/>
    <s v="Extrême-Nord"/>
    <s v="CMR004"/>
    <x v="1"/>
    <s v="CMR004002"/>
    <x v="14"/>
    <s v="CMR004002009"/>
    <s v="MAK-0144"/>
    <s v="ALAK 1"/>
    <s v=""/>
    <s v="12.3757207"/>
    <s v="14.526291"/>
    <s v="Informateur_cle"/>
    <n v="1"/>
    <n v="0"/>
    <n v="0"/>
    <n v="2"/>
    <s v="accessible"/>
    <s v=""/>
    <s v="accueille-population"/>
    <s v="intact"/>
    <s v=""/>
    <s v=""/>
    <s v="oui"/>
    <s v="Famille-accueil"/>
    <s v="non"/>
    <s v=""/>
    <n v="0"/>
    <n v="1015"/>
    <s v="non"/>
    <s v=""/>
    <n v="0"/>
    <n v="0"/>
    <n v="0"/>
    <n v="0"/>
    <n v="0"/>
    <n v="0"/>
    <n v="0"/>
    <s v=""/>
    <n v="0"/>
    <n v="0"/>
    <n v="0"/>
    <s v=""/>
    <s v=""/>
    <s v=""/>
    <s v=""/>
    <s v=""/>
    <s v="Aucun changement"/>
    <s v="oui"/>
    <n v="38"/>
    <n v="200"/>
    <n v="100"/>
    <n v="100"/>
    <s v="2017 2018 2019 janvier-juillet-2020 janvier-mars-2021"/>
    <n v="0"/>
    <n v="0"/>
    <n v="0"/>
    <n v="1"/>
    <n v="1"/>
    <n v="1"/>
    <n v="1"/>
    <n v="0"/>
    <n v="1"/>
    <n v="38"/>
    <n v="0"/>
    <s v=""/>
    <n v="0"/>
    <s v=""/>
    <n v="0"/>
    <n v="0"/>
    <n v="0"/>
    <n v="0"/>
    <s v="non"/>
    <s v=""/>
    <m/>
    <s v=""/>
    <m/>
    <s v=""/>
    <s v=""/>
    <s v="Augmentation des 2 ménages 15 individus venant du Nigeria "/>
    <s v="non"/>
    <n v="0"/>
    <n v="0"/>
    <n v="0"/>
    <n v="0"/>
    <s v=""/>
    <n v="0"/>
    <n v="0"/>
    <n v="0"/>
    <n v="0"/>
    <n v="0"/>
    <n v="0"/>
    <n v="0"/>
    <n v="0"/>
    <n v="0"/>
    <n v="0"/>
    <n v="0"/>
    <n v="0"/>
    <n v="0"/>
    <s v=""/>
    <n v="0"/>
    <s v=""/>
    <n v="0"/>
    <n v="0"/>
    <s v=""/>
    <s v="Aucun changem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La-moitie"/>
    <s v="non"/>
    <s v=""/>
    <s v="oui"/>
    <s v="Affiches-radio-communautaire-ou-de-bouche-a-oreilles"/>
    <s v=""/>
    <s v=""/>
    <s v="Les-ONGs-ou-agences-ONU-actives-sur-le-terrain"/>
    <s v=""/>
    <n v="0"/>
    <n v="1"/>
    <n v="0"/>
    <n v="1"/>
  </r>
  <r>
    <n v="624"/>
    <s v="Extrême-Nord"/>
    <s v="CMR004"/>
    <x v="1"/>
    <s v="CMR004002"/>
    <x v="14"/>
    <s v="CMR004002009"/>
    <s v="MAK-0145"/>
    <s v="ALAK 2"/>
    <s v=""/>
    <s v="12.3707571"/>
    <s v="14.5445549"/>
    <s v="Informateur_cle"/>
    <n v="1"/>
    <n v="0"/>
    <n v="0"/>
    <n v="2"/>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62"/>
    <s v="Extrême-Nord"/>
    <s v="CMR004"/>
    <x v="1"/>
    <s v="CMR004002"/>
    <x v="14"/>
    <s v="CMR004002009"/>
    <s v="MAK-0194"/>
    <s v="ALMITERAP"/>
    <s v=""/>
    <s v="12.5795897"/>
    <s v="14.6712425"/>
    <s v="Informateur_cle"/>
    <n v="1"/>
    <n v="0"/>
    <n v="0"/>
    <n v="3"/>
    <s v="accessible"/>
    <s v=""/>
    <s v="accueille-population"/>
    <s v="intact"/>
    <s v=""/>
    <s v=""/>
    <s v="oui"/>
    <s v="Famille-accueil"/>
    <s v="non"/>
    <s v=""/>
    <n v="0"/>
    <n v="1023"/>
    <s v="oui"/>
    <s v="Premier-deplacement"/>
    <n v="33"/>
    <n v="156"/>
    <n v="71"/>
    <n v="85"/>
    <n v="18"/>
    <n v="15"/>
    <n v="0"/>
    <s v=""/>
    <n v="0"/>
    <n v="0"/>
    <n v="0"/>
    <s v=""/>
    <s v=""/>
    <s v=""/>
    <s v=""/>
    <s v=""/>
    <s v="Augmentation de population  ( 6 individus et 2 naissance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oui"/>
    <s v="La-plupart"/>
    <s v="non"/>
    <s v=""/>
    <s v="oui"/>
    <s v="Le-personnel-medical"/>
    <s v=""/>
    <s v=""/>
    <s v="Les-ONGs-ou-agences-ONU-actives-sur-le-terrain"/>
    <s v=""/>
    <n v="1"/>
    <n v="0"/>
    <n v="0"/>
    <n v="1"/>
  </r>
  <r>
    <n v="898"/>
    <s v="Extrême-Nord"/>
    <s v="CMR004"/>
    <x v="1"/>
    <s v="CMR004002"/>
    <x v="14"/>
    <s v="CMR004002009"/>
    <s v="MAK-0235"/>
    <s v="AMADABO 1"/>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22"/>
    <s v="Extrême-Nord"/>
    <s v="CMR004"/>
    <x v="1"/>
    <s v="CMR004002"/>
    <x v="14"/>
    <s v="CMR004002009"/>
    <s v="MAK-0240"/>
    <s v="AMADABO 1 SITE"/>
    <s v=""/>
    <s v="12.3056495"/>
    <s v="14.587933"/>
    <s v="Informateur_cle"/>
    <n v="1"/>
    <n v="0"/>
    <n v="0"/>
    <n v="3"/>
    <s v="accessible"/>
    <s v=""/>
    <s v="accueille-population"/>
    <s v="intact"/>
    <s v=""/>
    <s v=""/>
    <s v="oui"/>
    <s v="Site-spontane"/>
    <s v="oui"/>
    <s v="Amadabo Site "/>
    <n v="30"/>
    <n v="83"/>
    <s v="oui"/>
    <s v="Premier-deplacement"/>
    <n v="30"/>
    <n v="85"/>
    <n v="40"/>
    <n v="45"/>
    <n v="0"/>
    <n v="0"/>
    <n v="0"/>
    <s v=""/>
    <n v="0"/>
    <n v="30"/>
    <n v="0"/>
    <s v=""/>
    <s v=""/>
    <s v=""/>
    <s v="paille"/>
    <s v=""/>
    <s v="Pas de changement par rapport à 2021 "/>
    <s v="non"/>
    <n v="0"/>
    <n v="0"/>
    <n v="0"/>
    <n v="0"/>
    <s v=""/>
    <n v="0"/>
    <n v="0"/>
    <n v="0"/>
    <n v="0"/>
    <n v="0"/>
    <n v="0"/>
    <n v="0"/>
    <n v="0"/>
    <n v="0"/>
    <n v="0"/>
    <n v="0"/>
    <s v=""/>
    <n v="0"/>
    <s v=""/>
    <n v="0"/>
    <n v="0"/>
    <n v="0"/>
    <n v="0"/>
    <s v=""/>
    <s v=""/>
    <m/>
    <s v=""/>
    <m/>
    <s v=""/>
    <s v=""/>
    <s v="Pas de réfugiés dans le village. "/>
    <s v="non"/>
    <n v="0"/>
    <n v="0"/>
    <n v="0"/>
    <n v="0"/>
    <s v=""/>
    <n v="0"/>
    <n v="0"/>
    <n v="0"/>
    <n v="0"/>
    <n v="0"/>
    <n v="0"/>
    <n v="0"/>
    <n v="0"/>
    <n v="0"/>
    <n v="0"/>
    <n v="0"/>
    <n v="0"/>
    <n v="0"/>
    <s v=""/>
    <n v="0"/>
    <s v=""/>
    <n v="0"/>
    <n v="0"/>
    <s v=""/>
    <s v="Pas de retounés au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oui"/>
    <s v="oui"/>
    <s v="oui"/>
    <s v="La-plupart"/>
    <s v="non"/>
    <s v=""/>
    <s v="non"/>
    <s v=""/>
    <s v=""/>
    <s v=""/>
    <s v="Le-personnel-medical"/>
    <s v=""/>
    <n v="1"/>
    <n v="0"/>
    <n v="0"/>
    <n v="1"/>
  </r>
  <r>
    <n v="943"/>
    <s v="Extrême-Nord"/>
    <s v="CMR004"/>
    <x v="1"/>
    <s v="CMR004002"/>
    <x v="14"/>
    <s v="CMR004002009"/>
    <s v="MAK-0005"/>
    <s v="AMADABO 2"/>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23"/>
    <s v="Extrême-Nord"/>
    <s v="CMR004"/>
    <x v="1"/>
    <s v="CMR004002"/>
    <x v="14"/>
    <s v="CMR004002009"/>
    <s v="MAK-0241"/>
    <s v="AMADABO 2 SITE"/>
    <s v=""/>
    <s v="12.3019895"/>
    <s v="14.5961047"/>
    <s v="Informateur_cle"/>
    <n v="1"/>
    <n v="0"/>
    <n v="0"/>
    <n v="3"/>
    <s v="accessible"/>
    <s v=""/>
    <s v="accueille-population"/>
    <s v="intact"/>
    <s v=""/>
    <s v=""/>
    <s v="oui"/>
    <s v="Site-spontane"/>
    <s v="oui"/>
    <s v="Site de Amadabo 2"/>
    <n v="42"/>
    <n v="599"/>
    <s v="oui"/>
    <s v="Premier-deplacement"/>
    <n v="42"/>
    <n v="479"/>
    <n v="227"/>
    <n v="252"/>
    <n v="14"/>
    <n v="0"/>
    <n v="0"/>
    <s v=""/>
    <n v="0"/>
    <n v="28"/>
    <n v="0"/>
    <s v=""/>
    <s v=""/>
    <s v=""/>
    <s v="terre"/>
    <s v=""/>
    <s v="A propos de ces idps on constate la naissance de 12 individus. "/>
    <s v="oui"/>
    <n v="20"/>
    <n v="129"/>
    <n v="58"/>
    <n v="71"/>
    <s v="2016 2019 janvier-mars-2021"/>
    <n v="0"/>
    <n v="0"/>
    <n v="1"/>
    <n v="0"/>
    <n v="0"/>
    <n v="1"/>
    <n v="0"/>
    <n v="0"/>
    <n v="1"/>
    <n v="0"/>
    <n v="0"/>
    <s v=""/>
    <n v="0"/>
    <s v=""/>
    <n v="20"/>
    <n v="0"/>
    <n v="12"/>
    <n v="76"/>
    <s v="non"/>
    <s v=""/>
    <m/>
    <s v=""/>
    <m/>
    <s v=""/>
    <s v=""/>
    <s v="Ils ya eu 4 naissances entre en 2021. "/>
    <s v="non"/>
    <n v="0"/>
    <n v="0"/>
    <n v="0"/>
    <n v="0"/>
    <s v=""/>
    <n v="0"/>
    <n v="0"/>
    <n v="0"/>
    <n v="0"/>
    <n v="0"/>
    <n v="0"/>
    <n v="0"/>
    <n v="0"/>
    <n v="0"/>
    <n v="0"/>
    <n v="0"/>
    <n v="0"/>
    <n v="0"/>
    <s v=""/>
    <n v="0"/>
    <s v=""/>
    <n v="0"/>
    <n v="0"/>
    <s v=""/>
    <s v="Pas de retounés au site de déplacement.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oui"/>
    <s v="oui"/>
    <s v="oui"/>
    <s v="Tout-le-monde"/>
    <s v="non"/>
    <s v=""/>
    <s v="oui"/>
    <s v="Les-autorites-locales"/>
    <s v=""/>
    <s v=""/>
    <s v="Les-gestionnaires-de-camp-ou-de-site"/>
    <s v=""/>
    <n v="1"/>
    <n v="1"/>
    <n v="0"/>
    <n v="2"/>
  </r>
  <r>
    <n v="393"/>
    <s v="Extrême-Nord"/>
    <s v="CMR004"/>
    <x v="1"/>
    <s v="CMR004002"/>
    <x v="14"/>
    <s v="CMR004002009"/>
    <s v="MAK-0006"/>
    <s v="AMCHILGA"/>
    <s v=""/>
    <s v="12.5267426"/>
    <s v="14.382013"/>
    <s v="Informateur_cle"/>
    <n v="1"/>
    <n v="0"/>
    <n v="0"/>
    <n v="3"/>
    <s v="accessible"/>
    <s v=""/>
    <s v="accueille-population"/>
    <s v="intact"/>
    <s v=""/>
    <s v=""/>
    <s v="oui"/>
    <s v="Famille-accueil"/>
    <s v="non"/>
    <s v=""/>
    <n v="0"/>
    <n v="1180"/>
    <s v="oui"/>
    <s v="Premier-deplacement"/>
    <n v="36"/>
    <n v="146"/>
    <n v="95"/>
    <n v="51"/>
    <n v="0"/>
    <n v="36"/>
    <n v="0"/>
    <s v=""/>
    <n v="0"/>
    <n v="0"/>
    <n v="0"/>
    <s v=""/>
    <s v=""/>
    <s v=""/>
    <s v=""/>
    <s v=""/>
    <s v="Le village n'a pas accueilli des déplacés "/>
    <s v="non"/>
    <n v="0"/>
    <n v="0"/>
    <n v="0"/>
    <n v="0"/>
    <s v=""/>
    <n v="0"/>
    <n v="0"/>
    <n v="0"/>
    <n v="0"/>
    <n v="0"/>
    <n v="0"/>
    <n v="0"/>
    <n v="0"/>
    <n v="0"/>
    <n v="0"/>
    <n v="0"/>
    <s v=""/>
    <n v="0"/>
    <s v=""/>
    <n v="0"/>
    <n v="0"/>
    <n v="0"/>
    <n v="0"/>
    <s v=""/>
    <s v=""/>
    <m/>
    <s v=""/>
    <m/>
    <s v=""/>
    <s v=""/>
    <s v="Pas de réfugiés "/>
    <s v="oui"/>
    <n v="6"/>
    <n v="32"/>
    <n v="20"/>
    <n v="12"/>
    <s v="20152016"/>
    <n v="0"/>
    <n v="1"/>
    <n v="1"/>
    <n v="0"/>
    <n v="0"/>
    <n v="0"/>
    <n v="0"/>
    <n v="0"/>
    <n v="0"/>
    <n v="6"/>
    <n v="0"/>
    <n v="0"/>
    <n v="0"/>
    <s v=""/>
    <n v="0"/>
    <s v=""/>
    <n v="0"/>
    <n v="0"/>
    <s v=""/>
    <s v="Ces ménages se sentent plus en sécurité  et menne leurs activités  sans problème "/>
    <s v="oui"/>
    <n v="4"/>
    <n v="10"/>
    <s v="2018"/>
    <n v="0"/>
    <n v="0"/>
    <n v="0"/>
    <n v="0"/>
    <n v="1"/>
    <n v="0"/>
    <n v="0"/>
    <n v="0"/>
    <n v="0"/>
    <n v="2"/>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La-moitie"/>
    <s v="non"/>
    <s v=""/>
    <s v="oui"/>
    <s v="Les-autorites-locales"/>
    <s v=""/>
    <s v=""/>
    <s v="Les-autorites-locales"/>
    <s v=""/>
    <n v="1"/>
    <n v="0"/>
    <n v="1"/>
    <n v="2"/>
  </r>
  <r>
    <n v="923"/>
    <s v="Extrême-Nord"/>
    <s v="CMR004"/>
    <x v="1"/>
    <s v="CMR004002"/>
    <x v="14"/>
    <s v="CMR004002009"/>
    <s v="MAK-0007"/>
    <s v="AMCHITIRE"/>
    <s v=""/>
    <s v="12.4347085"/>
    <s v="14.4655262"/>
    <s v="Informateur_cle"/>
    <n v="1"/>
    <n v="0"/>
    <n v="0"/>
    <n v="3"/>
    <s v="accessible"/>
    <s v=""/>
    <s v="accueille-population"/>
    <s v="intact"/>
    <s v=""/>
    <s v=""/>
    <s v="oui"/>
    <s v="Famille-accueil"/>
    <s v="non"/>
    <s v=""/>
    <n v="0"/>
    <n v="231"/>
    <s v="oui"/>
    <s v="Premier-deplacement"/>
    <n v="8"/>
    <n v="38"/>
    <n v="17"/>
    <n v="21"/>
    <n v="0"/>
    <n v="8"/>
    <n v="0"/>
    <s v=""/>
    <n v="0"/>
    <n v="0"/>
    <n v="0"/>
    <s v=""/>
    <s v=""/>
    <s v=""/>
    <s v=""/>
    <s v=""/>
    <s v="Pas de changement par rapport au round 21"/>
    <s v="non"/>
    <n v="0"/>
    <n v="0"/>
    <n v="0"/>
    <n v="0"/>
    <s v=""/>
    <n v="0"/>
    <n v="0"/>
    <n v="0"/>
    <n v="0"/>
    <n v="0"/>
    <n v="0"/>
    <n v="0"/>
    <n v="0"/>
    <n v="0"/>
    <n v="0"/>
    <n v="0"/>
    <s v=""/>
    <n v="0"/>
    <s v=""/>
    <n v="0"/>
    <n v="0"/>
    <n v="0"/>
    <n v="0"/>
    <s v=""/>
    <s v=""/>
    <m/>
    <s v=""/>
    <m/>
    <s v=""/>
    <s v=""/>
    <s v="Pas de commentaire"/>
    <s v="non"/>
    <n v="0"/>
    <n v="0"/>
    <n v="0"/>
    <n v="0"/>
    <s v=""/>
    <n v="0"/>
    <n v="0"/>
    <n v="0"/>
    <n v="0"/>
    <n v="0"/>
    <n v="0"/>
    <n v="0"/>
    <n v="0"/>
    <n v="0"/>
    <n v="0"/>
    <n v="0"/>
    <n v="0"/>
    <n v="0"/>
    <s v=""/>
    <n v="0"/>
    <s v=""/>
    <n v="0"/>
    <n v="0"/>
    <s v=""/>
    <s v="Pas de commentair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non"/>
    <s v="La-plupart"/>
    <s v="non"/>
    <s v=""/>
    <s v="non"/>
    <s v=""/>
    <s v=""/>
    <s v=""/>
    <s v="Les-ONGs-ou-agences-ONU-actives-sur-le-terrain"/>
    <s v=""/>
    <n v="1"/>
    <n v="0"/>
    <n v="0"/>
    <n v="1"/>
  </r>
  <r>
    <n v="555"/>
    <s v="Extrême-Nord"/>
    <s v="CMR004"/>
    <x v="1"/>
    <s v="CMR004002"/>
    <x v="14"/>
    <s v="CMR004002009"/>
    <s v="MAK-0008"/>
    <s v="AMSABANG"/>
    <s v=""/>
    <s v="12.347207"/>
    <s v="14.5974093"/>
    <s v="Informateur_cle"/>
    <n v="1"/>
    <n v="0"/>
    <n v="0"/>
    <n v="2"/>
    <s v="accessible"/>
    <s v=""/>
    <s v="accueille-population"/>
    <s v="intact"/>
    <s v=""/>
    <s v=""/>
    <s v="oui"/>
    <s v="Famille-accueil"/>
    <s v="non"/>
    <s v=""/>
    <n v="0"/>
    <n v="1025"/>
    <s v="oui"/>
    <s v="Premier-deplacement"/>
    <n v="46"/>
    <n v="439"/>
    <n v="209"/>
    <n v="230"/>
    <n v="46"/>
    <n v="0"/>
    <n v="0"/>
    <s v=""/>
    <n v="0"/>
    <n v="0"/>
    <n v="0"/>
    <s v=""/>
    <s v=""/>
    <s v=""/>
    <s v=""/>
    <s v=""/>
    <s v="Augmentation de 15 individus dû à la naissance, ils sont dans des domiciles personnels ."/>
    <s v="non"/>
    <n v="0"/>
    <n v="0"/>
    <n v="0"/>
    <n v="0"/>
    <s v=""/>
    <n v="0"/>
    <n v="0"/>
    <n v="0"/>
    <n v="0"/>
    <n v="0"/>
    <n v="0"/>
    <n v="0"/>
    <n v="0"/>
    <n v="0"/>
    <n v="0"/>
    <n v="0"/>
    <s v=""/>
    <n v="0"/>
    <s v=""/>
    <n v="0"/>
    <n v="0"/>
    <n v="0"/>
    <n v="0"/>
    <s v=""/>
    <s v=""/>
    <m/>
    <s v=""/>
    <m/>
    <s v=""/>
    <s v=""/>
    <s v="Pas de réfugié "/>
    <s v="non"/>
    <n v="0"/>
    <n v="0"/>
    <n v="0"/>
    <n v="0"/>
    <s v=""/>
    <n v="0"/>
    <n v="0"/>
    <n v="0"/>
    <n v="0"/>
    <n v="0"/>
    <n v="0"/>
    <n v="0"/>
    <n v="0"/>
    <n v="0"/>
    <n v="0"/>
    <n v="0"/>
    <n v="0"/>
    <n v="0"/>
    <s v=""/>
    <n v="0"/>
    <s v=""/>
    <n v="0"/>
    <n v="0"/>
    <s v=""/>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autorites-locales"/>
    <s v=""/>
    <n v="1"/>
    <n v="0"/>
    <n v="0"/>
    <n v="1"/>
  </r>
  <r>
    <n v="554"/>
    <s v="Extrême-Nord"/>
    <s v="CMR004"/>
    <x v="1"/>
    <s v="CMR004002"/>
    <x v="14"/>
    <s v="CMR004002009"/>
    <s v="MAK-0009"/>
    <s v="AMSABANG 2"/>
    <s v=""/>
    <s v="12.371055"/>
    <s v="14.6102313"/>
    <s v="Informateur_cle"/>
    <n v="1"/>
    <n v="0"/>
    <n v="0"/>
    <n v="2"/>
    <s v="accessible"/>
    <s v=""/>
    <s v="accueille-population"/>
    <s v="intact"/>
    <s v=""/>
    <s v=""/>
    <s v="oui"/>
    <s v="Famille-accueil"/>
    <s v="non"/>
    <s v=""/>
    <n v="0"/>
    <n v="1012"/>
    <s v="oui"/>
    <s v="Premier-deplacement"/>
    <n v="7"/>
    <n v="59"/>
    <n v="25"/>
    <n v="34"/>
    <n v="7"/>
    <n v="0"/>
    <n v="0"/>
    <s v=""/>
    <n v="0"/>
    <n v="0"/>
    <n v="0"/>
    <s v=""/>
    <s v=""/>
    <s v=""/>
    <s v=""/>
    <s v=""/>
    <s v="Augmentation de 07 individus dû à la naissance, ils sont dans les familles d'accueil "/>
    <s v="non"/>
    <n v="0"/>
    <n v="0"/>
    <n v="0"/>
    <n v="0"/>
    <s v=""/>
    <n v="0"/>
    <n v="0"/>
    <n v="0"/>
    <n v="0"/>
    <n v="0"/>
    <n v="0"/>
    <n v="0"/>
    <n v="0"/>
    <n v="0"/>
    <n v="0"/>
    <n v="0"/>
    <s v=""/>
    <n v="0"/>
    <s v=""/>
    <n v="0"/>
    <n v="0"/>
    <n v="0"/>
    <n v="0"/>
    <s v=""/>
    <s v=""/>
    <m/>
    <s v=""/>
    <m/>
    <s v=""/>
    <s v=""/>
    <s v="Pas de réfugié "/>
    <s v="non"/>
    <n v="0"/>
    <n v="0"/>
    <n v="0"/>
    <n v="0"/>
    <s v=""/>
    <n v="0"/>
    <n v="0"/>
    <n v="0"/>
    <n v="0"/>
    <n v="0"/>
    <n v="0"/>
    <n v="0"/>
    <n v="0"/>
    <n v="0"/>
    <n v="0"/>
    <n v="0"/>
    <n v="0"/>
    <n v="0"/>
    <s v=""/>
    <n v="0"/>
    <s v=""/>
    <n v="0"/>
    <n v="0"/>
    <s v=""/>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autorites-locales"/>
    <s v=""/>
    <n v="1"/>
    <n v="0"/>
    <n v="0"/>
    <n v="1"/>
  </r>
  <r>
    <n v="863"/>
    <s v="Extrême-Nord"/>
    <s v="CMR004"/>
    <x v="1"/>
    <s v="CMR004002"/>
    <x v="14"/>
    <s v="CMR004002009"/>
    <s v="MAK-0222"/>
    <s v="AMSAMKA"/>
    <s v=""/>
    <s v="12.51467"/>
    <s v="14.7229731"/>
    <s v="Informateur_cle"/>
    <n v="1"/>
    <n v="0"/>
    <n v="0"/>
    <n v="2"/>
    <s v="accessible"/>
    <s v=""/>
    <s v="accueille-population"/>
    <s v="intact"/>
    <s v=""/>
    <s v=""/>
    <s v="oui"/>
    <s v="Famille-accueil"/>
    <s v="non"/>
    <s v=""/>
    <n v="0"/>
    <n v="239"/>
    <s v="oui"/>
    <s v="Premier-deplacement"/>
    <n v="3"/>
    <n v="20"/>
    <n v="8"/>
    <n v="12"/>
    <n v="2"/>
    <n v="1"/>
    <n v="0"/>
    <s v=""/>
    <n v="0"/>
    <n v="0"/>
    <n v="0"/>
    <s v=""/>
    <s v=""/>
    <s v=""/>
    <s v=""/>
    <s v=""/>
    <s v="Augmentation de 9 naissanc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La-plupart"/>
    <s v="non"/>
    <s v=""/>
    <s v="oui"/>
    <s v="Le-personnel-medical"/>
    <s v=""/>
    <s v=""/>
    <s v="Les-ONGs-ou-agences-ONU-actives-sur-le-terrain"/>
    <s v=""/>
    <n v="1"/>
    <n v="0"/>
    <n v="0"/>
    <n v="1"/>
  </r>
  <r>
    <n v="860"/>
    <s v="Extrême-Nord"/>
    <s v="CMR004"/>
    <x v="1"/>
    <s v="CMR004002"/>
    <x v="14"/>
    <s v="CMR004002009"/>
    <s v="MAK-0195"/>
    <s v="AMSAOURA"/>
    <s v=""/>
    <s v="12.5534594"/>
    <s v="14.6843173"/>
    <s v="Informateur_cle"/>
    <n v="1"/>
    <n v="0"/>
    <n v="0"/>
    <n v="2"/>
    <s v="accessible"/>
    <s v=""/>
    <s v="accueille-population"/>
    <s v="intact"/>
    <s v=""/>
    <s v=""/>
    <s v="oui"/>
    <s v="Famille-accueil"/>
    <s v="non"/>
    <s v=""/>
    <n v="0"/>
    <n v="110"/>
    <s v="oui"/>
    <s v="Premier-deplacement"/>
    <n v="5"/>
    <n v="25"/>
    <n v="10"/>
    <n v="15"/>
    <n v="5"/>
    <n v="0"/>
    <n v="0"/>
    <s v=""/>
    <n v="0"/>
    <n v="0"/>
    <n v="0"/>
    <s v=""/>
    <s v=""/>
    <s v=""/>
    <s v=""/>
    <s v=""/>
    <s v="Pas de changement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oui"/>
    <s v="La-plupart"/>
    <s v="non"/>
    <s v=""/>
    <s v="oui"/>
    <s v="Le-personnel-medical"/>
    <s v=""/>
    <s v=""/>
    <s v="Les-ONGs-ou-agences-ONU-actives-sur-le-terrain"/>
    <s v=""/>
    <n v="1"/>
    <n v="0"/>
    <n v="0"/>
    <n v="1"/>
  </r>
  <r>
    <n v="878"/>
    <s v="Extrême-Nord"/>
    <s v="CMR004"/>
    <x v="1"/>
    <s v="CMR004002"/>
    <x v="14"/>
    <s v="CMR004002009"/>
    <s v="MAK-0196"/>
    <s v="AMSOUFA"/>
    <s v=""/>
    <s v="12.2941347"/>
    <s v="14.6475115"/>
    <s v="Informateur_cle"/>
    <n v="1"/>
    <n v="0"/>
    <n v="0"/>
    <n v="2"/>
    <s v="accessible"/>
    <s v=""/>
    <s v="accueille-population"/>
    <s v="intact"/>
    <s v=""/>
    <s v=""/>
    <s v="oui"/>
    <s v="Famille-accueil"/>
    <s v="non"/>
    <s v=""/>
    <n v="0"/>
    <n v="414"/>
    <s v="oui"/>
    <s v="Premier-deplacement"/>
    <n v="10"/>
    <n v="96"/>
    <n v="56"/>
    <n v="40"/>
    <n v="10"/>
    <n v="0"/>
    <n v="0"/>
    <s v=""/>
    <n v="0"/>
    <n v="0"/>
    <n v="0"/>
    <s v=""/>
    <s v=""/>
    <s v=""/>
    <s v=""/>
    <s v=""/>
    <s v="Augmentation de 07 individus dû à la naissance, ils sont dans les familles d'accueil. "/>
    <s v="oui"/>
    <n v="1"/>
    <n v="5"/>
    <n v="2"/>
    <n v="3"/>
    <s v="janvier-mars-2021"/>
    <n v="0"/>
    <n v="0"/>
    <n v="0"/>
    <n v="0"/>
    <n v="0"/>
    <n v="0"/>
    <n v="0"/>
    <n v="0"/>
    <n v="1"/>
    <n v="1"/>
    <n v="0"/>
    <s v=""/>
    <n v="0"/>
    <s v=""/>
    <n v="0"/>
    <n v="0"/>
    <n v="0"/>
    <n v="0"/>
    <s v="non"/>
    <s v=""/>
    <m/>
    <s v=""/>
    <m/>
    <s v=""/>
    <s v=""/>
    <s v="Augmentation de 01 individu pour 05 individus  en provenance du Nigéria. Ils sont dans les familles d'accueil "/>
    <s v="non"/>
    <n v="0"/>
    <n v="0"/>
    <n v="0"/>
    <n v="0"/>
    <s v=""/>
    <n v="0"/>
    <n v="0"/>
    <n v="0"/>
    <n v="0"/>
    <n v="0"/>
    <n v="0"/>
    <n v="0"/>
    <n v="0"/>
    <n v="0"/>
    <n v="0"/>
    <n v="0"/>
    <n v="0"/>
    <n v="0"/>
    <s v=""/>
    <n v="0"/>
    <s v=""/>
    <n v="0"/>
    <n v="0"/>
    <s v=""/>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Quelques-personnes"/>
    <s v="non"/>
    <s v=""/>
    <s v="non"/>
    <s v=""/>
    <s v=""/>
    <s v=""/>
    <s v="Les-autorites-locales"/>
    <s v=""/>
    <n v="1"/>
    <n v="1"/>
    <n v="0"/>
    <n v="2"/>
  </r>
  <r>
    <n v="935"/>
    <s v="Extrême-Nord"/>
    <s v="CMR004"/>
    <x v="1"/>
    <s v="CMR004002"/>
    <x v="14"/>
    <s v="CMR004002009"/>
    <s v="MAK-0147"/>
    <s v="AMSOUMOU"/>
    <s v=""/>
    <s v="12.1814088"/>
    <s v="14.7297147"/>
    <s v="Informateur_cle"/>
    <n v="1"/>
    <n v="0"/>
    <n v="0"/>
    <n v="3"/>
    <s v="accessible"/>
    <s v=""/>
    <s v="accueille-population"/>
    <s v="intact"/>
    <s v=""/>
    <s v=""/>
    <s v="oui"/>
    <s v="Famille-accueil"/>
    <s v="non"/>
    <s v=""/>
    <n v="0"/>
    <n v="350"/>
    <s v="non"/>
    <s v=""/>
    <n v="0"/>
    <n v="0"/>
    <n v="0"/>
    <n v="0"/>
    <n v="0"/>
    <n v="0"/>
    <n v="0"/>
    <s v=""/>
    <n v="0"/>
    <n v="0"/>
    <n v="0"/>
    <s v=""/>
    <s v=""/>
    <s v=""/>
    <s v=""/>
    <s v=""/>
    <s v="Pas de déplacés internes dans ce village."/>
    <s v="oui"/>
    <n v="20"/>
    <n v="180"/>
    <n v="60"/>
    <n v="120"/>
    <s v="2016 2017 janvier-mars-2021"/>
    <n v="0"/>
    <n v="0"/>
    <n v="1"/>
    <n v="1"/>
    <n v="0"/>
    <n v="0"/>
    <n v="0"/>
    <n v="0"/>
    <n v="1"/>
    <n v="20"/>
    <n v="0"/>
    <s v=""/>
    <n v="0"/>
    <s v=""/>
    <n v="0"/>
    <n v="0"/>
    <n v="0"/>
    <n v="0"/>
    <s v="non"/>
    <s v=""/>
    <m/>
    <s v=""/>
    <m/>
    <s v=""/>
    <s v=""/>
    <s v="Augmentation de la population dû aux naissances dans les familles des réfugiées"/>
    <s v="non"/>
    <n v="0"/>
    <n v="0"/>
    <n v="0"/>
    <n v="0"/>
    <s v=""/>
    <n v="0"/>
    <n v="0"/>
    <n v="0"/>
    <n v="0"/>
    <n v="0"/>
    <n v="0"/>
    <n v="0"/>
    <n v="0"/>
    <n v="0"/>
    <n v="0"/>
    <n v="0"/>
    <n v="0"/>
    <n v="0"/>
    <s v=""/>
    <n v="0"/>
    <s v=""/>
    <n v="0"/>
    <n v="0"/>
    <s v=""/>
    <s v="Pas de changement, pas de retournées"/>
    <s v="non"/>
    <n v="0"/>
    <n v="0"/>
    <s v=""/>
    <n v="0"/>
    <n v="0"/>
    <n v="0"/>
    <n v="0"/>
    <n v="0"/>
    <n v="0"/>
    <n v="0"/>
    <n v="0"/>
    <n v="0"/>
    <n v="0"/>
    <s v="non"/>
    <s v=""/>
    <n v="0"/>
    <n v="0"/>
    <n v="0"/>
    <n v="0"/>
    <n v="0"/>
    <n v="0"/>
    <n v="0"/>
    <n v="0"/>
    <s v=""/>
    <s v="oui"/>
    <s v="hygiene marches"/>
    <n v="0"/>
    <n v="1"/>
    <n v="0"/>
    <n v="0"/>
    <n v="1"/>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Quelques-personnes"/>
    <s v="non"/>
    <s v=""/>
    <s v="oui"/>
    <s v="Les-autorites-locales"/>
    <s v=""/>
    <s v=""/>
    <s v="Affiches-radio-communautaire-ou-de-bouche-a-oreilles"/>
    <s v=""/>
    <n v="0"/>
    <n v="1"/>
    <n v="0"/>
    <n v="1"/>
  </r>
  <r>
    <n v="909"/>
    <s v="Extrême-Nord"/>
    <s v="CMR004"/>
    <x v="1"/>
    <s v="CMR004002"/>
    <x v="14"/>
    <s v="CMR004002009"/>
    <s v="MAK-0197"/>
    <s v="AMTCHIKO"/>
    <s v=""/>
    <s v="12.5038843"/>
    <s v="14.621036"/>
    <s v="Informateur_cle"/>
    <n v="1"/>
    <n v="0"/>
    <n v="0"/>
    <n v="2"/>
    <s v="accessible"/>
    <s v=""/>
    <s v="accueille-population"/>
    <s v="intact"/>
    <s v=""/>
    <s v=""/>
    <s v="oui"/>
    <s v="Famille-accueil"/>
    <s v="non"/>
    <s v=""/>
    <n v="0"/>
    <n v="211"/>
    <s v="oui"/>
    <s v="Premier-deplacement"/>
    <n v="4"/>
    <n v="36"/>
    <n v="14"/>
    <n v="22"/>
    <n v="0"/>
    <n v="4"/>
    <n v="0"/>
    <s v=""/>
    <n v="0"/>
    <n v="0"/>
    <n v="0"/>
    <s v=""/>
    <s v=""/>
    <s v=""/>
    <s v=""/>
    <s v=""/>
    <s v="Augmentation de 11 naissance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non"/>
    <s v="La-moitie"/>
    <s v="non"/>
    <s v=""/>
    <s v="oui"/>
    <s v="Le-personnel-medical"/>
    <s v=""/>
    <s v=""/>
    <s v="Les-ONGs-ou-agences-ONU-actives-sur-le-terrain"/>
    <s v=""/>
    <n v="1"/>
    <n v="0"/>
    <n v="0"/>
    <n v="1"/>
  </r>
  <r>
    <n v="705"/>
    <s v="Extrême-Nord"/>
    <s v="CMR004"/>
    <x v="1"/>
    <s v="CMR004002"/>
    <x v="14"/>
    <s v="CMR004002009"/>
    <s v="MAK-0010"/>
    <s v="ANAMBARI"/>
    <s v=""/>
    <s v="12.4069792"/>
    <s v="14.5328329"/>
    <s v="Informateur_cle"/>
    <n v="1"/>
    <n v="0"/>
    <n v="0"/>
    <n v="2"/>
    <s v="accessible"/>
    <s v=""/>
    <s v="accueille-population"/>
    <s v="intact"/>
    <s v=""/>
    <s v=""/>
    <s v="oui"/>
    <s v="Famille-accueil"/>
    <s v="non"/>
    <s v=""/>
    <n v="0"/>
    <n v="457"/>
    <s v="oui"/>
    <s v="Premier-deplacement"/>
    <n v="15"/>
    <n v="66"/>
    <n v="30"/>
    <n v="36"/>
    <n v="0"/>
    <n v="15"/>
    <n v="0"/>
    <s v=""/>
    <n v="0"/>
    <n v="0"/>
    <n v="0"/>
    <s v=""/>
    <s v=""/>
    <s v=""/>
    <s v=""/>
    <s v=""/>
    <s v="Augmentation des 5 ménages 6 individus venant de Lagdo "/>
    <s v="oui"/>
    <n v="6"/>
    <n v="41"/>
    <n v="15"/>
    <n v="26"/>
    <s v="2015 2016 janvier-mars-2021"/>
    <n v="0"/>
    <n v="1"/>
    <n v="1"/>
    <n v="0"/>
    <n v="0"/>
    <n v="0"/>
    <n v="0"/>
    <n v="0"/>
    <n v="1"/>
    <n v="6"/>
    <n v="0"/>
    <s v=""/>
    <n v="0"/>
    <s v=""/>
    <n v="0"/>
    <n v="0"/>
    <n v="0"/>
    <n v="0"/>
    <s v="non"/>
    <s v=""/>
    <m/>
    <s v=""/>
    <m/>
    <s v=""/>
    <s v=""/>
    <s v="Augmentation de 1 individu venant du Nigeria "/>
    <s v="non"/>
    <n v="0"/>
    <n v="0"/>
    <n v="0"/>
    <n v="0"/>
    <s v=""/>
    <n v="0"/>
    <n v="0"/>
    <n v="0"/>
    <n v="0"/>
    <n v="0"/>
    <n v="0"/>
    <n v="0"/>
    <n v="0"/>
    <n v="0"/>
    <n v="0"/>
    <n v="0"/>
    <n v="0"/>
    <n v="0"/>
    <s v=""/>
    <n v="0"/>
    <s v=""/>
    <n v="0"/>
    <n v="0"/>
    <s v=""/>
    <s v="Aucun changement "/>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moitie"/>
    <s v="non"/>
    <s v=""/>
    <s v="oui"/>
    <s v="Affiches-radio-communautaire-ou-de-bouche-a-oreilles"/>
    <s v=""/>
    <s v=""/>
    <s v="Affiches-radio-communautaire-ou-de-bouche-a-oreilles"/>
    <s v=""/>
    <n v="1"/>
    <n v="1"/>
    <n v="0"/>
    <n v="2"/>
  </r>
  <r>
    <n v="405"/>
    <s v="Extrême-Nord"/>
    <s v="CMR004"/>
    <x v="1"/>
    <s v="CMR004002"/>
    <x v="14"/>
    <s v="CMR004002009"/>
    <s v="MAK-0148"/>
    <s v="ARDEB 1"/>
    <s v=""/>
    <s v="12.4064731"/>
    <s v="14.4937761"/>
    <s v="Informateur_cle"/>
    <n v="1"/>
    <n v="0"/>
    <n v="0"/>
    <n v="2"/>
    <s v="accessible"/>
    <s v=""/>
    <s v="accueille-population"/>
    <s v="intact"/>
    <s v=""/>
    <s v=""/>
    <s v="oui"/>
    <s v="Famille-accueil"/>
    <s v="non"/>
    <s v=""/>
    <n v="0"/>
    <n v="256"/>
    <s v="oui"/>
    <s v="Premier-deplacement"/>
    <n v="3"/>
    <n v="15"/>
    <n v="10"/>
    <n v="5"/>
    <n v="0"/>
    <n v="3"/>
    <n v="0"/>
    <s v=""/>
    <n v="0"/>
    <n v="0"/>
    <n v="0"/>
    <s v=""/>
    <s v=""/>
    <s v=""/>
    <s v=""/>
    <s v=""/>
    <s v="Aucun  Changement"/>
    <s v="oui"/>
    <n v="15"/>
    <n v="113"/>
    <n v="86"/>
    <n v="27"/>
    <s v="2016 2019 janvier-mars-2021"/>
    <n v="0"/>
    <n v="0"/>
    <n v="1"/>
    <n v="0"/>
    <n v="0"/>
    <n v="1"/>
    <n v="0"/>
    <n v="0"/>
    <n v="1"/>
    <n v="15"/>
    <n v="0"/>
    <s v=""/>
    <n v="0"/>
    <s v=""/>
    <n v="0"/>
    <n v="0"/>
    <n v="0"/>
    <n v="0"/>
    <s v="non"/>
    <s v=""/>
    <m/>
    <s v=""/>
    <m/>
    <s v=""/>
    <s v=""/>
    <s v="Augmentation des 10 naissances"/>
    <s v="non"/>
    <n v="0"/>
    <n v="0"/>
    <n v="0"/>
    <n v="0"/>
    <s v=""/>
    <n v="0"/>
    <n v="0"/>
    <n v="0"/>
    <n v="0"/>
    <n v="0"/>
    <n v="0"/>
    <n v="0"/>
    <n v="0"/>
    <n v="0"/>
    <n v="0"/>
    <n v="0"/>
    <n v="0"/>
    <n v="0"/>
    <s v=""/>
    <n v="0"/>
    <s v=""/>
    <n v="0"/>
    <n v="0"/>
    <s v=""/>
    <s v="Aucun changement"/>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moitie"/>
    <s v="non"/>
    <s v=""/>
    <s v="oui"/>
    <s v="Affiches-radio-communautaire-ou-de-bouche-a-oreilles"/>
    <s v=""/>
    <s v=""/>
    <s v="Affiches-radio-communautaire-ou-de-bouche-a-oreilles"/>
    <s v=""/>
    <n v="1"/>
    <n v="1"/>
    <n v="0"/>
    <n v="2"/>
  </r>
  <r>
    <n v="496"/>
    <s v="Extrême-Nord"/>
    <s v="CMR004"/>
    <x v="1"/>
    <s v="CMR004002"/>
    <x v="14"/>
    <s v="CMR004002009"/>
    <s v="MAK-0149"/>
    <s v="ARDEB 2"/>
    <s v=""/>
    <s v="12.3791993"/>
    <s v="14.5139989"/>
    <s v="Informateur_cle"/>
    <n v="1"/>
    <n v="0"/>
    <n v="0"/>
    <n v="2"/>
    <s v="accessible"/>
    <s v=""/>
    <s v="accueille-population"/>
    <s v="intact"/>
    <s v=""/>
    <s v=""/>
    <s v="oui"/>
    <s v="Famille-accueil"/>
    <s v="non"/>
    <s v=""/>
    <n v="0"/>
    <n v="509"/>
    <s v="oui"/>
    <s v="Premier-deplacement"/>
    <n v="5"/>
    <n v="24"/>
    <n v="12"/>
    <n v="12"/>
    <n v="0"/>
    <n v="5"/>
    <n v="0"/>
    <s v=""/>
    <n v="0"/>
    <n v="0"/>
    <n v="0"/>
    <s v=""/>
    <s v=""/>
    <s v=""/>
    <s v=""/>
    <s v=""/>
    <s v="Augmentation de 1 ménage 4 individus venant de Bouaram /Arrondissement de BLANGOUA pour insécurité "/>
    <s v="oui"/>
    <n v="16"/>
    <n v="111"/>
    <n v="67"/>
    <n v="44"/>
    <s v="2016 2019 janvier-juillet-2020 janvier-mars-2021"/>
    <n v="0"/>
    <n v="0"/>
    <n v="1"/>
    <n v="0"/>
    <n v="0"/>
    <n v="1"/>
    <n v="1"/>
    <n v="0"/>
    <n v="1"/>
    <n v="16"/>
    <n v="0"/>
    <s v=""/>
    <n v="0"/>
    <s v=""/>
    <n v="0"/>
    <n v="0"/>
    <n v="0"/>
    <n v="0"/>
    <s v="non"/>
    <s v=""/>
    <m/>
    <s v=""/>
    <m/>
    <s v=""/>
    <s v=""/>
    <s v="Augmentation de 1 ménage 5 individus venant de Rhan au Nigeria pour insécurité "/>
    <s v="non"/>
    <n v="0"/>
    <n v="0"/>
    <n v="0"/>
    <n v="0"/>
    <s v=""/>
    <n v="0"/>
    <n v="0"/>
    <n v="0"/>
    <n v="0"/>
    <n v="0"/>
    <n v="0"/>
    <n v="0"/>
    <n v="0"/>
    <n v="0"/>
    <n v="0"/>
    <n v="0"/>
    <n v="0"/>
    <n v="0"/>
    <s v=""/>
    <n v="0"/>
    <s v=""/>
    <n v="0"/>
    <n v="0"/>
    <s v=""/>
    <s v="Aucun changement"/>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oui"/>
    <s v="oui"/>
    <s v="non"/>
    <s v="non"/>
    <s v="oui"/>
    <s v="La-moitie"/>
    <s v="non"/>
    <s v=""/>
    <s v="oui"/>
    <s v="Affiches-radio-communautaire-ou-de-bouche-a-oreilles"/>
    <s v=""/>
    <s v=""/>
    <s v="Affiches-radio-communautaire-ou-de-bouche-a-oreilles"/>
    <s v=""/>
    <n v="1"/>
    <n v="1"/>
    <n v="0"/>
    <n v="2"/>
  </r>
  <r>
    <n v="637"/>
    <s v="Extrême-Nord"/>
    <s v="CMR004"/>
    <x v="1"/>
    <s v="CMR004002"/>
    <x v="14"/>
    <s v="CMR004002009"/>
    <s v="MAK-0198"/>
    <s v="ARDEBE"/>
    <s v=""/>
    <s v="12.6252307"/>
    <s v="14.5886064"/>
    <s v="Informateur_cle"/>
    <n v="1"/>
    <n v="0"/>
    <n v="0"/>
    <n v="3"/>
    <s v="accessible"/>
    <s v=""/>
    <s v="accueille-population"/>
    <s v="intact"/>
    <s v=""/>
    <s v=""/>
    <s v="oui"/>
    <s v="Famille-accueil"/>
    <s v="non"/>
    <s v=""/>
    <n v="0"/>
    <n v="310"/>
    <s v="oui"/>
    <s v="Premier-deplacement"/>
    <n v="16"/>
    <n v="113"/>
    <n v="43"/>
    <n v="70"/>
    <n v="0"/>
    <n v="16"/>
    <n v="0"/>
    <s v=""/>
    <n v="0"/>
    <n v="0"/>
    <n v="0"/>
    <s v=""/>
    <s v=""/>
    <s v=""/>
    <s v=""/>
    <s v=""/>
    <s v="A cette population s'ajoute 7 individus cas de naissance chez les anciens idp de 2017 et ajout de 16 individus  et 3 ménages venant de tchika suite à  l'attaque de Boko haram en 2021 .en tout ajout de 23 individus et 3 ménag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2"/>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moitie"/>
    <s v="non"/>
    <s v=""/>
    <s v="oui"/>
    <s v="Le-personnel-medical"/>
    <s v=""/>
    <s v=""/>
    <s v="Les-autorites-locales"/>
    <s v=""/>
    <n v="1"/>
    <n v="0"/>
    <n v="0"/>
    <n v="1"/>
  </r>
  <r>
    <n v="353"/>
    <s v="Extrême-Nord"/>
    <s v="CMR004"/>
    <x v="1"/>
    <s v="CMR004002"/>
    <x v="14"/>
    <s v="CMR004002009"/>
    <s v="MAK-0048"/>
    <s v="ATTRI-FALATA"/>
    <s v=""/>
    <s v="12.5061759"/>
    <s v="14.4181225"/>
    <s v="Informateur_cle"/>
    <n v="1"/>
    <n v="0"/>
    <n v="0"/>
    <n v="1"/>
    <s v="accessible"/>
    <s v=""/>
    <s v="accueille-population"/>
    <s v="partiellement-detruit"/>
    <s v="intemperies"/>
    <s v=""/>
    <s v="non"/>
    <m/>
    <m/>
    <m/>
    <n v="0"/>
    <n v="0"/>
    <m/>
    <s v=""/>
    <n v="0"/>
    <n v="0"/>
    <n v="0"/>
    <n v="0"/>
    <n v="0"/>
    <n v="0"/>
    <n v="0"/>
    <s v=""/>
    <n v="0"/>
    <n v="0"/>
    <n v="0"/>
    <s v=""/>
    <s v=""/>
    <s v=""/>
    <s v=""/>
    <s v=""/>
    <m/>
    <m/>
    <n v="0"/>
    <n v="0"/>
    <n v="0"/>
    <n v="0"/>
    <s v=""/>
    <n v="0"/>
    <n v="0"/>
    <n v="0"/>
    <n v="0"/>
    <n v="0"/>
    <n v="0"/>
    <n v="0"/>
    <n v="0"/>
    <n v="0"/>
    <n v="0"/>
    <n v="0"/>
    <s v=""/>
    <n v="0"/>
    <s v=""/>
    <n v="0"/>
    <n v="0"/>
    <n v="0"/>
    <n v="0"/>
    <s v=""/>
    <s v=""/>
    <m/>
    <s v=""/>
    <m/>
    <s v=""/>
    <s v=""/>
    <m/>
    <m/>
    <n v="0"/>
    <n v="0"/>
    <n v="0"/>
    <n v="0"/>
    <s v=""/>
    <n v="0"/>
    <n v="0"/>
    <n v="0"/>
    <n v="0"/>
    <n v="0"/>
    <n v="0"/>
    <n v="0"/>
    <n v="0"/>
    <n v="0"/>
    <n v="0"/>
    <n v="0"/>
    <n v="0"/>
    <n v="0"/>
    <n v="0"/>
    <n v="0"/>
    <n v="0"/>
    <n v="0"/>
    <n v="0"/>
    <s v=""/>
    <m/>
    <m/>
    <n v="0"/>
    <n v="0"/>
    <s v=""/>
    <n v="0"/>
    <n v="0"/>
    <n v="0"/>
    <n v="0"/>
    <n v="0"/>
    <n v="0"/>
    <n v="0"/>
    <n v="0"/>
    <n v="0"/>
    <n v="0"/>
    <m/>
    <m/>
    <n v="0"/>
    <n v="0"/>
    <n v="0"/>
    <n v="0"/>
    <n v="0"/>
    <n v="0"/>
    <n v="0"/>
    <n v="0"/>
    <m/>
    <m/>
    <m/>
    <n v="0"/>
    <n v="0"/>
    <n v="0"/>
    <n v="0"/>
    <n v="0"/>
    <n v="0"/>
    <n v="0"/>
    <n v="0"/>
    <s v=""/>
    <m/>
    <m/>
    <n v="0"/>
    <n v="0"/>
    <n v="0"/>
    <n v="0"/>
    <n v="0"/>
    <m/>
    <m/>
    <m/>
    <n v="0"/>
    <n v="0"/>
    <n v="0"/>
    <n v="0"/>
    <n v="0"/>
    <s v=""/>
    <m/>
    <n v="0"/>
    <m/>
    <n v="0"/>
    <m/>
    <m/>
    <m/>
    <m/>
    <m/>
    <m/>
    <m/>
    <m/>
    <m/>
    <m/>
    <m/>
    <m/>
    <m/>
    <m/>
    <m/>
    <m/>
    <m/>
    <m/>
    <m/>
    <n v="0"/>
    <n v="0"/>
    <n v="0"/>
    <n v="0"/>
  </r>
  <r>
    <n v="459"/>
    <s v="Extrême-Nord"/>
    <s v="CMR004"/>
    <x v="1"/>
    <s v="CMR004002"/>
    <x v="14"/>
    <s v="CMR004002009"/>
    <s v="MAK-0011"/>
    <s v="ATTRI-SALAMAT"/>
    <s v=""/>
    <s v="12.5063712"/>
    <s v="14.4108143"/>
    <s v="Informateur_cle"/>
    <n v="1"/>
    <n v="0"/>
    <n v="0"/>
    <n v="2"/>
    <s v="accessible"/>
    <s v=""/>
    <s v="accueille-population"/>
    <s v="partiellement-detruit"/>
    <s v="intemperies"/>
    <s v=""/>
    <s v="oui"/>
    <s v="Famille-accueil"/>
    <s v="non"/>
    <s v=""/>
    <n v="0"/>
    <n v="1081"/>
    <s v="oui"/>
    <s v="Premier-deplacement"/>
    <n v="16"/>
    <n v="98"/>
    <n v="36"/>
    <n v="62"/>
    <n v="0"/>
    <n v="16"/>
    <n v="0"/>
    <s v=""/>
    <n v="0"/>
    <n v="0"/>
    <n v="0"/>
    <s v=""/>
    <s v=""/>
    <s v=""/>
    <s v=""/>
    <s v=""/>
    <s v="Changement. Il y a eu ajout de 10 nouvelles familles, de 61 individus  IDPS venant de tchika et naga suite l'attaque des bh dans les villages "/>
    <s v="non"/>
    <n v="0"/>
    <n v="0"/>
    <n v="0"/>
    <n v="0"/>
    <s v=""/>
    <n v="0"/>
    <n v="0"/>
    <n v="0"/>
    <n v="0"/>
    <n v="0"/>
    <n v="0"/>
    <n v="0"/>
    <n v="0"/>
    <n v="0"/>
    <n v="0"/>
    <n v="0"/>
    <s v=""/>
    <n v="0"/>
    <s v=""/>
    <n v="0"/>
    <n v="0"/>
    <n v="0"/>
    <n v="0"/>
    <s v=""/>
    <s v=""/>
    <m/>
    <s v=""/>
    <m/>
    <s v=""/>
    <s v=""/>
    <s v="Il n'y a pas de réfugiés hors camp dans la localité."/>
    <s v="non"/>
    <n v="0"/>
    <n v="0"/>
    <n v="0"/>
    <n v="0"/>
    <s v=""/>
    <n v="0"/>
    <n v="0"/>
    <n v="0"/>
    <n v="0"/>
    <n v="0"/>
    <n v="0"/>
    <n v="0"/>
    <n v="0"/>
    <n v="0"/>
    <n v="0"/>
    <n v="0"/>
    <n v="0"/>
    <n v="0"/>
    <s v=""/>
    <n v="0"/>
    <s v=""/>
    <n v="0"/>
    <n v="0"/>
    <s v=""/>
    <s v="Pas des changements ,car il y a  pas des retournées dans la localité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e-sais-pas"/>
    <n v="0"/>
    <s v="ne-sais-pas"/>
    <n v="0"/>
    <s v="La-plupart"/>
    <s v="non"/>
    <s v="non"/>
    <s v="non"/>
    <s v="non"/>
    <s v="oui"/>
    <s v="oui"/>
    <s v="non"/>
    <s v="non"/>
    <s v="oui"/>
    <s v="La-moitie"/>
    <s v="non"/>
    <s v=""/>
    <s v="oui"/>
    <s v="Les-autorites-locales"/>
    <s v=""/>
    <s v=""/>
    <s v="Les-autorites-locales"/>
    <s v=""/>
    <n v="1"/>
    <n v="0"/>
    <n v="0"/>
    <n v="1"/>
  </r>
  <r>
    <n v="647"/>
    <s v="Extrême-Nord"/>
    <s v="CMR004"/>
    <x v="1"/>
    <s v="CMR004002"/>
    <x v="14"/>
    <s v="CMR004002009"/>
    <s v="MAK-0012"/>
    <s v="BADRA"/>
    <s v=""/>
    <s v="12.4472963"/>
    <s v="14.4353135"/>
    <s v="Informateur_cle"/>
    <n v="1"/>
    <n v="0"/>
    <n v="0"/>
    <n v="3"/>
    <s v="accessible"/>
    <s v=""/>
    <s v="accueille-population"/>
    <s v="intact"/>
    <s v=""/>
    <s v=""/>
    <s v="oui"/>
    <s v="Famille-accueil"/>
    <s v="non"/>
    <s v=""/>
    <n v="0"/>
    <n v="335"/>
    <s v="oui"/>
    <s v="Premier-deplacement"/>
    <n v="7"/>
    <n v="52"/>
    <n v="25"/>
    <n v="27"/>
    <n v="0"/>
    <n v="7"/>
    <n v="0"/>
    <s v=""/>
    <n v="0"/>
    <n v="0"/>
    <n v="0"/>
    <s v=""/>
    <s v=""/>
    <s v=""/>
    <s v=""/>
    <s v=""/>
    <s v="Pas de changement "/>
    <s v="oui"/>
    <n v="19"/>
    <n v="132"/>
    <n v="52"/>
    <n v="80"/>
    <s v="2019"/>
    <n v="0"/>
    <n v="0"/>
    <n v="0"/>
    <n v="0"/>
    <n v="0"/>
    <n v="1"/>
    <n v="0"/>
    <n v="0"/>
    <n v="0"/>
    <n v="19"/>
    <n v="0"/>
    <s v=""/>
    <n v="0"/>
    <s v=""/>
    <n v="0"/>
    <n v="0"/>
    <n v="0"/>
    <n v="0"/>
    <s v="non"/>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oui"/>
    <s v="education marches"/>
    <n v="0"/>
    <n v="0"/>
    <n v="1"/>
    <n v="0"/>
    <n v="1"/>
    <n v="0"/>
    <n v="0"/>
    <n v="0"/>
    <s v=""/>
    <s v="oui"/>
    <s v="nourriture"/>
    <n v="0"/>
    <n v="1"/>
    <n v="0"/>
    <n v="0"/>
    <n v="0"/>
    <s v=""/>
    <s v="oui"/>
    <s v="nourriture produits-hygiene"/>
    <n v="0"/>
    <n v="1"/>
    <n v="1"/>
    <n v="0"/>
    <n v="0"/>
    <s v=""/>
    <s v="ne-sais-pas"/>
    <n v="0"/>
    <s v="non"/>
    <n v="0"/>
    <s v="La-moitie"/>
    <s v="oui"/>
    <s v="non"/>
    <s v="non"/>
    <s v="oui"/>
    <s v="oui"/>
    <s v="non"/>
    <s v="non"/>
    <s v="oui"/>
    <s v="oui"/>
    <s v="La-moitie"/>
    <s v="non"/>
    <s v=""/>
    <s v="oui"/>
    <s v="Les-autorites-locales"/>
    <s v=""/>
    <s v=""/>
    <s v="Les-autorites-locales"/>
    <s v=""/>
    <n v="1"/>
    <n v="1"/>
    <n v="0"/>
    <n v="2"/>
  </r>
  <r>
    <n v="568"/>
    <s v="Extrême-Nord"/>
    <s v="CMR004"/>
    <x v="1"/>
    <s v="CMR004002"/>
    <x v="14"/>
    <s v="CMR004002009"/>
    <s v="MAK-0013"/>
    <s v="BAGARA"/>
    <s v=""/>
    <s v="12.2305751"/>
    <s v="14.6925809"/>
    <s v="Informateur_cle"/>
    <n v="1"/>
    <n v="0"/>
    <n v="0"/>
    <n v="2"/>
    <s v="accessible"/>
    <s v=""/>
    <s v="accueille-population"/>
    <s v="intact"/>
    <s v=""/>
    <s v=""/>
    <s v="oui"/>
    <s v="Famille-accueil"/>
    <s v="non"/>
    <s v=""/>
    <n v="0"/>
    <n v="431"/>
    <s v="oui"/>
    <s v="Troisieme-deplacement"/>
    <n v="4"/>
    <n v="32"/>
    <n v="12"/>
    <n v="20"/>
    <n v="3"/>
    <n v="1"/>
    <n v="0"/>
    <s v=""/>
    <n v="0"/>
    <n v="0"/>
    <n v="0"/>
    <s v=""/>
    <s v=""/>
    <s v=""/>
    <s v=""/>
    <s v=""/>
    <s v="Augmentation de la population  car il y'a des naissances"/>
    <s v="oui"/>
    <n v="3"/>
    <n v="18"/>
    <n v="8"/>
    <n v="10"/>
    <s v="2016 2017 janvier-mars-2021"/>
    <n v="0"/>
    <n v="0"/>
    <n v="1"/>
    <n v="1"/>
    <n v="0"/>
    <n v="0"/>
    <n v="0"/>
    <n v="0"/>
    <n v="1"/>
    <n v="3"/>
    <n v="0"/>
    <s v=""/>
    <n v="0"/>
    <s v=""/>
    <n v="0"/>
    <n v="0"/>
    <n v="0"/>
    <n v="0"/>
    <s v="oui"/>
    <s v="CMR004002"/>
    <s v="Logone-Et-Chari"/>
    <s v="CMR004002009"/>
    <e v="#REF!"/>
    <s v="MAK-0089"/>
    <s v="Recherche de logement"/>
    <s v="On constate que les réfugiés de ce village  ont augmenté en nombre  dû aux naissances."/>
    <s v="non"/>
    <n v="0"/>
    <n v="0"/>
    <n v="0"/>
    <n v="0"/>
    <s v=""/>
    <n v="0"/>
    <n v="0"/>
    <n v="0"/>
    <n v="0"/>
    <n v="0"/>
    <n v="0"/>
    <n v="0"/>
    <n v="0"/>
    <n v="0"/>
    <n v="0"/>
    <n v="0"/>
    <n v="0"/>
    <n v="0"/>
    <s v=""/>
    <n v="0"/>
    <s v=""/>
    <n v="0"/>
    <n v="0"/>
    <s v=""/>
    <s v="Pas de retournés  concernant ces déplacés et réfugiés"/>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La-moitie"/>
    <s v="non"/>
    <s v=""/>
    <s v="non"/>
    <s v=""/>
    <s v=""/>
    <s v=""/>
    <s v="Affiches-radio-communautaire-ou-de-bouche-a-oreilles"/>
    <s v=""/>
    <n v="1"/>
    <n v="1"/>
    <n v="0"/>
    <n v="2"/>
  </r>
  <r>
    <n v="836"/>
    <s v="Extrême-Nord"/>
    <s v="CMR004"/>
    <x v="1"/>
    <s v="CMR004002"/>
    <x v="14"/>
    <s v="CMR004002009"/>
    <s v="MAK-0014"/>
    <s v="BAOURI"/>
    <s v=""/>
    <s v="12.4835856"/>
    <s v="14.393782"/>
    <s v="Informateur_cle"/>
    <n v="1"/>
    <n v="0"/>
    <n v="0"/>
    <n v="3"/>
    <s v="accessible"/>
    <s v=""/>
    <s v="accueille-population"/>
    <s v="intact"/>
    <s v=""/>
    <s v=""/>
    <s v="oui"/>
    <s v="Famille-accueil"/>
    <s v="non"/>
    <s v=""/>
    <n v="0"/>
    <n v="1166"/>
    <s v="oui"/>
    <s v="Premier-deplacement"/>
    <n v="20"/>
    <n v="123"/>
    <n v="50"/>
    <n v="73"/>
    <n v="0"/>
    <n v="20"/>
    <n v="0"/>
    <s v=""/>
    <n v="0"/>
    <n v="0"/>
    <n v="0"/>
    <s v=""/>
    <s v=""/>
    <s v=""/>
    <s v=""/>
    <s v=""/>
    <s v="Augmentation  des ménages  suite à l'attaque des conflits armés dans le Tika et le village à  enregistrer  des cas de naissance"/>
    <s v="non"/>
    <n v="0"/>
    <n v="0"/>
    <n v="0"/>
    <n v="0"/>
    <s v=""/>
    <n v="0"/>
    <n v="0"/>
    <n v="0"/>
    <n v="0"/>
    <n v="0"/>
    <n v="0"/>
    <n v="0"/>
    <n v="0"/>
    <n v="0"/>
    <n v="0"/>
    <n v="0"/>
    <s v=""/>
    <n v="0"/>
    <s v=""/>
    <n v="0"/>
    <n v="0"/>
    <n v="0"/>
    <n v="0"/>
    <s v=""/>
    <s v=""/>
    <m/>
    <s v=""/>
    <m/>
    <s v=""/>
    <s v=""/>
    <s v="Pas de réfugiés"/>
    <s v="oui"/>
    <n v="7"/>
    <n v="70"/>
    <n v="25"/>
    <n v="45"/>
    <s v="2015 2016 janvier-mars-2021"/>
    <n v="0"/>
    <n v="1"/>
    <n v="1"/>
    <n v="0"/>
    <n v="0"/>
    <n v="0"/>
    <n v="0"/>
    <n v="0"/>
    <n v="1"/>
    <n v="0"/>
    <n v="7"/>
    <n v="0"/>
    <n v="0"/>
    <s v=""/>
    <n v="0"/>
    <s v=""/>
    <n v="0"/>
    <n v="0"/>
    <s v=""/>
    <s v="Ajout d'un ménage retourné , venu  de Nagata voisin de Tchouka suite aux  attaques  dans ce village. En outre  on enregistre  35 naissances et 3 décès parmi les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La-moitie"/>
    <s v="non"/>
    <s v=""/>
    <s v="non"/>
    <s v=""/>
    <s v=""/>
    <s v=""/>
    <s v="Les-autorites-locales"/>
    <s v=""/>
    <n v="1"/>
    <n v="0"/>
    <n v="1"/>
    <n v="2"/>
  </r>
  <r>
    <n v="398"/>
    <s v="Extrême-Nord"/>
    <s v="CMR004"/>
    <x v="1"/>
    <s v="CMR004002"/>
    <x v="14"/>
    <s v="CMR004002009"/>
    <s v="MAK-0150"/>
    <s v="BEDA SITE"/>
    <s v=""/>
    <s v="12.2870364"/>
    <s v="14.6227189"/>
    <s v="Informateur_cle"/>
    <n v="1"/>
    <n v="0"/>
    <n v="0"/>
    <n v="2"/>
    <s v="accessible"/>
    <s v=""/>
    <s v="accueille-population"/>
    <s v="intact"/>
    <s v=""/>
    <s v=""/>
    <s v="oui"/>
    <s v="Site-spontane"/>
    <s v="oui"/>
    <s v="Bedaine site"/>
    <n v="49"/>
    <n v="806"/>
    <s v="oui"/>
    <s v="Premier-deplacement"/>
    <n v="49"/>
    <n v="473"/>
    <n v="223"/>
    <n v="250"/>
    <n v="0"/>
    <n v="0"/>
    <n v="0"/>
    <s v=""/>
    <n v="0"/>
    <n v="49"/>
    <n v="0"/>
    <s v=""/>
    <s v=""/>
    <s v=""/>
    <s v="autre"/>
    <s v="Terre battue"/>
    <s v="Augmentation de 04 individus dû à la naissance. Ils sont dans des abris spontanés. Déplacement lié à Boko Haram."/>
    <s v="oui"/>
    <n v="26"/>
    <n v="333"/>
    <n v="160"/>
    <n v="173"/>
    <s v="2016 2018 2019 janvier-mars-2021"/>
    <n v="0"/>
    <n v="0"/>
    <n v="1"/>
    <n v="0"/>
    <n v="1"/>
    <n v="1"/>
    <n v="0"/>
    <n v="0"/>
    <n v="1"/>
    <n v="0"/>
    <n v="0"/>
    <s v=""/>
    <n v="0"/>
    <s v=""/>
    <n v="26"/>
    <n v="0"/>
    <n v="0"/>
    <n v="0"/>
    <s v="non"/>
    <s v=""/>
    <m/>
    <s v=""/>
    <m/>
    <s v=""/>
    <s v=""/>
    <s v="Augmentation de 03 individus dû à la naissance. Ils sont dans les abris spontanés. Déplacement lié à Boko Haram"/>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non"/>
    <s v=""/>
    <s v=""/>
    <s v=""/>
    <s v="Les-ONGs-ou-agences-ONU-actives-sur-le-terrain"/>
    <s v=""/>
    <n v="1"/>
    <n v="1"/>
    <n v="0"/>
    <n v="2"/>
  </r>
  <r>
    <n v="776"/>
    <s v="Extrême-Nord"/>
    <s v="CMR004"/>
    <x v="1"/>
    <s v="CMR004002"/>
    <x v="14"/>
    <s v="CMR004002009"/>
    <s v="MAK-0105"/>
    <s v="BEDAT"/>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21"/>
    <s v="Extrême-Nord"/>
    <s v="CMR004"/>
    <x v="1"/>
    <s v="CMR004002"/>
    <x v="14"/>
    <s v="CMR004002009"/>
    <s v="MAK-0015"/>
    <s v="BEDEO SITE"/>
    <s v=""/>
    <s v="12.3146238"/>
    <s v="14.5788084"/>
    <s v="Informateur_cle"/>
    <n v="1"/>
    <n v="0"/>
    <n v="0"/>
    <n v="3"/>
    <s v="accessible"/>
    <s v=""/>
    <s v="accueille-population"/>
    <s v="intact"/>
    <s v=""/>
    <s v=""/>
    <s v="oui"/>
    <s v="Site-spontane"/>
    <s v="oui"/>
    <s v="Bedeo Site"/>
    <n v="140"/>
    <n v="1223"/>
    <s v="oui"/>
    <s v="Premier-deplacement"/>
    <n v="140"/>
    <n v="787"/>
    <n v="370"/>
    <n v="417"/>
    <n v="60"/>
    <n v="0"/>
    <n v="0"/>
    <s v=""/>
    <n v="0"/>
    <n v="80"/>
    <n v="0"/>
    <s v=""/>
    <s v=""/>
    <s v=""/>
    <s v="paille"/>
    <s v=""/>
    <s v="Les idps de BEDEO site sont toujours là, ils ont eu une naissance de 10 individus. "/>
    <s v="oui"/>
    <n v="61"/>
    <n v="440"/>
    <n v="210"/>
    <n v="230"/>
    <s v="2015 2018 2019 janvier-juillet-2020 janvier-mars-2021"/>
    <n v="0"/>
    <n v="1"/>
    <n v="0"/>
    <n v="0"/>
    <n v="1"/>
    <n v="1"/>
    <n v="1"/>
    <n v="0"/>
    <n v="1"/>
    <n v="0"/>
    <n v="0"/>
    <s v=""/>
    <n v="0"/>
    <s v=""/>
    <n v="61"/>
    <n v="0"/>
    <n v="18"/>
    <n v="50"/>
    <s v="non"/>
    <s v=""/>
    <m/>
    <s v=""/>
    <m/>
    <s v=""/>
    <s v=""/>
    <s v="On annonce une naissance de 10 individus nés entre 2020 et 2021. "/>
    <s v="non"/>
    <n v="0"/>
    <n v="0"/>
    <n v="0"/>
    <n v="0"/>
    <s v=""/>
    <n v="0"/>
    <n v="0"/>
    <n v="0"/>
    <n v="0"/>
    <n v="0"/>
    <n v="0"/>
    <n v="0"/>
    <n v="0"/>
    <n v="0"/>
    <n v="0"/>
    <n v="0"/>
    <n v="0"/>
    <n v="0"/>
    <s v=""/>
    <n v="0"/>
    <s v=""/>
    <n v="0"/>
    <n v="0"/>
    <s v=""/>
    <s v="Pas de retounés ici car le lieu est un site des déplacés. "/>
    <s v="non"/>
    <n v="0"/>
    <n v="0"/>
    <s v=""/>
    <n v="0"/>
    <n v="0"/>
    <n v="0"/>
    <n v="0"/>
    <n v="0"/>
    <n v="0"/>
    <n v="0"/>
    <n v="0"/>
    <n v="0"/>
    <n v="0"/>
    <s v="non"/>
    <s v=""/>
    <n v="0"/>
    <n v="0"/>
    <n v="0"/>
    <n v="0"/>
    <n v="0"/>
    <n v="0"/>
    <n v="0"/>
    <n v="0"/>
    <s v=""/>
    <s v="non"/>
    <s v=""/>
    <n v="0"/>
    <n v="0"/>
    <n v="0"/>
    <n v="0"/>
    <n v="0"/>
    <n v="0"/>
    <n v="0"/>
    <n v="0"/>
    <s v=""/>
    <s v="oui"/>
    <s v="nourriture"/>
    <n v="0"/>
    <n v="1"/>
    <n v="0"/>
    <n v="0"/>
    <n v="0"/>
    <s v=""/>
    <s v="oui"/>
    <s v="autre"/>
    <n v="0"/>
    <n v="0"/>
    <n v="0"/>
    <n v="0"/>
    <n v="1"/>
    <s v="Les greniers et les légumes. "/>
    <s v="non"/>
    <n v="0"/>
    <s v="non"/>
    <n v="0"/>
    <s v="Tout-le-monde"/>
    <s v="non"/>
    <s v="non"/>
    <s v="non"/>
    <s v="non"/>
    <s v="oui"/>
    <s v="non"/>
    <s v="non"/>
    <s v="non"/>
    <s v="oui"/>
    <s v="Quelques-personnes"/>
    <s v="non"/>
    <s v=""/>
    <s v="oui"/>
    <s v="Les-autorites-locales"/>
    <s v=""/>
    <s v=""/>
    <s v="Les-autorites-locales"/>
    <s v=""/>
    <n v="1"/>
    <n v="1"/>
    <n v="0"/>
    <n v="2"/>
  </r>
  <r>
    <n v="933"/>
    <s v="Extrême-Nord"/>
    <s v="CMR004"/>
    <x v="1"/>
    <s v="CMR004002"/>
    <x v="14"/>
    <s v="CMR004002009"/>
    <s v="MAK-0250"/>
    <s v="BEDEO VILLAGE"/>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50"/>
    <s v="Extrême-Nord"/>
    <s v="CMR004"/>
    <x v="1"/>
    <s v="CMR004002"/>
    <x v="14"/>
    <s v="CMR004002009"/>
    <s v="MAK-0251"/>
    <s v="BHARAM"/>
    <s v=""/>
    <s v="12.3069138"/>
    <s v="14.6352173"/>
    <s v="Informateur_cle"/>
    <n v="1"/>
    <n v="0"/>
    <n v="0"/>
    <n v="2"/>
    <s v="accessible"/>
    <s v=""/>
    <s v="accueille-population"/>
    <s v="intact"/>
    <s v=""/>
    <s v=""/>
    <s v="oui"/>
    <s v="Famille-accueil"/>
    <s v="non"/>
    <s v=""/>
    <n v="0"/>
    <n v="191"/>
    <s v="oui"/>
    <s v="Premier-deplacement"/>
    <n v="6"/>
    <n v="28"/>
    <n v="15"/>
    <n v="13"/>
    <n v="0"/>
    <n v="6"/>
    <n v="0"/>
    <s v=""/>
    <n v="0"/>
    <n v="0"/>
    <n v="0"/>
    <s v=""/>
    <s v=""/>
    <s v=""/>
    <s v=""/>
    <s v=""/>
    <s v="Pas de changement  chez les IDP "/>
    <s v="oui"/>
    <n v="16"/>
    <n v="67"/>
    <n v="37"/>
    <n v="30"/>
    <s v="2016 2019 janvier-juillet-2020 janvier-mars-2021"/>
    <n v="0"/>
    <n v="0"/>
    <n v="1"/>
    <n v="0"/>
    <n v="0"/>
    <n v="1"/>
    <n v="1"/>
    <n v="0"/>
    <n v="1"/>
    <n v="16"/>
    <n v="0"/>
    <s v=""/>
    <n v="0"/>
    <s v=""/>
    <n v="0"/>
    <n v="0"/>
    <n v="0"/>
    <n v="0"/>
    <s v="non"/>
    <s v=""/>
    <m/>
    <s v=""/>
    <m/>
    <s v=""/>
    <s v=""/>
    <s v="Augmentation de  14 individus dû à la naissance, ils sont dans les familles d'accueil, déplacement lié à Boko Haram "/>
    <s v="non"/>
    <n v="0"/>
    <n v="0"/>
    <n v="0"/>
    <n v="0"/>
    <s v=""/>
    <n v="0"/>
    <n v="0"/>
    <n v="0"/>
    <n v="0"/>
    <n v="0"/>
    <n v="0"/>
    <n v="0"/>
    <n v="0"/>
    <n v="0"/>
    <n v="0"/>
    <n v="0"/>
    <n v="0"/>
    <n v="0"/>
    <s v=""/>
    <n v="0"/>
    <s v=""/>
    <n v="0"/>
    <n v="0"/>
    <s v=""/>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ONGs-ou-agences-ONU-actives-sur-le-terrain"/>
    <s v=""/>
    <n v="1"/>
    <n v="1"/>
    <n v="0"/>
    <n v="2"/>
  </r>
  <r>
    <n v="924"/>
    <s v="Extrême-Nord"/>
    <s v="CMR004"/>
    <x v="1"/>
    <s v="CMR004002"/>
    <x v="14"/>
    <s v="CMR004002009"/>
    <s v="MAK-0016"/>
    <s v="BIAMO"/>
    <s v=""/>
    <s v="12.4095779"/>
    <s v="14.4929661"/>
    <s v="Informateur_cle"/>
    <n v="1"/>
    <n v="0"/>
    <n v="0"/>
    <n v="2"/>
    <s v="accessible"/>
    <s v=""/>
    <s v="accueille-population"/>
    <s v="intact"/>
    <s v=""/>
    <s v=""/>
    <s v="oui"/>
    <s v="Famille-accueil"/>
    <s v="non"/>
    <s v=""/>
    <n v="0"/>
    <n v="14872"/>
    <s v="oui"/>
    <s v="Premier-deplacement"/>
    <n v="86"/>
    <n v="410"/>
    <n v="184"/>
    <n v="226"/>
    <n v="0"/>
    <n v="86"/>
    <n v="0"/>
    <s v=""/>
    <n v="0"/>
    <n v="0"/>
    <n v="0"/>
    <s v=""/>
    <s v=""/>
    <s v=""/>
    <s v=""/>
    <s v=""/>
    <s v="Pas de changement"/>
    <s v="oui"/>
    <n v="292"/>
    <n v="2434"/>
    <n v="1026"/>
    <n v="1408"/>
    <s v="2015 2016 2017 2019 janvier-juillet-2020"/>
    <n v="0"/>
    <n v="1"/>
    <n v="1"/>
    <n v="1"/>
    <n v="0"/>
    <n v="1"/>
    <n v="1"/>
    <n v="0"/>
    <n v="0"/>
    <n v="292"/>
    <n v="0"/>
    <s v=""/>
    <n v="0"/>
    <s v=""/>
    <n v="0"/>
    <n v="0"/>
    <n v="0"/>
    <n v="0"/>
    <s v="non"/>
    <s v=""/>
    <m/>
    <s v=""/>
    <m/>
    <s v=""/>
    <s v=""/>
    <s v="Pas de changement"/>
    <s v="oui"/>
    <n v="7"/>
    <n v="55"/>
    <n v="27"/>
    <n v="28"/>
    <s v="2019 janvier-juillet-2020 janvier-mars-2021"/>
    <n v="0"/>
    <n v="0"/>
    <n v="0"/>
    <n v="0"/>
    <n v="0"/>
    <n v="1"/>
    <n v="1"/>
    <n v="0"/>
    <n v="1"/>
    <n v="0"/>
    <n v="7"/>
    <n v="0"/>
    <n v="0"/>
    <s v=""/>
    <n v="0"/>
    <s v=""/>
    <n v="0"/>
    <n v="0"/>
    <s v=""/>
    <s v="Augmentation de 02 ménages 20 individus venant de Tchika HILE-ALIFA."/>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plupart"/>
    <s v="non"/>
    <s v="non"/>
    <s v="non"/>
    <s v="non"/>
    <s v="oui"/>
    <s v="oui"/>
    <s v="non"/>
    <s v="non"/>
    <s v="non"/>
    <s v="La-plupart"/>
    <s v="non"/>
    <s v=""/>
    <s v="non"/>
    <s v=""/>
    <s v=""/>
    <s v=""/>
    <s v="Les-ONGs-ou-agences-ONU-actives-sur-le-terrain"/>
    <s v=""/>
    <n v="1"/>
    <n v="1"/>
    <n v="1"/>
    <n v="3"/>
  </r>
  <r>
    <n v="717"/>
    <s v="Extrême-Nord"/>
    <s v="CMR004"/>
    <x v="1"/>
    <s v="CMR004002"/>
    <x v="14"/>
    <s v="CMR004002009"/>
    <s v="MAK-0199"/>
    <s v="BIANG"/>
    <s v=""/>
    <s v="12.5702746"/>
    <s v="14.6041449"/>
    <s v="Informateur_cle"/>
    <n v="1"/>
    <n v="0"/>
    <n v="0"/>
    <n v="3"/>
    <s v="accessible"/>
    <s v=""/>
    <s v="accueille-population"/>
    <s v="intact"/>
    <s v=""/>
    <s v=""/>
    <s v="oui"/>
    <s v="Famille-accueil"/>
    <s v="non"/>
    <s v=""/>
    <n v="0"/>
    <n v="1301"/>
    <s v="oui"/>
    <s v="Premier-deplacement"/>
    <n v="12"/>
    <n v="89"/>
    <n v="35"/>
    <n v="54"/>
    <n v="0"/>
    <n v="12"/>
    <n v="0"/>
    <s v=""/>
    <n v="0"/>
    <n v="0"/>
    <n v="0"/>
    <s v=""/>
    <s v=""/>
    <s v=""/>
    <s v=""/>
    <s v=""/>
    <s v="Nous constatons par rapport à  l'ancien donné une augmentation  de 6 individus suite à la  naissance chez les anciens  Pdi et de 28 individus et 5 ménages nouveau ajout suite à  l'attaque tchika à HILE ALIFA. ( bref augmentation de 34 individus et de 5 ménages  )"/>
    <s v="oui"/>
    <n v="2"/>
    <n v="12"/>
    <n v="5"/>
    <n v="7"/>
    <s v="2017"/>
    <n v="0"/>
    <n v="0"/>
    <n v="0"/>
    <n v="1"/>
    <n v="0"/>
    <n v="0"/>
    <n v="0"/>
    <n v="0"/>
    <n v="0"/>
    <n v="2"/>
    <n v="0"/>
    <s v=""/>
    <n v="0"/>
    <s v=""/>
    <n v="0"/>
    <n v="0"/>
    <n v="0"/>
    <n v="0"/>
    <s v="non"/>
    <s v=""/>
    <m/>
    <s v=""/>
    <m/>
    <s v=""/>
    <s v=""/>
    <s v="Augmentation  de 1 individus chez les réfugiés  de 2017 suite à  la naissance."/>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Quelques-personnes"/>
    <s v="non"/>
    <s v=""/>
    <s v="oui"/>
    <s v="Les-ONGs-ou-agences-ONU-actives-sur-le-terrain"/>
    <s v=""/>
    <s v="Oim"/>
    <s v="Les-autorites-locales"/>
    <s v=""/>
    <n v="1"/>
    <n v="1"/>
    <n v="0"/>
    <n v="2"/>
  </r>
  <r>
    <n v="636"/>
    <s v="Extrême-Nord"/>
    <s v="CMR004"/>
    <x v="1"/>
    <s v="CMR004002"/>
    <x v="14"/>
    <s v="CMR004002009"/>
    <s v="MAK-0017"/>
    <s v="BIDEINE"/>
    <s v=""/>
    <s v="12.5418583"/>
    <s v="14.5342477"/>
    <s v="Informateur_cle"/>
    <n v="1"/>
    <n v="0"/>
    <n v="0"/>
    <n v="3"/>
    <s v="accessible"/>
    <s v=""/>
    <s v="accueille-population"/>
    <s v="intact"/>
    <s v=""/>
    <s v=""/>
    <s v="oui"/>
    <s v="Famille-accueil"/>
    <s v="non"/>
    <s v=""/>
    <n v="0"/>
    <n v="494"/>
    <s v="oui"/>
    <s v="Premier-deplacement"/>
    <n v="18"/>
    <n v="130"/>
    <n v="50"/>
    <n v="80"/>
    <n v="0"/>
    <n v="18"/>
    <n v="0"/>
    <s v=""/>
    <n v="0"/>
    <n v="0"/>
    <n v="0"/>
    <s v=""/>
    <s v=""/>
    <s v=""/>
    <s v=""/>
    <s v=""/>
    <s v="Pour ce village nous constatons l'ajout de 12 individus cas de naissance chez les idp vénus en  2017 et de 2 ménages pour 15 individus vénus en 2021 suite à l'attaque de tchika janvier mars 2021 .bref on a en tout l'ajout de 2 ménages et 27 individus sur la population."/>
    <s v="non"/>
    <n v="0"/>
    <n v="0"/>
    <n v="0"/>
    <n v="0"/>
    <s v=""/>
    <n v="0"/>
    <n v="0"/>
    <n v="0"/>
    <n v="0"/>
    <n v="0"/>
    <n v="0"/>
    <n v="0"/>
    <n v="0"/>
    <n v="0"/>
    <n v="0"/>
    <n v="0"/>
    <s v=""/>
    <n v="0"/>
    <s v=""/>
    <n v="0"/>
    <n v="0"/>
    <n v="0"/>
    <n v="0"/>
    <s v=""/>
    <s v=""/>
    <m/>
    <s v=""/>
    <m/>
    <s v=""/>
    <s v=""/>
    <s v="Pas des réfugiés  constatés"/>
    <s v="non"/>
    <n v="0"/>
    <n v="0"/>
    <n v="0"/>
    <n v="0"/>
    <s v=""/>
    <n v="0"/>
    <n v="0"/>
    <n v="0"/>
    <n v="0"/>
    <n v="0"/>
    <n v="0"/>
    <n v="0"/>
    <n v="0"/>
    <n v="0"/>
    <n v="0"/>
    <n v="0"/>
    <n v="0"/>
    <n v="0"/>
    <s v=""/>
    <n v="0"/>
    <s v=""/>
    <n v="0"/>
    <n v="0"/>
    <s v=""/>
    <s v="Pas de changement par rapport à  l'ancien donnée."/>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moitie"/>
    <s v="non"/>
    <s v=""/>
    <s v="oui"/>
    <s v="Les-ONGs-ou-agences-ONU-actives-sur-le-terrain"/>
    <s v=""/>
    <s v="Oim"/>
    <s v="Les-autorites-locales"/>
    <s v=""/>
    <n v="1"/>
    <n v="0"/>
    <n v="0"/>
    <n v="1"/>
  </r>
  <r>
    <n v="942"/>
    <s v="Extrême-Nord"/>
    <s v="CMR004"/>
    <x v="1"/>
    <s v="CMR004002"/>
    <x v="14"/>
    <s v="CMR004002009"/>
    <s v="MAK-0237"/>
    <s v="BLABLIN SITE"/>
    <s v=""/>
    <s v="12.3520249"/>
    <s v="14.5356128"/>
    <s v="Informateur_cle"/>
    <n v="1"/>
    <n v="0"/>
    <n v="0"/>
    <n v="3"/>
    <s v="accessible"/>
    <s v=""/>
    <s v="accueille-population"/>
    <s v="intact"/>
    <s v=""/>
    <s v=""/>
    <s v="oui"/>
    <s v="Site-spontane"/>
    <s v="non"/>
    <s v=""/>
    <n v="0"/>
    <n v="1931"/>
    <s v="oui"/>
    <s v="Premier-deplacement"/>
    <n v="200"/>
    <n v="1732"/>
    <n v="732"/>
    <n v="1000"/>
    <n v="0"/>
    <n v="0"/>
    <n v="0"/>
    <s v=""/>
    <n v="0"/>
    <n v="200"/>
    <n v="0"/>
    <s v=""/>
    <s v=""/>
    <s v=""/>
    <s v="paille"/>
    <s v=""/>
    <s v="Pas de changement "/>
    <s v="oui"/>
    <n v="46"/>
    <n v="199"/>
    <n v="99"/>
    <n v="100"/>
    <s v="2019 janvier-juillet-2020 janvier-mars-2021"/>
    <n v="0"/>
    <n v="0"/>
    <n v="0"/>
    <n v="0"/>
    <n v="0"/>
    <n v="1"/>
    <n v="1"/>
    <n v="0"/>
    <n v="1"/>
    <n v="0"/>
    <n v="0"/>
    <s v=""/>
    <n v="0"/>
    <s v=""/>
    <n v="46"/>
    <n v="0"/>
    <n v="0"/>
    <n v="0"/>
    <s v="non"/>
    <s v=""/>
    <m/>
    <s v=""/>
    <m/>
    <s v=""/>
    <s v=""/>
    <s v="Il y a eu arriver de 6 ménages de 15 individus"/>
    <s v="non"/>
    <n v="0"/>
    <n v="0"/>
    <n v="0"/>
    <n v="0"/>
    <s v=""/>
    <n v="0"/>
    <n v="0"/>
    <n v="0"/>
    <n v="0"/>
    <n v="0"/>
    <n v="0"/>
    <n v="0"/>
    <n v="0"/>
    <n v="0"/>
    <n v="0"/>
    <n v="0"/>
    <n v="0"/>
    <n v="0"/>
    <s v=""/>
    <n v="0"/>
    <s v=""/>
    <n v="0"/>
    <n v="0"/>
    <s v=""/>
    <s v="Pas de retourner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Quelques-personnes"/>
    <s v="non"/>
    <s v="non"/>
    <s v="non"/>
    <s v="non"/>
    <s v="oui"/>
    <s v="non"/>
    <s v="non"/>
    <s v="non"/>
    <s v="non"/>
    <s v="Quelques-personnes"/>
    <s v="non"/>
    <s v=""/>
    <s v="non"/>
    <s v=""/>
    <s v=""/>
    <s v=""/>
    <s v="Les-ONGs-ou-agences-ONU-actives-sur-le-terrain"/>
    <s v=""/>
    <n v="1"/>
    <n v="1"/>
    <n v="0"/>
    <n v="2"/>
  </r>
  <r>
    <n v="917"/>
    <s v="Extrême-Nord"/>
    <s v="CMR004"/>
    <x v="1"/>
    <s v="CMR004002"/>
    <x v="14"/>
    <s v="CMR004002009"/>
    <s v="MAK-0018"/>
    <s v="BLABLIN VILLAGE"/>
    <s v=""/>
    <s v="12.352202"/>
    <s v="14.5302186"/>
    <s v="Informateur_cle"/>
    <n v="1"/>
    <n v="0"/>
    <n v="0"/>
    <n v="2"/>
    <s v="accessible"/>
    <s v=""/>
    <s v="accueille-population"/>
    <s v="intact"/>
    <s v=""/>
    <s v=""/>
    <s v="oui"/>
    <s v="Famille-accueil"/>
    <s v="non"/>
    <s v=""/>
    <n v="0"/>
    <n v="655"/>
    <s v="oui"/>
    <s v="Premier-deplacement"/>
    <n v="7"/>
    <n v="45"/>
    <n v="19"/>
    <n v="26"/>
    <n v="0"/>
    <n v="7"/>
    <n v="0"/>
    <s v=""/>
    <n v="0"/>
    <n v="0"/>
    <n v="0"/>
    <s v=""/>
    <s v=""/>
    <s v=""/>
    <s v=""/>
    <s v=""/>
    <s v="Il y a eu 4 naissances"/>
    <s v="oui"/>
    <n v="9"/>
    <n v="53"/>
    <n v="24"/>
    <n v="29"/>
    <s v="2015 2017 janvier-juillet-2020"/>
    <n v="0"/>
    <n v="1"/>
    <n v="0"/>
    <n v="1"/>
    <n v="0"/>
    <n v="0"/>
    <n v="1"/>
    <n v="0"/>
    <n v="0"/>
    <n v="9"/>
    <n v="0"/>
    <s v=""/>
    <n v="0"/>
    <s v=""/>
    <n v="0"/>
    <n v="0"/>
    <n v="0"/>
    <n v="0"/>
    <s v="non"/>
    <s v=""/>
    <m/>
    <s v=""/>
    <m/>
    <s v=""/>
    <s v=""/>
    <s v="Pas de changement "/>
    <s v="non"/>
    <n v="0"/>
    <n v="0"/>
    <n v="0"/>
    <n v="0"/>
    <s v=""/>
    <n v="0"/>
    <n v="0"/>
    <n v="0"/>
    <n v="0"/>
    <n v="0"/>
    <n v="0"/>
    <n v="0"/>
    <n v="0"/>
    <n v="0"/>
    <n v="0"/>
    <n v="0"/>
    <n v="0"/>
    <n v="0"/>
    <s v=""/>
    <n v="0"/>
    <s v=""/>
    <n v="0"/>
    <n v="0"/>
    <s v=""/>
    <s v="Pas de commentaire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Quelques-personnes"/>
    <s v="non"/>
    <s v="non"/>
    <s v="non"/>
    <s v="non"/>
    <s v="non"/>
    <s v="oui"/>
    <s v="non"/>
    <s v="non"/>
    <s v="non"/>
    <s v="Quelques-personnes"/>
    <s v="non"/>
    <s v=""/>
    <s v="non"/>
    <s v=""/>
    <s v=""/>
    <s v=""/>
    <s v="Les-ONGs-ou-agences-ONU-actives-sur-le-terrain"/>
    <s v=""/>
    <n v="1"/>
    <n v="1"/>
    <n v="0"/>
    <n v="2"/>
  </r>
  <r>
    <n v="534"/>
    <s v="Extrême-Nord"/>
    <s v="CMR004"/>
    <x v="1"/>
    <s v="CMR004002"/>
    <x v="14"/>
    <s v="CMR004002009"/>
    <s v="MAK-0019"/>
    <s v="BLAHE"/>
    <s v=""/>
    <s v="12.4711777"/>
    <s v="14.4248485"/>
    <s v="Informateur_cle"/>
    <n v="1"/>
    <n v="0"/>
    <n v="0"/>
    <n v="2"/>
    <s v="accessible"/>
    <s v=""/>
    <s v="accueille-population"/>
    <s v="intact"/>
    <s v=""/>
    <s v=""/>
    <s v="oui"/>
    <s v="Famille-accueil"/>
    <s v="non"/>
    <s v=""/>
    <n v="0"/>
    <n v="846"/>
    <s v="oui"/>
    <s v="Premier-deplacement"/>
    <n v="14"/>
    <n v="63"/>
    <n v="43"/>
    <n v="20"/>
    <n v="0"/>
    <n v="14"/>
    <n v="0"/>
    <s v=""/>
    <n v="0"/>
    <n v="0"/>
    <n v="0"/>
    <s v=""/>
    <s v=""/>
    <s v=""/>
    <s v=""/>
    <s v=""/>
    <s v="Pas de changement"/>
    <s v="non"/>
    <n v="0"/>
    <n v="0"/>
    <n v="0"/>
    <n v="0"/>
    <s v=""/>
    <n v="0"/>
    <n v="0"/>
    <n v="0"/>
    <n v="0"/>
    <n v="0"/>
    <n v="0"/>
    <n v="0"/>
    <n v="0"/>
    <n v="0"/>
    <n v="0"/>
    <n v="0"/>
    <s v=""/>
    <n v="0"/>
    <s v=""/>
    <n v="0"/>
    <n v="0"/>
    <n v="0"/>
    <n v="0"/>
    <s v=""/>
    <s v=""/>
    <m/>
    <s v=""/>
    <m/>
    <s v=""/>
    <s v=""/>
    <s v="Pas de changement"/>
    <s v="oui"/>
    <n v="20"/>
    <n v="80"/>
    <n v="52"/>
    <n v="28"/>
    <s v="avant-2015 2015 2016"/>
    <n v="1"/>
    <n v="1"/>
    <n v="1"/>
    <n v="0"/>
    <n v="0"/>
    <n v="0"/>
    <n v="0"/>
    <n v="0"/>
    <n v="0"/>
    <n v="0"/>
    <n v="0"/>
    <n v="20"/>
    <n v="0"/>
    <s v=""/>
    <n v="0"/>
    <s v=""/>
    <n v="0"/>
    <n v="0"/>
    <s v=""/>
    <s v="Pas de changement"/>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n v="0"/>
    <n v="1"/>
    <n v="1"/>
    <n v="0"/>
    <n v="0"/>
    <s v=""/>
    <s v="non"/>
    <n v="0"/>
    <s v="non"/>
    <n v="0"/>
    <s v="La-plupart"/>
    <s v="oui"/>
    <s v="non"/>
    <s v="oui"/>
    <s v="oui"/>
    <s v="non"/>
    <s v="oui"/>
    <s v="non"/>
    <s v="oui"/>
    <s v="oui"/>
    <s v="La-plupart"/>
    <s v="non"/>
    <s v=""/>
    <s v="non"/>
    <s v=""/>
    <s v=""/>
    <s v=""/>
    <s v="Les-autorites-administratives"/>
    <s v=""/>
    <n v="1"/>
    <n v="0"/>
    <n v="1"/>
    <n v="2"/>
  </r>
  <r>
    <n v="363"/>
    <s v="Extrême-Nord"/>
    <s v="CMR004"/>
    <x v="1"/>
    <s v="CMR004002"/>
    <x v="14"/>
    <s v="CMR004002009"/>
    <s v="MAK-0225"/>
    <s v="BLEM SITE"/>
    <s v=""/>
    <s v="12.2500774"/>
    <s v="14.6433038"/>
    <s v="Informateur_cle"/>
    <n v="1"/>
    <n v="0"/>
    <n v="0"/>
    <n v="3"/>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05"/>
    <s v="Extrême-Nord"/>
    <s v="CMR004"/>
    <x v="1"/>
    <s v="CMR004002"/>
    <x v="14"/>
    <s v="CMR004002009"/>
    <s v="MAK-0184"/>
    <s v="BLO"/>
    <s v=""/>
    <s v="12.2004909"/>
    <s v="14.7113531"/>
    <s v="Informateur_cle"/>
    <n v="1"/>
    <n v="0"/>
    <n v="0"/>
    <n v="3"/>
    <s v="accessible"/>
    <s v=""/>
    <s v="accueille-population"/>
    <s v="intact"/>
    <s v=""/>
    <s v=""/>
    <s v="oui"/>
    <s v="Famille-accueil"/>
    <s v="non"/>
    <s v=""/>
    <n v="0"/>
    <n v="1000"/>
    <s v="non"/>
    <s v=""/>
    <n v="0"/>
    <n v="0"/>
    <n v="0"/>
    <n v="0"/>
    <n v="0"/>
    <n v="0"/>
    <n v="0"/>
    <s v=""/>
    <n v="0"/>
    <n v="0"/>
    <n v="0"/>
    <s v=""/>
    <s v=""/>
    <s v=""/>
    <s v=""/>
    <s v=""/>
    <s v="Pas de population déplacés dans ce village"/>
    <s v="oui"/>
    <n v="47"/>
    <n v="418"/>
    <n v="118"/>
    <n v="300"/>
    <s v="2016 2017 2019 janvier-mars-2021"/>
    <n v="0"/>
    <n v="0"/>
    <n v="1"/>
    <n v="1"/>
    <n v="0"/>
    <n v="1"/>
    <n v="0"/>
    <n v="0"/>
    <n v="1"/>
    <n v="27"/>
    <n v="0"/>
    <s v=""/>
    <n v="0"/>
    <s v=""/>
    <n v="20"/>
    <n v="0"/>
    <n v="0"/>
    <n v="0"/>
    <s v="non"/>
    <s v=""/>
    <m/>
    <s v=""/>
    <m/>
    <s v=""/>
    <s v=""/>
    <s v="Augmentation de la population dû aux naissances dans les familles des personnes réfugiées"/>
    <s v="non"/>
    <n v="0"/>
    <n v="0"/>
    <n v="0"/>
    <n v="0"/>
    <s v=""/>
    <n v="0"/>
    <n v="0"/>
    <n v="0"/>
    <n v="0"/>
    <n v="0"/>
    <n v="0"/>
    <n v="0"/>
    <n v="0"/>
    <n v="0"/>
    <n v="0"/>
    <n v="0"/>
    <n v="0"/>
    <n v="0"/>
    <s v=""/>
    <n v="0"/>
    <s v=""/>
    <n v="0"/>
    <n v="0"/>
    <s v=""/>
    <s v="Pas de changement côté retournées"/>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La-moitie"/>
    <s v="non"/>
    <s v="non"/>
    <s v="non"/>
    <s v="non"/>
    <s v="oui"/>
    <s v="non"/>
    <s v="non"/>
    <s v="non"/>
    <s v="oui"/>
    <s v="La-moitie"/>
    <s v="non"/>
    <s v=""/>
    <s v="oui"/>
    <s v="Les-autorites-locales"/>
    <s v=""/>
    <s v=""/>
    <s v="Affiches-radio-communautaire-ou-de-bouche-a-oreilles"/>
    <s v=""/>
    <n v="0"/>
    <n v="1"/>
    <n v="0"/>
    <n v="1"/>
  </r>
  <r>
    <n v="431"/>
    <s v="Extrême-Nord"/>
    <s v="CMR004"/>
    <x v="1"/>
    <s v="CMR004002"/>
    <x v="14"/>
    <s v="CMR004002009"/>
    <s v="MAK-0020"/>
    <s v="BLOUMTAGUI"/>
    <s v=""/>
    <s v="12.3948692"/>
    <s v="14.4406266"/>
    <s v="Informateur_cle"/>
    <n v="1"/>
    <n v="0"/>
    <n v="0"/>
    <n v="3"/>
    <s v="accessible"/>
    <s v=""/>
    <s v="accueille-population"/>
    <s v="intact"/>
    <s v=""/>
    <s v=""/>
    <s v="oui"/>
    <s v="Famille-accueil"/>
    <s v="non"/>
    <s v=""/>
    <n v="0"/>
    <n v="406"/>
    <s v="oui"/>
    <s v="Premier-deplacement"/>
    <n v="6"/>
    <n v="32"/>
    <n v="14"/>
    <n v="18"/>
    <n v="0"/>
    <n v="6"/>
    <n v="0"/>
    <s v=""/>
    <n v="0"/>
    <n v="0"/>
    <n v="0"/>
    <s v=""/>
    <s v=""/>
    <s v=""/>
    <s v=""/>
    <s v=""/>
    <s v="Il y a eu augmentation de 5 nouveau nées"/>
    <s v="oui"/>
    <n v="19"/>
    <n v="73"/>
    <n v="42"/>
    <n v="31"/>
    <s v="avant-2015 2019 janvier-juillet-2020 janvier-mars-2021"/>
    <n v="1"/>
    <n v="0"/>
    <n v="0"/>
    <n v="0"/>
    <n v="0"/>
    <n v="1"/>
    <n v="1"/>
    <n v="0"/>
    <n v="1"/>
    <n v="19"/>
    <n v="0"/>
    <s v=""/>
    <n v="0"/>
    <s v=""/>
    <n v="0"/>
    <n v="0"/>
    <n v="0"/>
    <n v="0"/>
    <s v="non"/>
    <s v=""/>
    <m/>
    <s v=""/>
    <m/>
    <s v=""/>
    <s v=""/>
    <s v="Il y a arriver de 1 ménage de 5 individu venant de rand la cause  insécurité et famine"/>
    <s v="non"/>
    <n v="0"/>
    <n v="0"/>
    <n v="0"/>
    <n v="0"/>
    <s v=""/>
    <n v="0"/>
    <n v="0"/>
    <n v="0"/>
    <n v="0"/>
    <n v="0"/>
    <n v="0"/>
    <n v="0"/>
    <n v="0"/>
    <n v="0"/>
    <n v="0"/>
    <n v="0"/>
    <n v="0"/>
    <n v="0"/>
    <s v=""/>
    <n v="0"/>
    <s v=""/>
    <n v="0"/>
    <n v="0"/>
    <s v=""/>
    <s v="Pas de commentaire"/>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moitie"/>
    <s v="non"/>
    <s v="non"/>
    <s v="non"/>
    <s v="non"/>
    <s v="non"/>
    <s v="oui"/>
    <s v="non"/>
    <s v="non"/>
    <s v="non"/>
    <s v="La-moitie"/>
    <s v="non"/>
    <s v=""/>
    <s v="oui"/>
    <s v="Les-ONGs-ou-agences-ONU-actives-sur-le-terrain"/>
    <s v=""/>
    <s v="IRC"/>
    <s v="Les-ONGs-ou-agences-ONU-actives-sur-le-terrain"/>
    <s v=""/>
    <n v="1"/>
    <n v="1"/>
    <n v="0"/>
    <n v="2"/>
  </r>
  <r>
    <n v="868"/>
    <s v="Extrême-Nord"/>
    <s v="CMR004"/>
    <x v="1"/>
    <s v="CMR004002"/>
    <x v="14"/>
    <s v="CMR004002009"/>
    <s v="MAK-0021"/>
    <s v="BODO"/>
    <s v=""/>
    <s v="12.3643394"/>
    <s v="14.4621522"/>
    <s v="Informateur_cle"/>
    <n v="1"/>
    <n v="0"/>
    <n v="0"/>
    <n v="2"/>
    <s v="accessible"/>
    <s v=""/>
    <s v="accueille-population"/>
    <s v="intact"/>
    <s v=""/>
    <s v=""/>
    <s v="oui"/>
    <s v="Famille-accueil"/>
    <s v="non"/>
    <s v=""/>
    <n v="0"/>
    <n v="11925"/>
    <s v="oui"/>
    <s v="Premier-deplacement"/>
    <n v="39"/>
    <n v="300"/>
    <n v="156"/>
    <n v="144"/>
    <n v="0"/>
    <n v="39"/>
    <n v="0"/>
    <s v=""/>
    <n v="0"/>
    <n v="0"/>
    <n v="0"/>
    <s v=""/>
    <s v=""/>
    <s v=""/>
    <s v=""/>
    <s v=""/>
    <s v="Il y a eu 6 naissances"/>
    <s v="oui"/>
    <n v="185"/>
    <n v="1128"/>
    <n v="489"/>
    <n v="639"/>
    <s v="avant-2015 2016 2017 2019 janvier-mars-2021"/>
    <n v="1"/>
    <n v="0"/>
    <n v="1"/>
    <n v="1"/>
    <n v="0"/>
    <n v="1"/>
    <n v="0"/>
    <n v="0"/>
    <n v="1"/>
    <n v="170"/>
    <n v="0"/>
    <s v=""/>
    <n v="0"/>
    <s v=""/>
    <n v="15"/>
    <n v="0"/>
    <n v="0"/>
    <n v="0"/>
    <s v="non"/>
    <s v=""/>
    <m/>
    <s v=""/>
    <m/>
    <s v=""/>
    <s v=""/>
    <s v="Il y a eu augmentation 6 naissances "/>
    <s v="oui"/>
    <n v="11"/>
    <n v="52"/>
    <n v="23"/>
    <n v="29"/>
    <s v="201520182019"/>
    <n v="0"/>
    <n v="1"/>
    <n v="0"/>
    <n v="0"/>
    <n v="1"/>
    <n v="1"/>
    <n v="0"/>
    <n v="0"/>
    <n v="0"/>
    <n v="0"/>
    <n v="11"/>
    <n v="0"/>
    <n v="0"/>
    <s v=""/>
    <n v="0"/>
    <s v=""/>
    <n v="0"/>
    <n v="0"/>
    <s v=""/>
    <s v="Pas de changement "/>
    <s v="non"/>
    <n v="0"/>
    <n v="0"/>
    <s v=""/>
    <n v="0"/>
    <n v="0"/>
    <n v="0"/>
    <n v="0"/>
    <n v="0"/>
    <n v="0"/>
    <n v="0"/>
    <n v="0"/>
    <n v="0"/>
    <n v="0"/>
    <s v="non"/>
    <s v=""/>
    <n v="0"/>
    <n v="0"/>
    <n v="0"/>
    <n v="0"/>
    <n v="0"/>
    <n v="0"/>
    <n v="0"/>
    <n v="0"/>
    <s v=""/>
    <s v="oui"/>
    <s v="marches"/>
    <n v="0"/>
    <n v="0"/>
    <n v="0"/>
    <n v="0"/>
    <n v="1"/>
    <n v="0"/>
    <n v="0"/>
    <n v="0"/>
    <s v=""/>
    <s v="non"/>
    <s v=""/>
    <n v="0"/>
    <n v="0"/>
    <n v="0"/>
    <n v="0"/>
    <n v="0"/>
    <s v=""/>
    <s v="oui"/>
    <s v="nourriture article-non-alimentaire"/>
    <n v="0"/>
    <n v="1"/>
    <n v="0"/>
    <n v="1"/>
    <n v="0"/>
    <s v=""/>
    <s v="non"/>
    <n v="0"/>
    <s v="non"/>
    <n v="0"/>
    <s v="La-moitie"/>
    <s v="non"/>
    <s v="non"/>
    <s v="non"/>
    <s v="non"/>
    <s v="oui"/>
    <s v="oui"/>
    <s v="non"/>
    <s v="non"/>
    <s v="non"/>
    <s v="Quelques-personnes"/>
    <s v="non"/>
    <s v=""/>
    <s v="non"/>
    <s v=""/>
    <s v=""/>
    <s v=""/>
    <s v="Les-ONGs-ou-agences-ONU-actives-sur-le-terrain"/>
    <s v=""/>
    <n v="1"/>
    <n v="1"/>
    <n v="1"/>
    <n v="3"/>
  </r>
  <r>
    <n v="285"/>
    <s v="Extrême-Nord"/>
    <s v="CMR004"/>
    <x v="1"/>
    <s v="CMR004002"/>
    <x v="14"/>
    <s v="CMR004002009"/>
    <s v="MAK-0201"/>
    <s v="BOMBOYO"/>
    <s v=""/>
    <s v="12.5541892"/>
    <s v="14.6510049"/>
    <s v="Informateur_cle"/>
    <n v="1"/>
    <n v="0"/>
    <n v="0"/>
    <n v="2"/>
    <s v="accessible"/>
    <s v=""/>
    <s v="accueille-population"/>
    <s v="intact"/>
    <s v=""/>
    <s v=""/>
    <s v="oui"/>
    <s v="Famille-accueil"/>
    <s v="non"/>
    <s v=""/>
    <n v="0"/>
    <n v="2028"/>
    <s v="oui"/>
    <s v="Premier-deplacement"/>
    <n v="88"/>
    <n v="483"/>
    <n v="180"/>
    <n v="303"/>
    <n v="42"/>
    <n v="46"/>
    <n v="0"/>
    <s v=""/>
    <n v="0"/>
    <n v="0"/>
    <n v="0"/>
    <s v=""/>
    <s v=""/>
    <s v=""/>
    <s v=""/>
    <s v=""/>
    <s v="Augmentation de 3 ménages de 23 individus PDI donc 15 femmes et 8 hommes. "/>
    <s v="non"/>
    <n v="0"/>
    <n v="0"/>
    <n v="0"/>
    <n v="0"/>
    <s v=""/>
    <n v="0"/>
    <n v="0"/>
    <n v="0"/>
    <n v="0"/>
    <n v="0"/>
    <n v="0"/>
    <n v="0"/>
    <n v="0"/>
    <n v="0"/>
    <n v="0"/>
    <n v="0"/>
    <s v=""/>
    <n v="0"/>
    <s v=""/>
    <n v="0"/>
    <n v="0"/>
    <n v="0"/>
    <n v="0"/>
    <s v=""/>
    <s v=""/>
    <m/>
    <s v=""/>
    <m/>
    <s v=""/>
    <s v=""/>
    <s v="Pas de réfugiés dans ce village "/>
    <s v="non"/>
    <n v="0"/>
    <n v="0"/>
    <n v="0"/>
    <n v="0"/>
    <s v=""/>
    <n v="0"/>
    <n v="0"/>
    <n v="0"/>
    <n v="0"/>
    <n v="0"/>
    <n v="0"/>
    <n v="0"/>
    <n v="0"/>
    <n v="0"/>
    <n v="0"/>
    <n v="0"/>
    <n v="0"/>
    <n v="0"/>
    <s v=""/>
    <n v="0"/>
    <s v=""/>
    <n v="0"/>
    <n v="0"/>
    <s v=""/>
    <s v="Pas de retournés dans c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moitie"/>
    <s v="oui"/>
    <s v="diminue-vers-localite"/>
    <s v="oui"/>
    <s v="Le-personnel-medical"/>
    <s v=""/>
    <s v=""/>
    <s v="Le-personnel-medical"/>
    <s v=""/>
    <n v="1"/>
    <n v="0"/>
    <n v="0"/>
    <n v="1"/>
  </r>
  <r>
    <n v="833"/>
    <s v="Extrême-Nord"/>
    <s v="CMR004"/>
    <x v="1"/>
    <s v="CMR004002"/>
    <x v="14"/>
    <s v="CMR004002009"/>
    <s v="MAK-0238"/>
    <s v="BOUNGOUR 1"/>
    <s v=""/>
    <s v="12.663492"/>
    <s v="14.2160281"/>
    <s v="Informateur_cle"/>
    <n v="1"/>
    <n v="0"/>
    <n v="0"/>
    <n v="2"/>
    <s v="accessible"/>
    <s v=""/>
    <s v="accueille-population"/>
    <s v="intact"/>
    <s v=""/>
    <s v=""/>
    <s v="oui"/>
    <s v="Famille-accueil"/>
    <s v="non"/>
    <s v=""/>
    <n v="0"/>
    <n v="767"/>
    <s v="non"/>
    <s v=""/>
    <n v="0"/>
    <n v="0"/>
    <n v="0"/>
    <n v="0"/>
    <n v="0"/>
    <n v="0"/>
    <n v="0"/>
    <s v=""/>
    <n v="0"/>
    <n v="0"/>
    <n v="0"/>
    <s v=""/>
    <s v=""/>
    <s v=""/>
    <s v=""/>
    <s v=""/>
    <s v="Pas de changement "/>
    <s v="non"/>
    <n v="0"/>
    <n v="0"/>
    <n v="0"/>
    <n v="0"/>
    <s v=""/>
    <n v="0"/>
    <n v="0"/>
    <n v="0"/>
    <n v="0"/>
    <n v="0"/>
    <n v="0"/>
    <n v="0"/>
    <n v="0"/>
    <n v="0"/>
    <n v="0"/>
    <n v="0"/>
    <s v=""/>
    <n v="0"/>
    <s v=""/>
    <n v="0"/>
    <n v="0"/>
    <n v="0"/>
    <n v="0"/>
    <s v=""/>
    <s v=""/>
    <m/>
    <s v=""/>
    <m/>
    <s v=""/>
    <s v=""/>
    <s v="Pas de changement "/>
    <s v="oui"/>
    <n v="116"/>
    <n v="767"/>
    <n v="316"/>
    <n v="451"/>
    <s v="2018 2019 janvier-juillet-2020 janvier-mars-2"/>
    <n v="0"/>
    <n v="0"/>
    <n v="0"/>
    <n v="0"/>
    <n v="1"/>
    <n v="1"/>
    <n v="1"/>
    <n v="0"/>
    <n v="1"/>
    <n v="37"/>
    <n v="79"/>
    <n v="0"/>
    <n v="0"/>
    <s v=""/>
    <n v="0"/>
    <s v=""/>
    <n v="0"/>
    <n v="0"/>
    <s v=""/>
    <s v="Augmentation de 16 naissances"/>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oui"/>
    <s v="non"/>
    <s v="oui"/>
    <s v="non"/>
    <s v="oui"/>
    <s v="non"/>
    <s v="oui"/>
    <s v="non"/>
    <s v="oui"/>
    <s v="La-plupart"/>
    <s v="non"/>
    <s v=""/>
    <s v="oui"/>
    <s v="Le-personnel-medical"/>
    <s v=""/>
    <s v=""/>
    <s v="Les-ONGs-ou-agences-ONU-actives-sur-le-terrain"/>
    <s v=""/>
    <n v="0"/>
    <n v="0"/>
    <n v="1"/>
    <n v="1"/>
  </r>
  <r>
    <n v="339"/>
    <s v="Extrême-Nord"/>
    <s v="CMR004"/>
    <x v="1"/>
    <s v="CMR004002"/>
    <x v="14"/>
    <s v="CMR004002009"/>
    <s v="MAK-0022"/>
    <s v="CHAGAMA 1"/>
    <s v=""/>
    <s v="12.4642445"/>
    <s v="14.3680796"/>
    <s v="Informateur_cle"/>
    <n v="1"/>
    <n v="0"/>
    <n v="0"/>
    <n v="3"/>
    <s v="accessible"/>
    <s v=""/>
    <s v="accueille-population"/>
    <s v="intact"/>
    <s v=""/>
    <s v=""/>
    <s v="oui"/>
    <s v="Famille-accueil"/>
    <s v="non"/>
    <s v=""/>
    <n v="0"/>
    <n v="808"/>
    <s v="oui"/>
    <s v="Premier-deplacement"/>
    <n v="26"/>
    <n v="110"/>
    <n v="84"/>
    <n v="26"/>
    <n v="0"/>
    <n v="26"/>
    <n v="0"/>
    <s v=""/>
    <n v="0"/>
    <n v="0"/>
    <n v="0"/>
    <s v=""/>
    <s v=""/>
    <s v=""/>
    <s v=""/>
    <s v=""/>
    <s v="Ajout de 13 ménage de 61 individus venant de tchika suite à l'attaque par les boko Haram la semaine dernièr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oui"/>
    <s v="oui"/>
    <s v="oui"/>
    <s v="non"/>
    <s v="oui"/>
    <s v="oui"/>
    <s v="non"/>
    <s v="non"/>
    <s v="non"/>
    <s v="La-moitie"/>
    <s v="non"/>
    <s v=""/>
    <s v="non"/>
    <s v=""/>
    <s v=""/>
    <s v=""/>
    <s v="Le-personnel-medical"/>
    <s v=""/>
    <n v="1"/>
    <n v="0"/>
    <n v="0"/>
    <n v="1"/>
  </r>
  <r>
    <n v="338"/>
    <s v="Extrême-Nord"/>
    <s v="CMR004"/>
    <x v="1"/>
    <s v="CMR004002"/>
    <x v="14"/>
    <s v="CMR004002009"/>
    <s v="MAK-0023"/>
    <s v="CHAGAMA 2"/>
    <s v=""/>
    <s v="12.4706654"/>
    <s v="14.3650804"/>
    <s v="Informateur_cle"/>
    <n v="1"/>
    <n v="0"/>
    <n v="0"/>
    <n v="3"/>
    <s v="accessible"/>
    <s v=""/>
    <s v="accueille-population"/>
    <s v="intact"/>
    <s v=""/>
    <s v=""/>
    <s v="oui"/>
    <s v="Famille-accueil"/>
    <s v="non"/>
    <s v=""/>
    <n v="0"/>
    <n v="860"/>
    <s v="oui"/>
    <s v="Premier-deplacement"/>
    <n v="11"/>
    <n v="55"/>
    <n v="40"/>
    <n v="15"/>
    <n v="0"/>
    <n v="11"/>
    <n v="0"/>
    <s v=""/>
    <n v="0"/>
    <n v="0"/>
    <n v="0"/>
    <s v=""/>
    <s v=""/>
    <s v=""/>
    <s v=""/>
    <s v=""/>
    <s v="Ajout de 2 ménages de 20 individus venant de tchika dans l'arrondissement de hile alifa lors de l'attaque la semaine dernière et il y a un décès  du côté de la population hot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oui"/>
    <s v="non"/>
    <s v="oui"/>
    <s v="oui"/>
    <s v="oui"/>
    <s v="non"/>
    <s v="non"/>
    <s v="non"/>
    <s v="non"/>
    <s v="La-moitie"/>
    <s v="non"/>
    <s v=""/>
    <s v="non"/>
    <s v=""/>
    <s v=""/>
    <s v=""/>
    <s v="Autre"/>
    <s v="J'ai vu au marché les gens porté le cache nez moi aussi je le pote mais je ne sais de quoi s'agit"/>
    <n v="1"/>
    <n v="0"/>
    <n v="0"/>
    <n v="1"/>
  </r>
  <r>
    <n v="796"/>
    <s v="Extrême-Nord"/>
    <s v="CMR004"/>
    <x v="1"/>
    <s v="CMR004002"/>
    <x v="14"/>
    <s v="CMR004002009"/>
    <s v="MAK-0239"/>
    <s v="CHAHAK"/>
    <s v=""/>
    <s v="12.6948627"/>
    <s v="14.207291"/>
    <s v="Informateur_cle"/>
    <n v="1"/>
    <n v="0"/>
    <n v="0"/>
    <n v="2"/>
    <s v="accessible"/>
    <s v=""/>
    <s v="accueille-population"/>
    <s v="intact"/>
    <s v=""/>
    <s v=""/>
    <s v="oui"/>
    <s v="Famille-accueil"/>
    <s v="non"/>
    <s v=""/>
    <n v="0"/>
    <n v="414"/>
    <s v="oui"/>
    <s v="Premier-deplacement"/>
    <n v="70"/>
    <n v="374"/>
    <n v="150"/>
    <n v="224"/>
    <n v="0"/>
    <n v="70"/>
    <n v="0"/>
    <s v=""/>
    <n v="0"/>
    <n v="0"/>
    <n v="0"/>
    <s v=""/>
    <s v=""/>
    <s v=""/>
    <s v=""/>
    <s v=""/>
    <s v="Pas de changement"/>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non"/>
    <s v=""/>
    <s v="non"/>
    <s v=""/>
    <s v=""/>
    <s v=""/>
    <s v="Les-autorites-administratives"/>
    <s v=""/>
    <n v="1"/>
    <n v="0"/>
    <n v="0"/>
    <n v="1"/>
  </r>
  <r>
    <n v="653"/>
    <s v="Extrême-Nord"/>
    <s v="CMR004"/>
    <x v="1"/>
    <s v="CMR004002"/>
    <x v="14"/>
    <s v="CMR004002009"/>
    <s v="MAK-0202"/>
    <s v="CHAIBOU"/>
    <s v=""/>
    <s v="12.5423135"/>
    <s v="14.5936664"/>
    <s v="Informateur_cle"/>
    <n v="1"/>
    <n v="0"/>
    <n v="0"/>
    <n v="3"/>
    <s v="accessible"/>
    <s v=""/>
    <s v="accueille-population"/>
    <s v="intact"/>
    <s v=""/>
    <s v=""/>
    <s v="oui"/>
    <s v="Famille-accueil"/>
    <s v="non"/>
    <s v=""/>
    <n v="0"/>
    <n v="697"/>
    <s v="oui"/>
    <s v="Premier-deplacement"/>
    <n v="17"/>
    <n v="91"/>
    <n v="36"/>
    <n v="55"/>
    <n v="0"/>
    <n v="9"/>
    <n v="0"/>
    <s v=""/>
    <n v="0"/>
    <n v="8"/>
    <n v="0"/>
    <s v=""/>
    <s v=""/>
    <s v=""/>
    <s v="paille"/>
    <s v=""/>
    <s v="Ajout de 8 ménages et 40 individus vivant en abris spontanée venant de tchika (HILE ALIFA ) suite au conflit Boko haram."/>
    <s v="oui"/>
    <n v="11"/>
    <n v="38"/>
    <n v="13"/>
    <n v="25"/>
    <s v="2019"/>
    <n v="0"/>
    <n v="0"/>
    <n v="0"/>
    <n v="0"/>
    <n v="0"/>
    <n v="1"/>
    <n v="0"/>
    <n v="0"/>
    <n v="0"/>
    <n v="11"/>
    <n v="0"/>
    <s v=""/>
    <n v="0"/>
    <s v=""/>
    <n v="0"/>
    <n v="0"/>
    <n v="0"/>
    <n v="0"/>
    <s v="non"/>
    <s v=""/>
    <m/>
    <s v=""/>
    <m/>
    <s v=""/>
    <s v=""/>
    <s v="Ajout de 3 individus suite à la naissance  ."/>
    <s v="non"/>
    <n v="0"/>
    <n v="0"/>
    <n v="0"/>
    <n v="0"/>
    <s v=""/>
    <n v="0"/>
    <n v="0"/>
    <n v="0"/>
    <n v="0"/>
    <n v="0"/>
    <n v="0"/>
    <n v="0"/>
    <n v="0"/>
    <n v="0"/>
    <n v="0"/>
    <n v="0"/>
    <n v="0"/>
    <n v="0"/>
    <s v=""/>
    <n v="0"/>
    <s v=""/>
    <n v="0"/>
    <n v="0"/>
    <s v=""/>
    <s v="Pas de changement."/>
    <s v="non"/>
    <n v="0"/>
    <n v="0"/>
    <s v=""/>
    <n v="0"/>
    <n v="0"/>
    <n v="0"/>
    <n v="0"/>
    <n v="0"/>
    <n v="0"/>
    <n v="0"/>
    <n v="0"/>
    <n v="0"/>
    <n v="5"/>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moitie"/>
    <s v="non"/>
    <s v=""/>
    <s v="oui"/>
    <s v="Les-ONGs-ou-agences-ONU-actives-sur-le-terrain"/>
    <s v=""/>
    <s v="Oim"/>
    <s v="Les-ONGs-ou-agences-ONU-actives-sur-le-terrain"/>
    <s v=""/>
    <n v="1"/>
    <n v="1"/>
    <n v="0"/>
    <n v="2"/>
  </r>
  <r>
    <n v="400"/>
    <s v="Extrême-Nord"/>
    <s v="CMR004"/>
    <x v="1"/>
    <s v="CMR004002"/>
    <x v="14"/>
    <s v="CMR004002009"/>
    <s v="MAK-0024"/>
    <s v="CHALAMTINI"/>
    <s v=""/>
    <s v="12.3373828"/>
    <s v="14.5563533"/>
    <s v="Informateur_cle"/>
    <n v="1"/>
    <n v="0"/>
    <n v="0"/>
    <n v="3"/>
    <s v="accessible"/>
    <s v=""/>
    <s v="accueille-population"/>
    <s v="intact"/>
    <s v=""/>
    <s v=""/>
    <s v="oui"/>
    <s v="Famille-accueil"/>
    <s v="non"/>
    <s v=""/>
    <n v="0"/>
    <n v="10059"/>
    <s v="oui"/>
    <s v="Premier-deplacement"/>
    <n v="49"/>
    <n v="359"/>
    <n v="168"/>
    <n v="191"/>
    <n v="0"/>
    <n v="49"/>
    <n v="0"/>
    <s v=""/>
    <n v="0"/>
    <n v="0"/>
    <n v="0"/>
    <s v=""/>
    <s v=""/>
    <s v=""/>
    <s v=""/>
    <s v=""/>
    <s v="Augmentation de  10 menages pour 22 individus ( 20 en provenance de Farche et 2 naissance). Ils sont tous dans les famille d'accueil. Déplacement lié à Boko Haram. "/>
    <s v="oui"/>
    <n v="5"/>
    <n v="23"/>
    <n v="9"/>
    <n v="14"/>
    <s v="janvier-mars-2021"/>
    <n v="0"/>
    <n v="0"/>
    <n v="0"/>
    <n v="0"/>
    <n v="0"/>
    <n v="0"/>
    <n v="0"/>
    <n v="0"/>
    <n v="1"/>
    <n v="5"/>
    <n v="0"/>
    <s v=""/>
    <n v="0"/>
    <s v=""/>
    <n v="0"/>
    <n v="0"/>
    <n v="0"/>
    <n v="0"/>
    <s v="non"/>
    <s v=""/>
    <m/>
    <s v=""/>
    <m/>
    <s v=""/>
    <s v=""/>
    <s v="Augmentation de 05 menages réfugiés pour 23 individus ( 20 en provenance du Nigeria). Ils sont tous dans les familles d'accueil. Déplacement lié à Boko Haram."/>
    <s v="oui"/>
    <n v="35"/>
    <n v="212"/>
    <n v="80"/>
    <n v="132"/>
    <s v="2016 2018 2019 janvier-mars-2021"/>
    <n v="0"/>
    <n v="0"/>
    <n v="1"/>
    <n v="0"/>
    <n v="1"/>
    <n v="1"/>
    <n v="0"/>
    <n v="0"/>
    <n v="1"/>
    <n v="0"/>
    <n v="35"/>
    <n v="0"/>
    <n v="0"/>
    <s v=""/>
    <n v="0"/>
    <s v=""/>
    <n v="0"/>
    <n v="0"/>
    <s v=""/>
    <s v="Augmentation de 14 individus liés à la naissanc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La-moitie"/>
    <s v="non"/>
    <s v=""/>
    <s v="oui"/>
    <s v="Les-autorites-locales"/>
    <s v=""/>
    <s v=""/>
    <s v="Les-ONGs-ou-agences-ONU-actives-sur-le-terrain"/>
    <s v=""/>
    <n v="1"/>
    <n v="1"/>
    <n v="1"/>
    <n v="3"/>
  </r>
  <r>
    <n v="893"/>
    <s v="Extrême-Nord"/>
    <s v="CMR004"/>
    <x v="1"/>
    <s v="CMR004002"/>
    <x v="14"/>
    <s v="CMR004002009"/>
    <s v="MAK-0151"/>
    <s v="CHIMTILI"/>
    <s v=""/>
    <s v="12.4945444"/>
    <s v="14.3625081"/>
    <s v="Informateur_cle"/>
    <n v="1"/>
    <n v="0"/>
    <n v="0"/>
    <n v="3"/>
    <s v="accessible"/>
    <s v=""/>
    <s v="accueille-population"/>
    <s v="intact"/>
    <s v=""/>
    <s v=""/>
    <s v="oui"/>
    <s v="Famille-accueil"/>
    <s v="non"/>
    <s v=""/>
    <n v="0"/>
    <n v="399"/>
    <s v="oui"/>
    <s v="Premier-deplacement"/>
    <n v="22"/>
    <n v="82"/>
    <n v="35"/>
    <n v="47"/>
    <n v="0"/>
    <n v="22"/>
    <n v="0"/>
    <s v=""/>
    <n v="0"/>
    <n v="0"/>
    <n v="0"/>
    <s v=""/>
    <s v=""/>
    <s v=""/>
    <s v=""/>
    <s v=""/>
    <s v="augmentation de la population  des déplacés  de 40 individus  ,donc 9 ménages suite à l'attaque des conflits armés dans le village de Tika"/>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La-plupart"/>
    <s v="non"/>
    <s v=""/>
    <s v="oui"/>
    <s v="Les-autorites-locales"/>
    <s v=""/>
    <s v=""/>
    <s v="Les-autorites-locales"/>
    <s v=""/>
    <n v="1"/>
    <n v="0"/>
    <n v="0"/>
    <n v="1"/>
  </r>
  <r>
    <n v="864"/>
    <s v="Extrême-Nord"/>
    <s v="CMR004"/>
    <x v="1"/>
    <s v="CMR004002"/>
    <x v="14"/>
    <s v="CMR004002009"/>
    <s v="MAK-0122"/>
    <s v="CHOU-KOTOKO"/>
    <s v=""/>
    <s v="12.2157812"/>
    <s v="14.698948"/>
    <s v="Informateur_cle"/>
    <n v="1"/>
    <n v="0"/>
    <n v="0"/>
    <n v="3"/>
    <s v="accessible"/>
    <s v=""/>
    <s v="accueille-population"/>
    <s v="intact"/>
    <s v=""/>
    <s v=""/>
    <s v="oui"/>
    <s v="Famille-accueil"/>
    <s v="non"/>
    <s v=""/>
    <n v="0"/>
    <n v="356"/>
    <s v="non"/>
    <s v=""/>
    <n v="0"/>
    <n v="0"/>
    <n v="0"/>
    <n v="0"/>
    <n v="0"/>
    <n v="0"/>
    <n v="0"/>
    <s v=""/>
    <n v="0"/>
    <n v="0"/>
    <n v="0"/>
    <s v=""/>
    <s v=""/>
    <s v=""/>
    <s v=""/>
    <s v=""/>
    <s v="Pas de déplacés  internes dans le village"/>
    <s v="oui"/>
    <n v="25"/>
    <n v="197"/>
    <n v="55"/>
    <n v="142"/>
    <s v="2016 2019 janvier-mars-2021"/>
    <n v="0"/>
    <n v="0"/>
    <n v="1"/>
    <n v="0"/>
    <n v="0"/>
    <n v="1"/>
    <n v="0"/>
    <n v="0"/>
    <n v="1"/>
    <n v="25"/>
    <n v="0"/>
    <s v=""/>
    <n v="0"/>
    <s v=""/>
    <n v="0"/>
    <n v="0"/>
    <n v="0"/>
    <n v="0"/>
    <s v="non"/>
    <s v=""/>
    <m/>
    <s v=""/>
    <m/>
    <s v=""/>
    <s v=""/>
    <s v="On enregistre une augmentation de la population dû aux naissances dans les familles des personnes réfugiées"/>
    <s v="non"/>
    <n v="0"/>
    <n v="0"/>
    <n v="0"/>
    <n v="0"/>
    <s v=""/>
    <n v="0"/>
    <n v="0"/>
    <n v="0"/>
    <n v="0"/>
    <n v="0"/>
    <n v="0"/>
    <n v="0"/>
    <n v="0"/>
    <n v="0"/>
    <n v="0"/>
    <n v="0"/>
    <n v="0"/>
    <n v="0"/>
    <s v=""/>
    <n v="0"/>
    <s v=""/>
    <n v="0"/>
    <n v="0"/>
    <s v=""/>
    <s v="Pas de personnes retournées dans la localité"/>
    <s v="non"/>
    <n v="0"/>
    <n v="0"/>
    <s v=""/>
    <n v="0"/>
    <n v="0"/>
    <n v="0"/>
    <n v="0"/>
    <n v="0"/>
    <n v="0"/>
    <n v="0"/>
    <n v="0"/>
    <n v="0"/>
    <n v="0"/>
    <s v="non"/>
    <s v=""/>
    <n v="0"/>
    <n v="0"/>
    <n v="0"/>
    <n v="0"/>
    <n v="0"/>
    <n v="0"/>
    <n v="0"/>
    <n v="0"/>
    <s v=""/>
    <s v="non"/>
    <s v=""/>
    <n v="0"/>
    <n v="0"/>
    <n v="0"/>
    <n v="0"/>
    <n v="0"/>
    <n v="0"/>
    <n v="0"/>
    <n v="0"/>
    <s v=""/>
    <s v="oui"/>
    <s v="nourriture produits-hygiene"/>
    <n v="0"/>
    <n v="1"/>
    <n v="1"/>
    <n v="0"/>
    <n v="0"/>
    <s v=""/>
    <s v="oui"/>
    <s v="nourriture produits-hygiene article-non-alimentaire"/>
    <n v="0"/>
    <n v="1"/>
    <n v="1"/>
    <n v="1"/>
    <n v="0"/>
    <s v=""/>
    <s v="non"/>
    <n v="0"/>
    <s v="non"/>
    <n v="0"/>
    <s v="La-plupart"/>
    <s v="non"/>
    <s v="non"/>
    <s v="non"/>
    <s v="non"/>
    <s v="non"/>
    <s v="non"/>
    <s v="non"/>
    <s v="non"/>
    <s v="non"/>
    <s v="Quelques-personnes"/>
    <s v="non"/>
    <s v=""/>
    <s v="non"/>
    <s v=""/>
    <s v=""/>
    <s v=""/>
    <s v="Affiches-radio-communautaire-ou-de-bouche-a-oreilles"/>
    <s v=""/>
    <n v="0"/>
    <n v="1"/>
    <n v="0"/>
    <n v="1"/>
  </r>
  <r>
    <n v="865"/>
    <s v="Extrême-Nord"/>
    <s v="CMR004"/>
    <x v="1"/>
    <s v="CMR004002"/>
    <x v="14"/>
    <s v="CMR004002009"/>
    <s v="MAK-0123"/>
    <s v="CHOU-SALAMAT"/>
    <s v=""/>
    <s v="12.2113737"/>
    <s v="14.7045568"/>
    <s v="Informateur_cle"/>
    <n v="1"/>
    <n v="0"/>
    <n v="0"/>
    <n v="3"/>
    <s v="accessible"/>
    <s v=""/>
    <s v="accueille-population"/>
    <s v="intact"/>
    <s v=""/>
    <s v=""/>
    <s v="oui"/>
    <s v="Famille-accueil"/>
    <s v="non"/>
    <s v=""/>
    <n v="0"/>
    <n v="1013"/>
    <s v="oui"/>
    <s v="Deuxieme-deplacement"/>
    <n v="30"/>
    <n v="256"/>
    <n v="85"/>
    <n v="171"/>
    <n v="9"/>
    <n v="21"/>
    <n v="0"/>
    <s v=""/>
    <n v="0"/>
    <n v="0"/>
    <n v="0"/>
    <s v=""/>
    <s v=""/>
    <s v=""/>
    <s v=""/>
    <s v=""/>
    <s v="Augmentation de la population dû aux naissances dans les familles déplacés"/>
    <s v="oui"/>
    <n v="54"/>
    <n v="467"/>
    <n v="182"/>
    <n v="285"/>
    <s v="2016 2019 janvier-mars-2021"/>
    <n v="0"/>
    <n v="0"/>
    <n v="1"/>
    <n v="0"/>
    <n v="0"/>
    <n v="1"/>
    <n v="0"/>
    <n v="0"/>
    <n v="1"/>
    <n v="50"/>
    <n v="0"/>
    <s v=""/>
    <n v="0"/>
    <s v=""/>
    <n v="4"/>
    <n v="0"/>
    <n v="0"/>
    <n v="0"/>
    <s v="non"/>
    <s v=""/>
    <m/>
    <s v=""/>
    <m/>
    <s v=""/>
    <s v=""/>
    <s v="On enregistre une augmentation de la population dû aux naissances dans les familles des réfugiées"/>
    <s v="non"/>
    <n v="0"/>
    <n v="0"/>
    <n v="0"/>
    <n v="0"/>
    <s v=""/>
    <n v="0"/>
    <n v="0"/>
    <n v="0"/>
    <n v="0"/>
    <n v="0"/>
    <n v="0"/>
    <n v="0"/>
    <n v="0"/>
    <n v="0"/>
    <n v="0"/>
    <n v="0"/>
    <n v="0"/>
    <n v="0"/>
    <s v=""/>
    <n v="0"/>
    <s v=""/>
    <n v="0"/>
    <n v="0"/>
    <s v=""/>
    <s v="Pas de changement  (pas de retournées des populations dans la localité )"/>
    <s v="non"/>
    <n v="0"/>
    <n v="0"/>
    <s v=""/>
    <n v="0"/>
    <n v="0"/>
    <n v="0"/>
    <n v="0"/>
    <n v="0"/>
    <n v="0"/>
    <n v="0"/>
    <n v="0"/>
    <n v="0"/>
    <n v="0"/>
    <s v="non"/>
    <s v=""/>
    <n v="0"/>
    <n v="0"/>
    <n v="0"/>
    <n v="0"/>
    <n v="0"/>
    <n v="0"/>
    <n v="0"/>
    <n v="0"/>
    <s v=""/>
    <s v="non"/>
    <s v=""/>
    <n v="0"/>
    <n v="0"/>
    <n v="0"/>
    <n v="0"/>
    <n v="0"/>
    <n v="0"/>
    <n v="0"/>
    <n v="0"/>
    <s v=""/>
    <s v="non"/>
    <s v=""/>
    <n v="0"/>
    <n v="0"/>
    <n v="0"/>
    <n v="0"/>
    <n v="0"/>
    <s v=""/>
    <s v="oui"/>
    <s v="nourriture produits-hygiene article-non-alimentaire"/>
    <n v="0"/>
    <n v="1"/>
    <n v="1"/>
    <n v="1"/>
    <n v="0"/>
    <s v=""/>
    <s v="non"/>
    <n v="0"/>
    <s v="non"/>
    <n v="0"/>
    <s v="La-plupart"/>
    <s v="non"/>
    <s v="non"/>
    <s v="non"/>
    <s v="non"/>
    <s v="oui"/>
    <s v="non"/>
    <s v="non"/>
    <s v="non"/>
    <s v="non"/>
    <s v="La-moitie"/>
    <s v="non"/>
    <s v=""/>
    <s v="non"/>
    <s v=""/>
    <s v=""/>
    <s v=""/>
    <s v="Le-personnel-medical"/>
    <s v=""/>
    <n v="1"/>
    <n v="1"/>
    <n v="0"/>
    <n v="2"/>
  </r>
  <r>
    <n v="719"/>
    <s v="Extrême-Nord"/>
    <s v="CMR004"/>
    <x v="1"/>
    <s v="CMR004002"/>
    <x v="14"/>
    <s v="CMR004002009"/>
    <s v="MAK-0152"/>
    <s v="DAGLE"/>
    <s v=""/>
    <s v="12.1426607"/>
    <s v="14.7986202"/>
    <s v="Informateur_cle"/>
    <n v="1"/>
    <n v="0"/>
    <n v="0"/>
    <n v="1"/>
    <s v="accessible"/>
    <s v=""/>
    <s v="accueille-population"/>
    <s v="intact"/>
    <s v=""/>
    <s v=""/>
    <s v="oui"/>
    <s v="Famille-accueil"/>
    <s v="non"/>
    <s v=""/>
    <n v="0"/>
    <n v="137"/>
    <s v="oui"/>
    <s v="Premier-deplacement"/>
    <n v="18"/>
    <n v="137"/>
    <n v="55"/>
    <n v="82"/>
    <n v="0"/>
    <n v="18"/>
    <n v="0"/>
    <s v=""/>
    <n v="0"/>
    <n v="0"/>
    <n v="0"/>
    <s v=""/>
    <s v=""/>
    <s v=""/>
    <s v=""/>
    <s v=""/>
    <s v="Augmentation des individus"/>
    <s v="oui"/>
    <n v="37"/>
    <n v="193"/>
    <n v="93"/>
    <n v="100"/>
    <s v="2015 2017 2018 2019 janvier-juillet-2020"/>
    <n v="0"/>
    <n v="1"/>
    <n v="0"/>
    <n v="1"/>
    <n v="1"/>
    <n v="1"/>
    <n v="1"/>
    <n v="0"/>
    <n v="0"/>
    <n v="37"/>
    <n v="0"/>
    <s v=""/>
    <n v="0"/>
    <s v=""/>
    <n v="0"/>
    <n v="0"/>
    <n v="37"/>
    <n v="183"/>
    <s v="non"/>
    <s v=""/>
    <m/>
    <s v=""/>
    <m/>
    <s v=""/>
    <s v=""/>
    <s v="Augmentation des individus"/>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Aucune"/>
    <s v="non"/>
    <s v="non"/>
    <s v="non"/>
    <s v="non"/>
    <s v="non"/>
    <s v="non"/>
    <s v="non"/>
    <s v="non"/>
    <s v="non"/>
    <s v="Aucune"/>
    <s v="non"/>
    <s v=""/>
    <s v="non"/>
    <s v=""/>
    <s v=""/>
    <s v=""/>
    <s v="Les-autorites-locales"/>
    <s v=""/>
    <n v="1"/>
    <n v="1"/>
    <n v="0"/>
    <n v="2"/>
  </r>
  <r>
    <n v="646"/>
    <s v="Extrême-Nord"/>
    <s v="CMR004"/>
    <x v="1"/>
    <s v="CMR004002"/>
    <x v="14"/>
    <s v="CMR004002009"/>
    <s v="MAK-0025"/>
    <s v="DAMBA 1"/>
    <s v=""/>
    <s v="12.2922364"/>
    <s v="14.6639626"/>
    <s v="Informateur_cle"/>
    <n v="1"/>
    <n v="0"/>
    <n v="0"/>
    <n v="2"/>
    <s v="accessible"/>
    <s v=""/>
    <s v="accueille-population"/>
    <s v="intact"/>
    <s v=""/>
    <s v=""/>
    <s v="oui"/>
    <s v="Famille-accueil"/>
    <s v="non"/>
    <s v=""/>
    <n v="0"/>
    <n v="526"/>
    <s v="oui"/>
    <s v="Premier-deplacement"/>
    <n v="6"/>
    <n v="47"/>
    <n v="20"/>
    <n v="27"/>
    <n v="5"/>
    <n v="1"/>
    <n v="0"/>
    <s v=""/>
    <n v="0"/>
    <n v="0"/>
    <n v="0"/>
    <s v=""/>
    <s v=""/>
    <s v=""/>
    <s v=""/>
    <s v=""/>
    <s v="Augmentation de 01 ménages pour  15 individus  (05 en provenance de bedao et 10 individus dû à la naissance )ils sont dans les familles d'accueil .déplacement lié au Boko Haram. "/>
    <s v="non"/>
    <n v="0"/>
    <n v="0"/>
    <n v="0"/>
    <n v="0"/>
    <s v=""/>
    <n v="0"/>
    <n v="0"/>
    <n v="0"/>
    <n v="0"/>
    <n v="0"/>
    <n v="0"/>
    <n v="0"/>
    <n v="0"/>
    <n v="0"/>
    <n v="0"/>
    <n v="0"/>
    <s v=""/>
    <n v="0"/>
    <s v=""/>
    <n v="0"/>
    <n v="0"/>
    <n v="0"/>
    <n v="0"/>
    <s v=""/>
    <s v=""/>
    <m/>
    <s v=""/>
    <m/>
    <s v=""/>
    <s v=""/>
    <s v="Pas de réfugié "/>
    <s v="oui"/>
    <n v="3"/>
    <n v="25"/>
    <n v="12"/>
    <n v="13"/>
    <s v="2019 janvier-juillet-2020 janvier-mars-2021"/>
    <n v="0"/>
    <n v="0"/>
    <n v="0"/>
    <n v="0"/>
    <n v="0"/>
    <n v="1"/>
    <n v="1"/>
    <n v="0"/>
    <n v="1"/>
    <n v="0"/>
    <n v="3"/>
    <n v="0"/>
    <n v="0"/>
    <s v=""/>
    <n v="0"/>
    <s v=""/>
    <n v="0"/>
    <n v="0"/>
    <s v=""/>
    <s v="Augmentation de 05 individus dû à la naissance, ils sont dans les habitats initial."/>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Aucune"/>
    <s v="non"/>
    <s v=""/>
    <s v="oui"/>
    <s v="Les-autorites-locales"/>
    <s v=""/>
    <s v=""/>
    <s v="Les-autorites-locales"/>
    <s v=""/>
    <n v="1"/>
    <n v="0"/>
    <n v="1"/>
    <n v="2"/>
  </r>
  <r>
    <n v="767"/>
    <s v="Extrême-Nord"/>
    <s v="CMR004"/>
    <x v="1"/>
    <s v="CMR004002"/>
    <x v="14"/>
    <s v="CMR004002009"/>
    <s v="MAK-0203"/>
    <s v="DARSALAM"/>
    <s v=""/>
    <s v="12.5455768"/>
    <s v="14.6273029"/>
    <s v="Informateur_cle"/>
    <n v="1"/>
    <n v="0"/>
    <n v="0"/>
    <n v="3"/>
    <s v="accessible"/>
    <s v=""/>
    <s v="accueille-population"/>
    <s v="intact"/>
    <s v=""/>
    <s v=""/>
    <s v="oui"/>
    <s v="Famille-accueil"/>
    <s v="non"/>
    <s v=""/>
    <n v="0"/>
    <n v="287"/>
    <s v="oui"/>
    <s v="Premier-deplacement"/>
    <n v="5"/>
    <n v="47"/>
    <n v="19"/>
    <n v="28"/>
    <n v="3"/>
    <n v="2"/>
    <n v="0"/>
    <s v=""/>
    <n v="0"/>
    <n v="0"/>
    <n v="0"/>
    <s v=""/>
    <s v=""/>
    <s v=""/>
    <s v=""/>
    <s v=""/>
    <s v="Augmentation de 7 indivudis 5 hommes et 2 femmes provenance de tchikka"/>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non"/>
    <s v="La-plupart"/>
    <s v="non"/>
    <s v=""/>
    <s v="oui"/>
    <s v="Le-personnel-medical"/>
    <s v=""/>
    <s v=""/>
    <s v="Le-personnel-medical"/>
    <s v=""/>
    <n v="1"/>
    <n v="0"/>
    <n v="0"/>
    <n v="1"/>
  </r>
  <r>
    <n v="775"/>
    <s v="Extrême-Nord"/>
    <s v="CMR004"/>
    <x v="1"/>
    <s v="CMR004002"/>
    <x v="14"/>
    <s v="CMR004002009"/>
    <s v="MAK-0154"/>
    <s v="DIAM 1"/>
    <s v=""/>
    <s v="12.1279425"/>
    <s v="14.7806339"/>
    <s v="Informateur_cle"/>
    <n v="1"/>
    <n v="0"/>
    <n v="0"/>
    <n v="1"/>
    <s v="accessible"/>
    <s v=""/>
    <s v="accueille-population"/>
    <s v="intact"/>
    <s v=""/>
    <s v=""/>
    <s v="oui"/>
    <s v="Famille-accueil"/>
    <s v="non"/>
    <s v=""/>
    <n v="0"/>
    <n v="168"/>
    <s v="oui"/>
    <s v="Premier-deplacement"/>
    <n v="27"/>
    <n v="168"/>
    <n v="68"/>
    <n v="100"/>
    <n v="27"/>
    <n v="0"/>
    <n v="0"/>
    <s v=""/>
    <n v="0"/>
    <n v="0"/>
    <n v="0"/>
    <s v=""/>
    <s v=""/>
    <s v=""/>
    <s v=""/>
    <s v=""/>
    <s v="Augmentation des individus "/>
    <s v="oui"/>
    <n v="16"/>
    <n v="77"/>
    <n v="25"/>
    <n v="52"/>
    <s v="2015 2016 2017 2019 janvier-juillet-2020"/>
    <n v="0"/>
    <n v="1"/>
    <n v="1"/>
    <n v="1"/>
    <n v="0"/>
    <n v="1"/>
    <n v="1"/>
    <n v="0"/>
    <n v="0"/>
    <n v="16"/>
    <n v="0"/>
    <s v=""/>
    <n v="0"/>
    <s v=""/>
    <n v="0"/>
    <n v="0"/>
    <n v="16"/>
    <n v="71"/>
    <s v="non"/>
    <s v=""/>
    <m/>
    <s v=""/>
    <m/>
    <s v=""/>
    <s v=""/>
    <s v="Augmentation des individus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non"/>
    <s v=""/>
    <s v=""/>
    <s v=""/>
    <s v="Les-autorites-locales"/>
    <s v=""/>
    <n v="1"/>
    <n v="1"/>
    <n v="0"/>
    <n v="2"/>
  </r>
  <r>
    <n v="774"/>
    <s v="Extrême-Nord"/>
    <s v="CMR004"/>
    <x v="1"/>
    <s v="CMR004002"/>
    <x v="14"/>
    <s v="CMR004002009"/>
    <s v="MAK-0155"/>
    <s v="DIAM 2"/>
    <s v=""/>
    <s v="12.1239291"/>
    <s v="14.7724513"/>
    <s v="Informateur_cle"/>
    <n v="1"/>
    <n v="0"/>
    <n v="0"/>
    <n v="1"/>
    <s v="accessible"/>
    <s v=""/>
    <s v="accueille-population"/>
    <s v="intact"/>
    <s v=""/>
    <s v=""/>
    <s v="oui"/>
    <s v="Famille-accueil"/>
    <s v="oui"/>
    <s v="Site de Djam 2"/>
    <n v="22"/>
    <n v="131"/>
    <s v="oui"/>
    <s v="Premier-deplacement"/>
    <n v="22"/>
    <n v="131"/>
    <n v="56"/>
    <n v="75"/>
    <n v="0"/>
    <n v="22"/>
    <n v="0"/>
    <s v=""/>
    <n v="0"/>
    <n v="0"/>
    <n v="0"/>
    <s v=""/>
    <s v=""/>
    <s v=""/>
    <s v=""/>
    <s v=""/>
    <s v="Augmentation des individus "/>
    <s v="oui"/>
    <n v="14"/>
    <n v="73"/>
    <n v="30"/>
    <n v="43"/>
    <s v="201520162018"/>
    <n v="0"/>
    <n v="1"/>
    <n v="1"/>
    <n v="0"/>
    <n v="1"/>
    <n v="0"/>
    <n v="0"/>
    <n v="0"/>
    <n v="0"/>
    <n v="14"/>
    <n v="0"/>
    <s v=""/>
    <n v="0"/>
    <s v=""/>
    <n v="0"/>
    <n v="0"/>
    <n v="14"/>
    <n v="62"/>
    <s v="non"/>
    <s v=""/>
    <m/>
    <s v=""/>
    <m/>
    <s v=""/>
    <s v=""/>
    <s v="Augmentation des individus "/>
    <s v="non"/>
    <n v="0"/>
    <n v="0"/>
    <n v="0"/>
    <n v="0"/>
    <s v=""/>
    <n v="0"/>
    <n v="0"/>
    <n v="0"/>
    <n v="0"/>
    <n v="0"/>
    <n v="0"/>
    <n v="0"/>
    <n v="0"/>
    <n v="0"/>
    <n v="0"/>
    <n v="0"/>
    <n v="0"/>
    <n v="0"/>
    <s v=""/>
    <n v="0"/>
    <s v=""/>
    <n v="0"/>
    <n v="0"/>
    <s v=""/>
    <s v="Pas de changement "/>
    <s v="non"/>
    <n v="0"/>
    <n v="0"/>
    <s v=""/>
    <n v="0"/>
    <n v="0"/>
    <n v="0"/>
    <n v="0"/>
    <n v="0"/>
    <n v="0"/>
    <n v="0"/>
    <n v="0"/>
    <n v="0"/>
    <n v="0"/>
    <s v="oui"/>
    <s v="education"/>
    <n v="0"/>
    <n v="0"/>
    <n v="1"/>
    <n v="0"/>
    <n v="0"/>
    <n v="0"/>
    <n v="0"/>
    <n v="0"/>
    <s v=""/>
    <s v="non"/>
    <s v=""/>
    <n v="0"/>
    <n v="0"/>
    <n v="0"/>
    <n v="0"/>
    <n v="0"/>
    <n v="0"/>
    <n v="0"/>
    <n v="0"/>
    <s v=""/>
    <s v="non"/>
    <s v=""/>
    <n v="0"/>
    <n v="0"/>
    <n v="0"/>
    <n v="0"/>
    <n v="0"/>
    <s v=""/>
    <s v="non"/>
    <s v=""/>
    <n v="0"/>
    <n v="0"/>
    <n v="0"/>
    <n v="0"/>
    <n v="0"/>
    <s v=""/>
    <s v="non"/>
    <n v="0"/>
    <s v="non"/>
    <n v="0"/>
    <s v="Quelques-personnes"/>
    <s v="non"/>
    <s v="non"/>
    <s v="non"/>
    <s v="non"/>
    <s v="non"/>
    <s v="oui"/>
    <s v="non"/>
    <s v="non"/>
    <s v="non"/>
    <s v="Quelques-personnes"/>
    <s v="non"/>
    <s v=""/>
    <s v="oui"/>
    <s v="Les-ONGs-ou-agences-ONU-actives-sur-le-terrain"/>
    <s v=""/>
    <s v="IRC"/>
    <s v="Les-autorites-locales"/>
    <s v=""/>
    <n v="1"/>
    <n v="1"/>
    <n v="0"/>
    <n v="2"/>
  </r>
  <r>
    <n v="382"/>
    <s v="Extrême-Nord"/>
    <s v="CMR004"/>
    <x v="1"/>
    <s v="CMR004002"/>
    <x v="14"/>
    <s v="CMR004002009"/>
    <s v="MAK-0107"/>
    <s v="DIGAM BAR"/>
    <s v=""/>
    <s v="12.3822155"/>
    <s v="14.6186309"/>
    <s v="Informateur_cle"/>
    <n v="1"/>
    <n v="0"/>
    <n v="0"/>
    <n v="3"/>
    <s v="accessible"/>
    <s v=""/>
    <s v="accueille-population"/>
    <s v="intact"/>
    <s v=""/>
    <s v=""/>
    <s v="oui"/>
    <s v="Famille-accueil"/>
    <s v="non"/>
    <s v=""/>
    <n v="0"/>
    <n v="8839"/>
    <s v="oui"/>
    <s v="Plus-de-trois-deplacement"/>
    <n v="14"/>
    <n v="89"/>
    <n v="24"/>
    <n v="65"/>
    <n v="1"/>
    <n v="13"/>
    <n v="0"/>
    <s v=""/>
    <n v="0"/>
    <n v="0"/>
    <n v="0"/>
    <s v=""/>
    <s v=""/>
    <s v=""/>
    <s v=""/>
    <s v=""/>
    <s v="Pas de changement"/>
    <s v="oui"/>
    <n v="12"/>
    <n v="122"/>
    <n v="40"/>
    <n v="82"/>
    <s v="avant-2015 2016 2019"/>
    <n v="1"/>
    <n v="0"/>
    <n v="1"/>
    <n v="0"/>
    <n v="0"/>
    <n v="1"/>
    <n v="0"/>
    <n v="0"/>
    <n v="0"/>
    <n v="12"/>
    <n v="0"/>
    <s v=""/>
    <n v="0"/>
    <s v=""/>
    <n v="0"/>
    <n v="0"/>
    <n v="0"/>
    <n v="0"/>
    <s v="oui"/>
    <s v="CMR004002"/>
    <s v="Logone-Et-Chari"/>
    <s v="CMR004002008"/>
    <e v="#REF!"/>
    <s v="FOT-0009"/>
    <s v="C'était pour des mesures préventives."/>
    <s v="Pas de changement par rapport au RD 21"/>
    <s v="non"/>
    <n v="0"/>
    <n v="0"/>
    <n v="0"/>
    <n v="0"/>
    <s v=""/>
    <n v="0"/>
    <n v="0"/>
    <n v="0"/>
    <n v="0"/>
    <n v="0"/>
    <n v="0"/>
    <n v="0"/>
    <n v="0"/>
    <n v="0"/>
    <n v="0"/>
    <n v="0"/>
    <n v="0"/>
    <n v="0"/>
    <s v=""/>
    <n v="0"/>
    <s v=""/>
    <n v="0"/>
    <n v="0"/>
    <s v=""/>
    <s v="Ce village n'a pas accueilli des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oui"/>
    <s v="non"/>
    <s v="non"/>
    <s v="non"/>
    <s v="non"/>
    <s v="Quelques-personnes"/>
    <s v="non"/>
    <s v=""/>
    <s v="oui"/>
    <s v="Le-personnel-medical"/>
    <s v=""/>
    <s v=""/>
    <s v="Les-autorites-locales"/>
    <s v=""/>
    <n v="1"/>
    <n v="1"/>
    <n v="0"/>
    <n v="2"/>
  </r>
  <r>
    <n v="929"/>
    <s v="Extrême-Nord"/>
    <s v="CMR004"/>
    <x v="1"/>
    <s v="CMR004002"/>
    <x v="14"/>
    <s v="CMR004002009"/>
    <s v="MAK-0028"/>
    <s v="DIGAM-AFADE"/>
    <s v=""/>
    <s v="12.3782892"/>
    <s v="14.6176269"/>
    <s v="Informateur_cle"/>
    <n v="1"/>
    <n v="0"/>
    <n v="0"/>
    <n v="2"/>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12"/>
    <s v="Extrême-Nord"/>
    <s v="CMR004"/>
    <x v="1"/>
    <s v="CMR004002"/>
    <x v="14"/>
    <s v="CMR004002009"/>
    <s v="MAK-0156"/>
    <s v="DILEBE"/>
    <s v=""/>
    <s v="12.5382098"/>
    <s v="14.363193"/>
    <s v="Informateur_cle"/>
    <n v="1"/>
    <n v="0"/>
    <n v="0"/>
    <n v="3"/>
    <s v="accessible"/>
    <s v=""/>
    <s v="accueille-population"/>
    <s v="intact"/>
    <s v=""/>
    <s v=""/>
    <s v="oui"/>
    <s v="Famille-accueil"/>
    <s v="non"/>
    <s v=""/>
    <n v="0"/>
    <n v="257"/>
    <s v="oui"/>
    <s v="Premier-deplacement"/>
    <n v="3"/>
    <n v="43"/>
    <n v="19"/>
    <n v="24"/>
    <n v="0"/>
    <n v="3"/>
    <n v="0"/>
    <s v=""/>
    <n v="0"/>
    <n v="0"/>
    <n v="0"/>
    <s v=""/>
    <s v=""/>
    <s v=""/>
    <s v=""/>
    <s v=""/>
    <s v="25 naissances  et 6 décè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La-plupart"/>
    <s v="non"/>
    <s v=""/>
    <s v="oui"/>
    <s v="Les-autorites-locales"/>
    <s v=""/>
    <s v=""/>
    <s v="Les-autorites-locales"/>
    <s v=""/>
    <n v="1"/>
    <n v="0"/>
    <n v="0"/>
    <n v="1"/>
  </r>
  <r>
    <n v="894"/>
    <s v="Extrême-Nord"/>
    <s v="CMR004"/>
    <x v="1"/>
    <s v="CMR004002"/>
    <x v="14"/>
    <s v="CMR004002009"/>
    <s v="MAK-0124"/>
    <s v="DJADJAYA"/>
    <s v=""/>
    <s v="12.5138101"/>
    <s v="14.3560802"/>
    <s v="Informateur_cle"/>
    <n v="1"/>
    <n v="0"/>
    <n v="0"/>
    <n v="2"/>
    <s v="accessible"/>
    <s v=""/>
    <s v="accueille-population"/>
    <s v="intact"/>
    <s v=""/>
    <s v=""/>
    <s v="oui"/>
    <s v="Famille-accueil"/>
    <s v="non"/>
    <s v=""/>
    <n v="0"/>
    <n v="1297"/>
    <s v="oui"/>
    <s v="Premier-deplacement"/>
    <n v="35"/>
    <n v="138"/>
    <n v="75"/>
    <n v="63"/>
    <n v="35"/>
    <n v="0"/>
    <n v="0"/>
    <s v=""/>
    <n v="0"/>
    <n v="0"/>
    <n v="0"/>
    <s v=""/>
    <s v=""/>
    <s v=""/>
    <s v=""/>
    <s v=""/>
    <s v="Augmentation des ménages suite à l'attaque des conflits armés dans le village de Tika"/>
    <s v="oui"/>
    <n v="4"/>
    <n v="27"/>
    <n v="10"/>
    <n v="17"/>
    <s v="2015 janvier-mars-2021"/>
    <n v="0"/>
    <n v="1"/>
    <n v="0"/>
    <n v="0"/>
    <n v="0"/>
    <n v="0"/>
    <n v="0"/>
    <n v="0"/>
    <n v="1"/>
    <n v="4"/>
    <n v="0"/>
    <s v=""/>
    <n v="0"/>
    <s v=""/>
    <n v="0"/>
    <n v="0"/>
    <n v="4"/>
    <n v="7"/>
    <s v="non"/>
    <s v=""/>
    <m/>
    <s v=""/>
    <m/>
    <s v=""/>
    <s v=""/>
    <s v="Tous vénus du Nigeria suite aux attaques des conflits armés"/>
    <s v="oui"/>
    <n v="22"/>
    <n v="80"/>
    <n v="35"/>
    <n v="45"/>
    <s v="avant-2015 2015 janvier-mars-2021"/>
    <n v="1"/>
    <n v="1"/>
    <n v="0"/>
    <n v="0"/>
    <n v="0"/>
    <n v="0"/>
    <n v="0"/>
    <n v="0"/>
    <n v="1"/>
    <n v="0"/>
    <n v="0"/>
    <n v="22"/>
    <n v="0"/>
    <s v=""/>
    <n v="0"/>
    <s v=""/>
    <n v="0"/>
    <n v="0"/>
    <s v=""/>
    <s v="Ménage retourné de Tika suite à  l'attaque des conflits armés dans le villag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oui"/>
    <s v="non"/>
    <s v="non"/>
    <s v="non"/>
    <s v="non"/>
    <s v="oui"/>
    <s v="non"/>
    <s v="non"/>
    <s v="oui"/>
    <s v="La-moitie"/>
    <s v="non"/>
    <s v=""/>
    <s v="oui"/>
    <s v="Les-autorites-locales"/>
    <s v=""/>
    <s v=""/>
    <s v="Les-autorites-locales"/>
    <s v=""/>
    <n v="1"/>
    <n v="1"/>
    <n v="1"/>
    <n v="3"/>
  </r>
  <r>
    <n v="645"/>
    <s v="Extrême-Nord"/>
    <s v="CMR004"/>
    <x v="1"/>
    <s v="CMR004002"/>
    <x v="14"/>
    <s v="CMR004002009"/>
    <s v="MAK-0157"/>
    <s v="DJAKDJAKKAYA 2"/>
    <s v=""/>
    <s v="12.3208779"/>
    <s v="14.5941473"/>
    <s v="Informateur_cle"/>
    <n v="1"/>
    <n v="0"/>
    <n v="0"/>
    <n v="2"/>
    <s v="accessible"/>
    <s v=""/>
    <s v="accueille-population"/>
    <s v="intact"/>
    <s v=""/>
    <s v=""/>
    <s v="oui"/>
    <s v="Famille-accueil"/>
    <s v="non"/>
    <s v=""/>
    <n v="0"/>
    <n v="447"/>
    <s v="oui"/>
    <s v="Premier-deplacement"/>
    <n v="6"/>
    <n v="60"/>
    <n v="25"/>
    <n v="35"/>
    <n v="6"/>
    <n v="0"/>
    <n v="0"/>
    <s v=""/>
    <n v="0"/>
    <n v="0"/>
    <n v="0"/>
    <s v=""/>
    <s v=""/>
    <s v=""/>
    <s v=""/>
    <s v=""/>
    <s v="Augmentation de 03 individus dû à la naissance. "/>
    <s v="oui"/>
    <n v="22"/>
    <n v="150"/>
    <n v="70"/>
    <n v="80"/>
    <s v="2016 2019 janvier-juillet-2020 janvier-mars-2021"/>
    <n v="0"/>
    <n v="0"/>
    <n v="1"/>
    <n v="0"/>
    <n v="0"/>
    <n v="1"/>
    <n v="1"/>
    <n v="0"/>
    <n v="1"/>
    <n v="22"/>
    <n v="0"/>
    <s v=""/>
    <n v="0"/>
    <s v=""/>
    <n v="0"/>
    <n v="0"/>
    <n v="0"/>
    <n v="0"/>
    <s v="non"/>
    <s v=""/>
    <m/>
    <s v=""/>
    <m/>
    <s v=""/>
    <s v=""/>
    <s v="Augmentation de 10 ménages pour 36 individus (30 en provenance du Nigéria  et 06 naissance )ils sont dans les familles d'accueil. "/>
    <s v="non"/>
    <n v="0"/>
    <n v="0"/>
    <n v="0"/>
    <n v="0"/>
    <s v=""/>
    <n v="0"/>
    <n v="0"/>
    <n v="0"/>
    <n v="0"/>
    <n v="0"/>
    <n v="0"/>
    <n v="0"/>
    <n v="0"/>
    <n v="0"/>
    <n v="0"/>
    <n v="0"/>
    <n v="0"/>
    <n v="0"/>
    <s v=""/>
    <n v="0"/>
    <s v=""/>
    <n v="0"/>
    <n v="0"/>
    <s v=""/>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non"/>
    <s v=""/>
    <s v=""/>
    <s v=""/>
    <s v="Les-autorites-locales"/>
    <s v=""/>
    <n v="1"/>
    <n v="1"/>
    <n v="0"/>
    <n v="2"/>
  </r>
  <r>
    <n v="820"/>
    <s v="Extrême-Nord"/>
    <s v="CMR004"/>
    <x v="1"/>
    <s v="CMR004002"/>
    <x v="14"/>
    <s v="CMR004002009"/>
    <s v="MAK-0030"/>
    <s v="DJAMOUS"/>
    <s v=""/>
    <s v="12.343096"/>
    <s v="14.5484825"/>
    <s v="Informateur_cle"/>
    <n v="1"/>
    <n v="0"/>
    <n v="0"/>
    <n v="2"/>
    <s v="accessible"/>
    <s v=""/>
    <s v="accueille-population"/>
    <s v="intact"/>
    <s v=""/>
    <s v=""/>
    <s v="oui"/>
    <s v="Famille-accueil"/>
    <s v="non"/>
    <s v=""/>
    <n v="0"/>
    <n v="3007"/>
    <s v="oui"/>
    <s v="Premier-deplacement"/>
    <n v="196"/>
    <n v="1400"/>
    <n v="800"/>
    <n v="600"/>
    <n v="0"/>
    <n v="196"/>
    <n v="0"/>
    <s v=""/>
    <n v="0"/>
    <n v="0"/>
    <n v="0"/>
    <s v=""/>
    <s v=""/>
    <s v=""/>
    <s v=""/>
    <s v=""/>
    <s v="Aucun changement "/>
    <s v="oui"/>
    <n v="5"/>
    <n v="64"/>
    <n v="30"/>
    <n v="34"/>
    <s v="2019 janvier-juillet-2020 janvier-mars-2021"/>
    <n v="0"/>
    <n v="0"/>
    <n v="0"/>
    <n v="0"/>
    <n v="0"/>
    <n v="1"/>
    <n v="1"/>
    <n v="0"/>
    <n v="1"/>
    <n v="5"/>
    <n v="0"/>
    <s v=""/>
    <n v="0"/>
    <s v=""/>
    <n v="0"/>
    <n v="0"/>
    <n v="0"/>
    <n v="0"/>
    <s v="non"/>
    <s v=""/>
    <m/>
    <s v=""/>
    <m/>
    <s v=""/>
    <s v=""/>
    <s v="Augmentation des 7 naissances "/>
    <s v="oui"/>
    <n v="82"/>
    <n v="400"/>
    <n v="180"/>
    <n v="220"/>
    <s v="2016 2019 janvier-juillet-2020"/>
    <n v="0"/>
    <n v="0"/>
    <n v="1"/>
    <n v="0"/>
    <n v="0"/>
    <n v="1"/>
    <n v="1"/>
    <n v="0"/>
    <n v="0"/>
    <n v="17"/>
    <n v="65"/>
    <n v="0"/>
    <n v="0"/>
    <s v=""/>
    <n v="0"/>
    <s v=""/>
    <n v="0"/>
    <n v="0"/>
    <s v=""/>
    <s v="Aucun changement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La-moitie"/>
    <s v="non"/>
    <s v=""/>
    <s v="oui"/>
    <s v="Affiches-radio-communautaire-ou-de-bouche-a-oreilles"/>
    <s v=""/>
    <s v=""/>
    <s v="Les-ONGs-ou-agences-ONU-actives-sur-le-terrain"/>
    <s v=""/>
    <n v="1"/>
    <n v="1"/>
    <n v="1"/>
    <n v="3"/>
  </r>
  <r>
    <n v="821"/>
    <s v="Extrême-Nord"/>
    <s v="CMR004"/>
    <x v="1"/>
    <s v="CMR004002"/>
    <x v="14"/>
    <s v="CMR004002009"/>
    <s v="MAK-0031"/>
    <s v="DJIDANSAMA"/>
    <s v=""/>
    <s v="12.3612888"/>
    <s v="14.5570303"/>
    <s v="Informateur_cle"/>
    <n v="1"/>
    <n v="0"/>
    <n v="0"/>
    <n v="2"/>
    <s v="accessible"/>
    <s v=""/>
    <s v="accueille-population"/>
    <s v="intact"/>
    <s v=""/>
    <s v=""/>
    <s v="oui"/>
    <s v="Famille-accueil"/>
    <s v="non"/>
    <s v=""/>
    <n v="0"/>
    <n v="408"/>
    <s v="oui"/>
    <s v="Premier-deplacement"/>
    <n v="6"/>
    <n v="35"/>
    <n v="20"/>
    <n v="15"/>
    <n v="0"/>
    <n v="6"/>
    <n v="0"/>
    <s v=""/>
    <n v="0"/>
    <n v="0"/>
    <n v="0"/>
    <s v=""/>
    <s v=""/>
    <s v=""/>
    <s v=""/>
    <s v=""/>
    <s v="Aucun changement "/>
    <s v="oui"/>
    <n v="42"/>
    <n v="220"/>
    <n v="140"/>
    <n v="80"/>
    <s v="20162019"/>
    <n v="0"/>
    <n v="0"/>
    <n v="1"/>
    <n v="0"/>
    <n v="0"/>
    <n v="1"/>
    <n v="0"/>
    <n v="0"/>
    <n v="0"/>
    <n v="42"/>
    <n v="0"/>
    <s v=""/>
    <n v="0"/>
    <s v=""/>
    <n v="0"/>
    <n v="0"/>
    <n v="0"/>
    <n v="0"/>
    <s v="non"/>
    <s v=""/>
    <m/>
    <s v=""/>
    <m/>
    <s v=""/>
    <s v=""/>
    <s v="Aucun changement "/>
    <s v="oui"/>
    <n v="2"/>
    <n v="37"/>
    <n v="20"/>
    <n v="17"/>
    <s v="2015"/>
    <n v="0"/>
    <n v="1"/>
    <n v="0"/>
    <n v="0"/>
    <n v="0"/>
    <n v="0"/>
    <n v="0"/>
    <n v="0"/>
    <n v="0"/>
    <n v="0"/>
    <n v="2"/>
    <n v="0"/>
    <n v="0"/>
    <s v=""/>
    <n v="0"/>
    <s v=""/>
    <n v="0"/>
    <n v="0"/>
    <s v=""/>
    <s v="Aucun changement "/>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La-moitie"/>
    <s v="non"/>
    <s v=""/>
    <s v="oui"/>
    <s v="Affiches-radio-communautaire-ou-de-bouche-a-oreilles"/>
    <s v=""/>
    <s v=""/>
    <s v="Les-ONGs-ou-agences-ONU-actives-sur-le-terrain"/>
    <s v=""/>
    <n v="1"/>
    <n v="1"/>
    <n v="1"/>
    <n v="3"/>
  </r>
  <r>
    <n v="413"/>
    <s v="Extrême-Nord"/>
    <s v="CMR004"/>
    <x v="1"/>
    <s v="CMR004002"/>
    <x v="14"/>
    <s v="CMR004002009"/>
    <s v="MAK-0032"/>
    <s v="DJIMTILO"/>
    <s v=""/>
    <s v="12.3858648"/>
    <s v="14.4691744"/>
    <s v="Informateur_cle"/>
    <n v="1"/>
    <n v="0"/>
    <n v="0"/>
    <n v="3"/>
    <s v="accessible"/>
    <s v=""/>
    <s v="accueille-population"/>
    <s v="intact"/>
    <s v=""/>
    <s v=""/>
    <s v="oui"/>
    <s v="Famille-accueil"/>
    <s v="non"/>
    <s v=""/>
    <n v="0"/>
    <n v="593"/>
    <s v="oui"/>
    <s v="Premier-deplacement"/>
    <n v="12"/>
    <n v="83"/>
    <n v="40"/>
    <n v="43"/>
    <n v="0"/>
    <n v="9"/>
    <n v="0"/>
    <s v=""/>
    <n v="0"/>
    <n v="3"/>
    <n v="0"/>
    <s v=""/>
    <s v=""/>
    <s v=""/>
    <s v="terre"/>
    <s v=""/>
    <s v="Il y a eu augmentation de 5 naissances"/>
    <s v="oui"/>
    <n v="16"/>
    <n v="67"/>
    <n v="22"/>
    <n v="45"/>
    <s v="2019 janvier-juillet-2020 janvier-mars-2021"/>
    <n v="0"/>
    <n v="0"/>
    <n v="0"/>
    <n v="0"/>
    <n v="0"/>
    <n v="1"/>
    <n v="1"/>
    <n v="0"/>
    <n v="1"/>
    <n v="16"/>
    <n v="0"/>
    <s v=""/>
    <n v="0"/>
    <s v=""/>
    <n v="0"/>
    <n v="0"/>
    <n v="0"/>
    <n v="0"/>
    <s v="non"/>
    <s v=""/>
    <m/>
    <s v=""/>
    <m/>
    <s v=""/>
    <s v=""/>
    <s v="Il y a eu augmentation des 11 ménages de 43 individus venant rand au niveau cause de déplacement insécurité et famine "/>
    <s v="non"/>
    <n v="0"/>
    <n v="0"/>
    <n v="0"/>
    <n v="0"/>
    <s v=""/>
    <n v="0"/>
    <n v="0"/>
    <n v="0"/>
    <n v="0"/>
    <n v="0"/>
    <n v="0"/>
    <n v="0"/>
    <n v="0"/>
    <n v="0"/>
    <n v="0"/>
    <n v="0"/>
    <n v="0"/>
    <n v="0"/>
    <s v=""/>
    <n v="0"/>
    <s v=""/>
    <n v="0"/>
    <n v="0"/>
    <s v=""/>
    <s v="Pas de commentaire "/>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oui"/>
    <s v="oui"/>
    <s v="non"/>
    <s v="non"/>
    <s v="oui"/>
    <s v="Quelques-personnes"/>
    <s v="non"/>
    <s v=""/>
    <s v="non"/>
    <s v=""/>
    <s v=""/>
    <s v=""/>
    <s v="Les-ONGs-ou-agences-ONU-actives-sur-le-terrain"/>
    <s v=""/>
    <n v="1"/>
    <n v="1"/>
    <n v="0"/>
    <n v="2"/>
  </r>
  <r>
    <n v="476"/>
    <s v="Extrême-Nord"/>
    <s v="CMR004"/>
    <x v="1"/>
    <s v="CMR004002"/>
    <x v="14"/>
    <s v="CMR004002009"/>
    <s v="MAK-0033"/>
    <s v="DOLE-AFADE"/>
    <s v=""/>
    <s v="12.3915564"/>
    <s v="14.5822664"/>
    <s v="Informateur_cle"/>
    <n v="1"/>
    <n v="0"/>
    <n v="0"/>
    <n v="2"/>
    <s v="accessible"/>
    <s v=""/>
    <s v="accueille-population"/>
    <s v="intact"/>
    <s v=""/>
    <s v=""/>
    <s v="oui"/>
    <s v="Famille-accueil"/>
    <s v="non"/>
    <s v=""/>
    <n v="0"/>
    <n v="1777"/>
    <s v="oui"/>
    <s v="Deuxieme-deplacement"/>
    <n v="9"/>
    <n v="79"/>
    <n v="25"/>
    <n v="54"/>
    <n v="5"/>
    <n v="4"/>
    <n v="0"/>
    <s v=""/>
    <n v="0"/>
    <n v="0"/>
    <n v="0"/>
    <s v=""/>
    <s v=""/>
    <s v=""/>
    <s v=""/>
    <s v=""/>
    <s v="Pas de changement"/>
    <s v="oui"/>
    <n v="23"/>
    <n v="116"/>
    <n v="41"/>
    <n v="75"/>
    <s v="2018"/>
    <n v="0"/>
    <n v="0"/>
    <n v="0"/>
    <n v="0"/>
    <n v="1"/>
    <n v="0"/>
    <n v="0"/>
    <n v="0"/>
    <n v="0"/>
    <n v="23"/>
    <n v="0"/>
    <s v=""/>
    <n v="0"/>
    <s v=""/>
    <n v="0"/>
    <n v="0"/>
    <n v="0"/>
    <n v="0"/>
    <s v="non"/>
    <s v=""/>
    <m/>
    <s v=""/>
    <m/>
    <s v=""/>
    <s v=""/>
    <s v="Pas de retournés"/>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non"/>
    <s v="non"/>
    <s v="non"/>
    <s v="non"/>
    <s v="non"/>
    <s v="Quelques-personnes"/>
    <s v="oui"/>
    <s v="diminue-depuis-localite"/>
    <s v="oui"/>
    <s v="Les-autorites-locales"/>
    <s v=""/>
    <s v=""/>
    <s v="Les-ONGs-ou-agences-ONU-actives-sur-le-terrain"/>
    <s v=""/>
    <n v="1"/>
    <n v="1"/>
    <n v="0"/>
    <n v="2"/>
  </r>
  <r>
    <n v="761"/>
    <s v="Extrême-Nord"/>
    <s v="CMR004"/>
    <x v="1"/>
    <s v="CMR004002"/>
    <x v="14"/>
    <s v="CMR004002009"/>
    <s v="MAK-0034"/>
    <s v="DOLE-NAGA"/>
    <s v=""/>
    <s v="12.6379877"/>
    <s v="14.2791701"/>
    <s v="Informateur_cle"/>
    <n v="1"/>
    <n v="0"/>
    <n v="0"/>
    <n v="2"/>
    <s v="accessible"/>
    <s v=""/>
    <s v="accueille-population"/>
    <s v="intact"/>
    <s v=""/>
    <s v=""/>
    <s v="oui"/>
    <s v="Famille-accueil"/>
    <s v="non"/>
    <s v=""/>
    <n v="0"/>
    <n v="681"/>
    <s v="oui"/>
    <s v="Premier-deplacement"/>
    <n v="13"/>
    <n v="100"/>
    <n v="52"/>
    <n v="48"/>
    <n v="0"/>
    <n v="13"/>
    <n v="0"/>
    <s v=""/>
    <n v="0"/>
    <n v="0"/>
    <n v="0"/>
    <s v=""/>
    <s v=""/>
    <s v=""/>
    <s v=""/>
    <s v=""/>
    <s v="Nous avons enregistré 10 naissances PDI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on"/>
    <n v="0"/>
    <s v="non"/>
    <n v="0"/>
    <s v="Tout-le-monde"/>
    <s v="oui"/>
    <s v="oui"/>
    <s v="oui"/>
    <s v="oui"/>
    <s v="oui"/>
    <s v="oui"/>
    <s v="oui"/>
    <s v="oui"/>
    <s v="oui"/>
    <s v="Tout-le-monde"/>
    <s v="non"/>
    <s v=""/>
    <s v="oui"/>
    <s v="Les-ONGs-ou-agences-ONU-actives-sur-le-terrain"/>
    <s v=""/>
    <s v="Nrc"/>
    <s v="Les-ONGs-ou-agences-ONU-actives-sur-le-terrain"/>
    <s v=""/>
    <n v="1"/>
    <n v="0"/>
    <n v="0"/>
    <n v="1"/>
  </r>
  <r>
    <n v="239"/>
    <s v="Extrême-Nord"/>
    <s v="CMR004"/>
    <x v="1"/>
    <s v="CMR004002"/>
    <x v="14"/>
    <s v="CMR004002009"/>
    <s v="MAK-0026"/>
    <s v="DONGOLO"/>
    <s v=""/>
    <s v="12.4791366"/>
    <s v="14.356278"/>
    <s v="Informateur_cle"/>
    <n v="1"/>
    <n v="0"/>
    <n v="0"/>
    <n v="3"/>
    <s v="accessible"/>
    <s v=""/>
    <s v="accueille-population"/>
    <s v="intact"/>
    <s v=""/>
    <s v=""/>
    <s v="oui"/>
    <s v="Famille-accueil"/>
    <s v="non"/>
    <s v=""/>
    <n v="0"/>
    <n v="899"/>
    <s v="oui"/>
    <s v="Premier-deplacement"/>
    <n v="24"/>
    <n v="110"/>
    <n v="85"/>
    <n v="25"/>
    <n v="0"/>
    <n v="24"/>
    <n v="0"/>
    <s v=""/>
    <n v="0"/>
    <n v="0"/>
    <n v="0"/>
    <s v=""/>
    <s v=""/>
    <s v=""/>
    <s v=""/>
    <s v=""/>
    <s v="Ajout de 7 ménages de 20 individus venant de tchika à de l'attaque de boko Haram la semaine dernière "/>
    <s v="non"/>
    <n v="0"/>
    <n v="0"/>
    <n v="0"/>
    <n v="0"/>
    <s v=""/>
    <n v="0"/>
    <n v="0"/>
    <n v="0"/>
    <n v="0"/>
    <n v="0"/>
    <n v="0"/>
    <n v="0"/>
    <n v="0"/>
    <n v="0"/>
    <n v="0"/>
    <n v="0"/>
    <s v=""/>
    <n v="0"/>
    <s v=""/>
    <n v="0"/>
    <n v="0"/>
    <n v="0"/>
    <n v="0"/>
    <s v=""/>
    <s v=""/>
    <m/>
    <s v=""/>
    <m/>
    <s v=""/>
    <s v=""/>
    <s v="R a s"/>
    <s v="non"/>
    <n v="0"/>
    <n v="0"/>
    <n v="0"/>
    <n v="0"/>
    <s v=""/>
    <n v="0"/>
    <n v="0"/>
    <n v="0"/>
    <n v="0"/>
    <n v="0"/>
    <n v="0"/>
    <n v="0"/>
    <n v="0"/>
    <n v="0"/>
    <n v="0"/>
    <n v="0"/>
    <n v="0"/>
    <n v="0"/>
    <s v=""/>
    <n v="0"/>
    <s v=""/>
    <n v="0"/>
    <n v="0"/>
    <s v=""/>
    <s v="Rien"/>
    <s v="non"/>
    <n v="0"/>
    <n v="0"/>
    <s v=""/>
    <n v="0"/>
    <n v="0"/>
    <n v="0"/>
    <n v="0"/>
    <n v="0"/>
    <n v="0"/>
    <n v="0"/>
    <n v="0"/>
    <n v="0"/>
    <n v="0"/>
    <s v="non"/>
    <s v=""/>
    <n v="0"/>
    <n v="0"/>
    <n v="0"/>
    <n v="0"/>
    <n v="0"/>
    <n v="0"/>
    <n v="0"/>
    <n v="0"/>
    <s v=""/>
    <s v="non"/>
    <s v=""/>
    <n v="0"/>
    <n v="0"/>
    <n v="0"/>
    <n v="0"/>
    <n v="0"/>
    <n v="0"/>
    <n v="0"/>
    <n v="0"/>
    <s v=""/>
    <s v="oui"/>
    <s v="nourriture article-non-alimentaire"/>
    <n v="0"/>
    <n v="1"/>
    <n v="0"/>
    <n v="1"/>
    <n v="0"/>
    <s v=""/>
    <s v="oui"/>
    <s v="nourriture"/>
    <n v="0"/>
    <n v="1"/>
    <n v="0"/>
    <n v="0"/>
    <n v="0"/>
    <s v=""/>
    <s v="ne-sais-pas"/>
    <n v="0"/>
    <s v="non"/>
    <n v="0"/>
    <s v="La-moitie"/>
    <s v="oui"/>
    <s v="oui"/>
    <s v="oui"/>
    <s v="non"/>
    <s v="oui"/>
    <s v="oui"/>
    <s v="non"/>
    <s v="oui"/>
    <s v="oui"/>
    <s v="Quelques-personnes"/>
    <s v="non"/>
    <s v=""/>
    <s v="oui"/>
    <s v="Le-personnel-medical"/>
    <s v=""/>
    <s v=""/>
    <s v="Le-personnel-medical"/>
    <s v=""/>
    <n v="1"/>
    <n v="0"/>
    <n v="0"/>
    <n v="1"/>
  </r>
  <r>
    <n v="786"/>
    <s v="Extrême-Nord"/>
    <s v="CMR004"/>
    <x v="1"/>
    <s v="CMR004002"/>
    <x v="14"/>
    <s v="CMR004002009"/>
    <s v="MAK-0228"/>
    <s v="DOR-HELISNA"/>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22"/>
    <s v="Extrême-Nord"/>
    <s v="CMR004"/>
    <x v="1"/>
    <s v="CMR004002"/>
    <x v="14"/>
    <s v="CMR004002009"/>
    <s v="MAK-0035"/>
    <s v="DOROROYA 1"/>
    <s v=""/>
    <s v="12.4317177"/>
    <s v="14.4653032"/>
    <s v="Informateur_cle"/>
    <n v="1"/>
    <n v="0"/>
    <n v="0"/>
    <n v="3"/>
    <s v="accessible"/>
    <s v=""/>
    <s v="accueille-population"/>
    <s v="intact"/>
    <s v=""/>
    <s v=""/>
    <s v="oui"/>
    <s v="Famille-accueil"/>
    <s v="non"/>
    <s v=""/>
    <n v="0"/>
    <n v="509"/>
    <s v="oui"/>
    <s v="Premier-deplacement"/>
    <n v="46"/>
    <n v="266"/>
    <n v="99"/>
    <n v="167"/>
    <n v="0"/>
    <n v="46"/>
    <n v="0"/>
    <s v=""/>
    <n v="0"/>
    <n v="0"/>
    <n v="0"/>
    <s v=""/>
    <s v=""/>
    <s v=""/>
    <s v=""/>
    <s v=""/>
    <s v="Augmentation 17 ménages 107 individus venant de Tchika HILE-ALIFA , 15 naissances et 04 décès parmi les PDI de 2016. "/>
    <s v="oui"/>
    <n v="10"/>
    <n v="53"/>
    <n v="21"/>
    <n v="32"/>
    <s v="2019"/>
    <n v="0"/>
    <n v="0"/>
    <n v="0"/>
    <n v="0"/>
    <n v="0"/>
    <n v="1"/>
    <n v="0"/>
    <n v="0"/>
    <n v="0"/>
    <n v="10"/>
    <n v="0"/>
    <s v=""/>
    <n v="0"/>
    <s v=""/>
    <n v="0"/>
    <n v="0"/>
    <n v="0"/>
    <n v="0"/>
    <s v="non"/>
    <s v=""/>
    <m/>
    <s v=""/>
    <m/>
    <s v=""/>
    <s v=""/>
    <s v="Pas de changement par rapport au round 21."/>
    <s v="oui"/>
    <n v="4"/>
    <n v="28"/>
    <n v="7"/>
    <n v="21"/>
    <s v="janvier-mars-2021"/>
    <n v="0"/>
    <n v="0"/>
    <n v="0"/>
    <n v="0"/>
    <n v="0"/>
    <n v="0"/>
    <n v="0"/>
    <n v="0"/>
    <n v="1"/>
    <n v="0"/>
    <n v="0"/>
    <n v="4"/>
    <n v="0"/>
    <s v=""/>
    <n v="0"/>
    <s v=""/>
    <n v="0"/>
    <n v="0"/>
    <s v=""/>
    <s v="Ce sont les tout premiers retournés de la localit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non"/>
    <s v="La-plupart"/>
    <s v="non"/>
    <s v=""/>
    <s v="oui"/>
    <s v="Le-personnel-medical"/>
    <s v=""/>
    <s v=""/>
    <s v="Les-ONGs-ou-agences-ONU-actives-sur-le-terrain"/>
    <s v=""/>
    <n v="1"/>
    <n v="1"/>
    <n v="1"/>
    <n v="3"/>
  </r>
  <r>
    <n v="819"/>
    <s v="Extrême-Nord"/>
    <s v="CMR004"/>
    <x v="1"/>
    <s v="CMR004002"/>
    <x v="14"/>
    <s v="CMR004002009"/>
    <s v="MAK-0036"/>
    <s v="DOUBABEL GOSS"/>
    <s v=""/>
    <s v="12.1758986"/>
    <s v="14.7803111"/>
    <s v="Informateur_cle"/>
    <n v="1"/>
    <n v="0"/>
    <n v="0"/>
    <n v="1"/>
    <s v="accessible"/>
    <s v=""/>
    <s v="accueille-population"/>
    <s v="intact"/>
    <s v=""/>
    <s v=""/>
    <s v="oui"/>
    <s v="Famille-accueil"/>
    <s v="non"/>
    <s v=""/>
    <n v="0"/>
    <n v="107"/>
    <s v="non"/>
    <s v=""/>
    <n v="0"/>
    <n v="0"/>
    <n v="0"/>
    <n v="0"/>
    <n v="0"/>
    <n v="0"/>
    <n v="0"/>
    <s v=""/>
    <n v="0"/>
    <n v="0"/>
    <n v="0"/>
    <s v=""/>
    <s v=""/>
    <s v=""/>
    <s v=""/>
    <s v=""/>
    <s v="Augmentation des individus "/>
    <s v="oui"/>
    <n v="15"/>
    <n v="122"/>
    <n v="34"/>
    <n v="88"/>
    <s v="20172019"/>
    <n v="0"/>
    <n v="0"/>
    <n v="0"/>
    <n v="1"/>
    <n v="0"/>
    <n v="1"/>
    <n v="0"/>
    <n v="0"/>
    <n v="0"/>
    <n v="15"/>
    <n v="0"/>
    <s v=""/>
    <n v="0"/>
    <s v=""/>
    <n v="0"/>
    <n v="0"/>
    <n v="15"/>
    <n v="117"/>
    <s v="non"/>
    <s v=""/>
    <m/>
    <s v=""/>
    <m/>
    <s v=""/>
    <s v=""/>
    <s v="Pas de changement "/>
    <s v="non"/>
    <n v="0"/>
    <n v="0"/>
    <n v="0"/>
    <n v="0"/>
    <s v=""/>
    <n v="0"/>
    <n v="0"/>
    <n v="0"/>
    <n v="0"/>
    <n v="0"/>
    <n v="0"/>
    <n v="0"/>
    <n v="0"/>
    <n v="0"/>
    <n v="0"/>
    <n v="0"/>
    <n v="0"/>
    <n v="0"/>
    <s v=""/>
    <n v="0"/>
    <s v=""/>
    <n v="0"/>
    <n v="0"/>
    <s v=""/>
    <s v="Pas de changement "/>
    <s v="non"/>
    <n v="0"/>
    <n v="0"/>
    <s v=""/>
    <n v="0"/>
    <n v="0"/>
    <n v="0"/>
    <n v="0"/>
    <n v="0"/>
    <n v="0"/>
    <n v="0"/>
    <n v="0"/>
    <n v="0"/>
    <n v="0"/>
    <s v="oui"/>
    <s v="protection"/>
    <n v="0"/>
    <n v="0"/>
    <n v="0"/>
    <n v="0"/>
    <n v="0"/>
    <n v="0"/>
    <n v="1"/>
    <n v="0"/>
    <s v=""/>
    <s v="non"/>
    <s v=""/>
    <n v="0"/>
    <n v="0"/>
    <n v="0"/>
    <n v="0"/>
    <n v="0"/>
    <n v="0"/>
    <n v="0"/>
    <n v="0"/>
    <s v=""/>
    <s v="non"/>
    <s v=""/>
    <n v="0"/>
    <n v="0"/>
    <n v="0"/>
    <n v="0"/>
    <n v="0"/>
    <s v=""/>
    <s v="oui"/>
    <s v="nourriture"/>
    <n v="0"/>
    <n v="1"/>
    <n v="0"/>
    <n v="0"/>
    <n v="0"/>
    <s v=""/>
    <s v="non"/>
    <n v="0"/>
    <s v="non"/>
    <n v="0"/>
    <s v="La-moitie"/>
    <s v="non"/>
    <s v="non"/>
    <s v="non"/>
    <s v="non"/>
    <s v="non"/>
    <s v="oui"/>
    <s v="non"/>
    <s v="non"/>
    <s v="non"/>
    <s v="La-moitie"/>
    <s v="non"/>
    <s v=""/>
    <s v="oui"/>
    <s v="Le-personnel-medical"/>
    <s v=""/>
    <s v=""/>
    <s v="Les-autorites-locales"/>
    <s v=""/>
    <n v="0"/>
    <n v="1"/>
    <n v="0"/>
    <n v="1"/>
  </r>
  <r>
    <n v="852"/>
    <s v="Extrême-Nord"/>
    <s v="CMR004"/>
    <x v="1"/>
    <s v="CMR004002"/>
    <x v="14"/>
    <s v="CMR004002009"/>
    <s v="MAK-0158"/>
    <s v="DOUGMO"/>
    <s v=""/>
    <s v="12.5780596"/>
    <s v="14.4922232"/>
    <s v="Informateur_cle"/>
    <n v="1"/>
    <n v="0"/>
    <n v="0"/>
    <n v="3"/>
    <s v="accessible"/>
    <s v=""/>
    <s v="accueille-population"/>
    <s v="intact"/>
    <s v=""/>
    <s v=""/>
    <s v="oui"/>
    <s v="Famille-accueil"/>
    <s v="non"/>
    <s v=""/>
    <n v="0"/>
    <n v="250"/>
    <s v="oui"/>
    <s v="Premier-deplacement"/>
    <n v="7"/>
    <n v="63"/>
    <n v="25"/>
    <n v="38"/>
    <n v="0"/>
    <n v="7"/>
    <n v="0"/>
    <s v=""/>
    <n v="0"/>
    <n v="0"/>
    <n v="0"/>
    <s v=""/>
    <s v=""/>
    <s v=""/>
    <s v=""/>
    <s v=""/>
    <s v="Aucune  modification"/>
    <s v="non"/>
    <n v="0"/>
    <n v="0"/>
    <n v="0"/>
    <n v="0"/>
    <s v=""/>
    <n v="0"/>
    <n v="0"/>
    <n v="0"/>
    <n v="0"/>
    <n v="0"/>
    <n v="0"/>
    <n v="0"/>
    <n v="0"/>
    <n v="0"/>
    <n v="0"/>
    <n v="0"/>
    <s v=""/>
    <n v="0"/>
    <s v=""/>
    <n v="0"/>
    <n v="0"/>
    <n v="0"/>
    <n v="0"/>
    <s v=""/>
    <s v=""/>
    <m/>
    <s v=""/>
    <m/>
    <s v=""/>
    <s v=""/>
    <s v="Pas un cas de réfugiés"/>
    <s v="non"/>
    <n v="0"/>
    <n v="0"/>
    <n v="0"/>
    <n v="0"/>
    <s v=""/>
    <n v="0"/>
    <n v="0"/>
    <n v="0"/>
    <n v="0"/>
    <n v="0"/>
    <n v="0"/>
    <n v="0"/>
    <n v="0"/>
    <n v="0"/>
    <n v="0"/>
    <n v="0"/>
    <n v="0"/>
    <n v="0"/>
    <s v=""/>
    <n v="0"/>
    <s v=""/>
    <n v="0"/>
    <n v="0"/>
    <s v=""/>
    <s v="Aucun cas de retourné"/>
    <s v="non"/>
    <n v="0"/>
    <n v="0"/>
    <s v=""/>
    <n v="0"/>
    <n v="0"/>
    <n v="0"/>
    <n v="0"/>
    <n v="0"/>
    <n v="0"/>
    <n v="0"/>
    <n v="0"/>
    <n v="0"/>
    <n v="0"/>
    <s v="oui"/>
    <s v="education"/>
    <n v="0"/>
    <n v="0"/>
    <n v="1"/>
    <n v="0"/>
    <n v="0"/>
    <n v="0"/>
    <n v="0"/>
    <n v="0"/>
    <s v=""/>
    <s v="non"/>
    <s v=""/>
    <n v="0"/>
    <n v="0"/>
    <n v="0"/>
    <n v="0"/>
    <n v="0"/>
    <n v="0"/>
    <n v="0"/>
    <n v="0"/>
    <s v=""/>
    <s v="oui"/>
    <s v="nourriture article-non-alimentaire"/>
    <n v="0"/>
    <n v="1"/>
    <n v="0"/>
    <n v="1"/>
    <n v="0"/>
    <s v=""/>
    <s v="oui"/>
    <s v="nourriture produits-hygiene article-non-alimentaire"/>
    <n v="0"/>
    <n v="1"/>
    <n v="1"/>
    <n v="1"/>
    <n v="0"/>
    <s v=""/>
    <s v="ne-sais-pas"/>
    <n v="0"/>
    <s v="ne-sais-pas"/>
    <n v="0"/>
    <s v="La-moitie"/>
    <s v="non"/>
    <s v="non"/>
    <s v="non"/>
    <s v="non"/>
    <s v="non"/>
    <s v="non"/>
    <s v="non"/>
    <s v="non"/>
    <s v="oui"/>
    <s v="La-plupart"/>
    <s v="non"/>
    <s v=""/>
    <s v="oui"/>
    <s v="Les-ONGs-ou-agences-ONU-actives-sur-le-terrain"/>
    <s v=""/>
    <s v="Oim"/>
    <s v="Les-autorites-locales"/>
    <s v=""/>
    <n v="1"/>
    <n v="0"/>
    <n v="0"/>
    <n v="1"/>
  </r>
  <r>
    <n v="404"/>
    <s v="Extrême-Nord"/>
    <s v="CMR004"/>
    <x v="1"/>
    <s v="CMR004002"/>
    <x v="14"/>
    <s v="CMR004002009"/>
    <s v="MAK-0159"/>
    <s v="DOUGOUM"/>
    <s v=""/>
    <s v="12.2859288"/>
    <s v="14.7666987"/>
    <s v="Informateur_cle"/>
    <n v="1"/>
    <n v="0"/>
    <n v="0"/>
    <n v="2"/>
    <s v="accessible"/>
    <s v=""/>
    <s v="accueille-population"/>
    <s v="intact"/>
    <s v=""/>
    <s v=""/>
    <s v="oui"/>
    <s v="Famille-accueil"/>
    <s v="non"/>
    <s v=""/>
    <n v="0"/>
    <n v="52"/>
    <s v="non"/>
    <s v=""/>
    <n v="0"/>
    <n v="0"/>
    <n v="0"/>
    <n v="0"/>
    <n v="0"/>
    <n v="0"/>
    <n v="0"/>
    <s v=""/>
    <n v="0"/>
    <n v="0"/>
    <n v="0"/>
    <s v=""/>
    <s v=""/>
    <s v=""/>
    <s v=""/>
    <s v=""/>
    <s v="Pas de changement "/>
    <s v="oui"/>
    <n v="7"/>
    <n v="39"/>
    <n v="17"/>
    <n v="22"/>
    <s v="20162019"/>
    <n v="0"/>
    <n v="0"/>
    <n v="1"/>
    <n v="0"/>
    <n v="0"/>
    <n v="1"/>
    <n v="0"/>
    <n v="0"/>
    <n v="0"/>
    <n v="7"/>
    <n v="0"/>
    <s v=""/>
    <n v="0"/>
    <s v=""/>
    <n v="0"/>
    <n v="0"/>
    <n v="7"/>
    <n v="39"/>
    <s v="non"/>
    <s v=""/>
    <m/>
    <s v=""/>
    <m/>
    <s v=""/>
    <s v=""/>
    <s v="Pas de changement"/>
    <s v="non"/>
    <n v="0"/>
    <n v="0"/>
    <n v="0"/>
    <n v="0"/>
    <s v=""/>
    <n v="0"/>
    <n v="0"/>
    <n v="0"/>
    <n v="0"/>
    <n v="0"/>
    <n v="0"/>
    <n v="0"/>
    <n v="0"/>
    <n v="0"/>
    <n v="0"/>
    <n v="0"/>
    <n v="0"/>
    <n v="0"/>
    <s v=""/>
    <n v="0"/>
    <s v=""/>
    <n v="0"/>
    <n v="0"/>
    <s v=""/>
    <s v="Pas de changement "/>
    <s v="non"/>
    <n v="0"/>
    <n v="0"/>
    <s v=""/>
    <n v="0"/>
    <n v="0"/>
    <n v="0"/>
    <n v="0"/>
    <n v="0"/>
    <n v="0"/>
    <n v="0"/>
    <n v="0"/>
    <n v="0"/>
    <n v="0"/>
    <s v="non"/>
    <s v=""/>
    <n v="0"/>
    <n v="0"/>
    <n v="0"/>
    <n v="0"/>
    <n v="0"/>
    <n v="0"/>
    <n v="0"/>
    <n v="0"/>
    <s v=""/>
    <s v="oui"/>
    <s v="education marches"/>
    <n v="0"/>
    <n v="0"/>
    <n v="1"/>
    <n v="0"/>
    <n v="1"/>
    <n v="0"/>
    <n v="0"/>
    <n v="0"/>
    <s v=""/>
    <s v="oui"/>
    <s v="eau nourriture article-non-alimentaire"/>
    <n v="1"/>
    <n v="1"/>
    <n v="0"/>
    <n v="1"/>
    <n v="0"/>
    <s v=""/>
    <s v="non"/>
    <s v=""/>
    <n v="0"/>
    <n v="0"/>
    <n v="0"/>
    <n v="0"/>
    <n v="0"/>
    <s v=""/>
    <s v="non"/>
    <n v="0"/>
    <s v="non"/>
    <n v="0"/>
    <s v="Quelques-personnes"/>
    <s v="non"/>
    <s v="non"/>
    <s v="non"/>
    <s v="non"/>
    <s v="non"/>
    <s v="non"/>
    <s v="non"/>
    <s v="non"/>
    <s v="oui"/>
    <s v="Aucune"/>
    <s v="non"/>
    <s v=""/>
    <s v="oui"/>
    <s v="Les-autorites-locales"/>
    <s v=""/>
    <s v=""/>
    <s v="Les-autorites-locales"/>
    <s v=""/>
    <n v="0"/>
    <n v="1"/>
    <n v="0"/>
    <n v="1"/>
  </r>
  <r>
    <n v="264"/>
    <s v="Extrême-Nord"/>
    <s v="CMR004"/>
    <x v="1"/>
    <s v="CMR004002"/>
    <x v="14"/>
    <s v="CMR004002009"/>
    <s v="MAK-0108"/>
    <s v="DOUGOUMMANGO"/>
    <s v=""/>
    <s v="12.5709583"/>
    <s v="14.4348235"/>
    <s v="Informateur_cle"/>
    <n v="1"/>
    <n v="0"/>
    <n v="0"/>
    <n v="3"/>
    <s v="accessible"/>
    <s v=""/>
    <s v="accueille-population"/>
    <s v="intact"/>
    <s v=""/>
    <s v=""/>
    <s v="oui"/>
    <s v="Famille-accueil"/>
    <s v="non"/>
    <s v=""/>
    <n v="0"/>
    <n v="876"/>
    <s v="oui"/>
    <s v="Premier-deplacement"/>
    <n v="15"/>
    <n v="134"/>
    <n v="95"/>
    <n v="39"/>
    <n v="0"/>
    <n v="15"/>
    <n v="0"/>
    <s v=""/>
    <n v="0"/>
    <n v="0"/>
    <n v="0"/>
    <s v=""/>
    <s v=""/>
    <s v=""/>
    <s v=""/>
    <s v=""/>
    <s v="Pas de changement"/>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oui"/>
    <n v="7"/>
    <s v="ne-sais-pas"/>
    <n v="0"/>
    <s v="La-plupart"/>
    <s v="oui"/>
    <s v="oui"/>
    <s v="oui"/>
    <s v="non"/>
    <s v="non"/>
    <s v="oui"/>
    <s v="non"/>
    <s v="non"/>
    <s v="oui"/>
    <s v="La-moitie"/>
    <s v="non"/>
    <s v=""/>
    <s v="non"/>
    <s v=""/>
    <s v=""/>
    <s v=""/>
    <s v="Le-personnel-medical"/>
    <s v=""/>
    <n v="1"/>
    <n v="0"/>
    <n v="0"/>
    <n v="1"/>
  </r>
  <r>
    <n v="926"/>
    <s v="Extrême-Nord"/>
    <s v="CMR004"/>
    <x v="1"/>
    <s v="CMR004002"/>
    <x v="14"/>
    <s v="CMR004002009"/>
    <s v="MAK-0038"/>
    <s v="FADJE"/>
    <s v=""/>
    <s v="12.4922749"/>
    <s v="14.4914479"/>
    <s v="Informateur_cle"/>
    <n v="1"/>
    <n v="0"/>
    <n v="0"/>
    <n v="2"/>
    <s v="accessible"/>
    <s v=""/>
    <s v="accueille-population"/>
    <s v="intact"/>
    <s v=""/>
    <s v=""/>
    <s v="oui"/>
    <s v="Famille-accueil"/>
    <s v="non"/>
    <s v=""/>
    <n v="0"/>
    <n v="454"/>
    <s v="oui"/>
    <s v="Premier-deplacement"/>
    <n v="11"/>
    <n v="63"/>
    <n v="28"/>
    <n v="35"/>
    <n v="0"/>
    <n v="11"/>
    <n v="0"/>
    <s v=""/>
    <n v="0"/>
    <n v="0"/>
    <n v="0"/>
    <s v=""/>
    <s v=""/>
    <s v=""/>
    <s v=""/>
    <s v=""/>
    <s v="Pas de changement "/>
    <s v="oui"/>
    <n v="8"/>
    <n v="46"/>
    <n v="27"/>
    <n v="19"/>
    <s v="2016"/>
    <n v="0"/>
    <n v="0"/>
    <n v="1"/>
    <n v="0"/>
    <n v="0"/>
    <n v="0"/>
    <n v="0"/>
    <n v="0"/>
    <n v="0"/>
    <n v="8"/>
    <n v="0"/>
    <s v=""/>
    <n v="0"/>
    <s v=""/>
    <n v="0"/>
    <n v="0"/>
    <n v="0"/>
    <n v="0"/>
    <s v="non"/>
    <s v=""/>
    <m/>
    <s v=""/>
    <m/>
    <s v=""/>
    <s v=""/>
    <s v="Pas de commentaire "/>
    <s v="oui"/>
    <n v="3"/>
    <n v="16"/>
    <n v="8"/>
    <n v="8"/>
    <s v="janvier-mars-2021"/>
    <n v="0"/>
    <n v="0"/>
    <n v="0"/>
    <n v="0"/>
    <n v="0"/>
    <n v="0"/>
    <n v="0"/>
    <n v="0"/>
    <n v="1"/>
    <n v="0"/>
    <n v="0"/>
    <n v="3"/>
    <n v="0"/>
    <s v=""/>
    <n v="0"/>
    <s v=""/>
    <n v="0"/>
    <n v="0"/>
    <s v=""/>
    <s v="Ce sont les tout premiers retournés de la localité.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non"/>
    <s v="La-moitie"/>
    <s v="non"/>
    <s v=""/>
    <s v="non"/>
    <s v=""/>
    <s v=""/>
    <s v=""/>
    <s v="Les-ONGs-ou-agences-ONU-actives-sur-le-terrain"/>
    <s v=""/>
    <n v="1"/>
    <n v="1"/>
    <n v="1"/>
    <n v="3"/>
  </r>
  <r>
    <n v="861"/>
    <s v="Extrême-Nord"/>
    <s v="CMR004"/>
    <x v="1"/>
    <s v="CMR004002"/>
    <x v="14"/>
    <s v="CMR004002009"/>
    <s v="MAK-0204"/>
    <s v="FADJE ADOUM"/>
    <s v=""/>
    <s v="12.5862895"/>
    <s v="14.6717662"/>
    <s v="Informateur_cle"/>
    <n v="1"/>
    <n v="0"/>
    <n v="0"/>
    <n v="2"/>
    <s v="accessible"/>
    <s v=""/>
    <s v="accueille-population"/>
    <s v="intact"/>
    <s v=""/>
    <s v=""/>
    <s v="oui"/>
    <s v="Famille-accueil"/>
    <s v="non"/>
    <s v=""/>
    <n v="0"/>
    <n v="426"/>
    <s v="oui"/>
    <s v="Premier-deplacement"/>
    <n v="13"/>
    <n v="90"/>
    <n v="33"/>
    <n v="57"/>
    <n v="3"/>
    <n v="10"/>
    <n v="0"/>
    <s v=""/>
    <n v="0"/>
    <n v="0"/>
    <n v="0"/>
    <s v=""/>
    <s v=""/>
    <s v=""/>
    <s v=""/>
    <s v=""/>
    <s v="Pas de changement"/>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oui"/>
    <s v="La-plupart"/>
    <s v="non"/>
    <s v=""/>
    <s v="oui"/>
    <s v="Le-personnel-medical"/>
    <s v=""/>
    <s v=""/>
    <s v="Les-ONGs-ou-agences-ONU-actives-sur-le-terrain"/>
    <s v=""/>
    <n v="1"/>
    <n v="0"/>
    <n v="0"/>
    <n v="1"/>
  </r>
  <r>
    <n v="778"/>
    <s v="Extrême-Nord"/>
    <s v="CMR004"/>
    <x v="1"/>
    <s v="CMR004002"/>
    <x v="14"/>
    <s v="CMR004002009"/>
    <s v="MAK-0125"/>
    <s v="FADJE-FOTA"/>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02"/>
    <s v="Extrême-Nord"/>
    <s v="CMR004"/>
    <x v="1"/>
    <s v="CMR004002"/>
    <x v="14"/>
    <s v="CMR004002009"/>
    <s v="MAK-0039"/>
    <s v="FARCH 1"/>
    <s v=""/>
    <s v="12.3614015"/>
    <s v="14.4899515"/>
    <s v="Informateur_cle"/>
    <n v="1"/>
    <n v="0"/>
    <n v="0"/>
    <n v="3"/>
    <s v="accessible"/>
    <s v=""/>
    <s v="accueille-population"/>
    <s v="intact"/>
    <s v=""/>
    <s v=""/>
    <s v="oui"/>
    <s v="Famille-accueil"/>
    <s v="non"/>
    <s v=""/>
    <n v="0"/>
    <n v="664"/>
    <s v="oui"/>
    <s v="Premier-deplacement"/>
    <n v="12"/>
    <n v="157"/>
    <n v="77"/>
    <n v="80"/>
    <n v="0"/>
    <n v="12"/>
    <n v="0"/>
    <s v=""/>
    <n v="0"/>
    <n v="0"/>
    <n v="0"/>
    <s v=""/>
    <s v=""/>
    <s v=""/>
    <s v=""/>
    <s v=""/>
    <s v="Il y a eu départ de 10 ménages des  20 individus pour chalamtini arrondissement de makary"/>
    <s v="oui"/>
    <n v="18"/>
    <n v="67"/>
    <n v="31"/>
    <n v="36"/>
    <s v="avant-2015 2018 2019"/>
    <n v="1"/>
    <n v="0"/>
    <n v="0"/>
    <n v="0"/>
    <n v="1"/>
    <n v="1"/>
    <n v="0"/>
    <n v="0"/>
    <n v="0"/>
    <n v="18"/>
    <n v="0"/>
    <s v=""/>
    <n v="0"/>
    <s v=""/>
    <n v="0"/>
    <n v="0"/>
    <n v="0"/>
    <n v="0"/>
    <s v="non"/>
    <s v=""/>
    <m/>
    <s v=""/>
    <m/>
    <s v=""/>
    <s v=""/>
    <s v="Pas de changement"/>
    <s v="non"/>
    <n v="0"/>
    <n v="0"/>
    <n v="0"/>
    <n v="0"/>
    <s v=""/>
    <n v="0"/>
    <n v="0"/>
    <n v="0"/>
    <n v="0"/>
    <n v="0"/>
    <n v="0"/>
    <n v="0"/>
    <n v="0"/>
    <n v="0"/>
    <n v="0"/>
    <n v="0"/>
    <n v="0"/>
    <n v="0"/>
    <s v=""/>
    <n v="0"/>
    <s v=""/>
    <n v="0"/>
    <n v="0"/>
    <s v=""/>
    <s v="Pas des retourners"/>
    <s v="non"/>
    <n v="0"/>
    <n v="0"/>
    <s v=""/>
    <n v="0"/>
    <n v="0"/>
    <n v="0"/>
    <n v="0"/>
    <n v="0"/>
    <n v="0"/>
    <n v="0"/>
    <n v="0"/>
    <n v="0"/>
    <n v="0"/>
    <s v="non"/>
    <s v=""/>
    <n v="0"/>
    <n v="0"/>
    <n v="0"/>
    <n v="0"/>
    <n v="0"/>
    <n v="0"/>
    <n v="0"/>
    <n v="0"/>
    <s v=""/>
    <s v="non"/>
    <s v=""/>
    <n v="0"/>
    <n v="0"/>
    <n v="0"/>
    <n v="0"/>
    <n v="0"/>
    <n v="0"/>
    <n v="0"/>
    <n v="0"/>
    <s v=""/>
    <s v="oui"/>
    <s v="nourriture article-non-alimentaire"/>
    <n v="0"/>
    <n v="1"/>
    <n v="0"/>
    <n v="1"/>
    <n v="0"/>
    <s v=""/>
    <s v="non"/>
    <s v=""/>
    <n v="0"/>
    <n v="0"/>
    <n v="0"/>
    <n v="0"/>
    <n v="0"/>
    <s v=""/>
    <s v="non"/>
    <n v="0"/>
    <s v="non"/>
    <n v="0"/>
    <s v="La-moitie"/>
    <s v="non"/>
    <s v="non"/>
    <s v="non"/>
    <s v="non"/>
    <s v="oui"/>
    <s v="non"/>
    <s v="non"/>
    <s v="non"/>
    <s v="non"/>
    <s v="Quelques-personnes"/>
    <s v="non"/>
    <s v=""/>
    <s v="non"/>
    <s v=""/>
    <s v=""/>
    <s v=""/>
    <s v="Les-ONGs-ou-agences-ONU-actives-sur-le-terrain"/>
    <s v=""/>
    <n v="1"/>
    <n v="1"/>
    <n v="0"/>
    <n v="2"/>
  </r>
  <r>
    <n v="930"/>
    <s v="Extrême-Nord"/>
    <s v="CMR004"/>
    <x v="1"/>
    <s v="CMR004002"/>
    <x v="14"/>
    <s v="CMR004002009"/>
    <s v="MAK-0040"/>
    <s v="FARCH 2"/>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3"/>
    <s v="Extrême-Nord"/>
    <s v="CMR004"/>
    <x v="1"/>
    <s v="CMR004002"/>
    <x v="14"/>
    <s v="CMR004002009"/>
    <s v="MAK-0161"/>
    <s v="FARFARA 1"/>
    <s v=""/>
    <s v="12.1242349"/>
    <s v="14.7722701"/>
    <s v="Informateur_cle"/>
    <n v="1"/>
    <n v="0"/>
    <n v="0"/>
    <n v="1"/>
    <s v="accessible"/>
    <s v=""/>
    <s v="accueille-population"/>
    <s v="intact"/>
    <s v=""/>
    <s v=""/>
    <s v="oui"/>
    <s v="Famille-accueil"/>
    <s v="oui"/>
    <s v="Site de Farfara 1"/>
    <n v="8"/>
    <n v="54"/>
    <s v="oui"/>
    <s v="Premier-deplacement"/>
    <n v="8"/>
    <n v="54"/>
    <n v="30"/>
    <n v="24"/>
    <n v="0"/>
    <n v="8"/>
    <n v="0"/>
    <s v=""/>
    <n v="0"/>
    <n v="0"/>
    <n v="0"/>
    <s v=""/>
    <s v=""/>
    <s v=""/>
    <s v=""/>
    <s v=""/>
    <s v="Augmentation des individus"/>
    <s v="oui"/>
    <n v="56"/>
    <n v="229"/>
    <n v="110"/>
    <n v="119"/>
    <s v="avant-2015 2015 2016 2017 2018 2019 janvier-juillet-2020"/>
    <n v="1"/>
    <n v="1"/>
    <n v="1"/>
    <n v="1"/>
    <n v="1"/>
    <n v="1"/>
    <n v="1"/>
    <n v="0"/>
    <n v="0"/>
    <n v="56"/>
    <n v="0"/>
    <s v=""/>
    <n v="0"/>
    <s v=""/>
    <n v="0"/>
    <n v="0"/>
    <n v="54"/>
    <n v="229"/>
    <s v="non"/>
    <s v=""/>
    <m/>
    <s v=""/>
    <m/>
    <s v=""/>
    <s v=""/>
    <s v="Augmentation d'individu"/>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non"/>
    <s v=""/>
    <s v=""/>
    <s v=""/>
    <s v="Les-autorites-locales"/>
    <s v=""/>
    <n v="1"/>
    <n v="1"/>
    <n v="0"/>
    <n v="2"/>
  </r>
  <r>
    <n v="772"/>
    <s v="Extrême-Nord"/>
    <s v="CMR004"/>
    <x v="1"/>
    <s v="CMR004002"/>
    <x v="14"/>
    <s v="CMR004002009"/>
    <s v="MAK-0126"/>
    <s v="GALE-GALE"/>
    <s v=""/>
    <s v="12.2091856"/>
    <s v="14.6811188"/>
    <s v="Informateur_cle"/>
    <n v="1"/>
    <n v="0"/>
    <n v="0"/>
    <n v="3"/>
    <s v="accessible"/>
    <s v=""/>
    <s v="accueille-population"/>
    <s v="intact"/>
    <s v=""/>
    <s v=""/>
    <s v="oui"/>
    <s v="Famille-accueil"/>
    <s v="non"/>
    <s v=""/>
    <n v="0"/>
    <n v="417"/>
    <s v="oui"/>
    <s v="Premier-deplacement"/>
    <n v="6"/>
    <n v="68"/>
    <n v="28"/>
    <n v="40"/>
    <n v="4"/>
    <n v="2"/>
    <n v="0"/>
    <s v=""/>
    <n v="0"/>
    <n v="0"/>
    <n v="0"/>
    <s v=""/>
    <s v=""/>
    <s v=""/>
    <s v=""/>
    <s v=""/>
    <s v="On enregistre une augmentation de la population IDP"/>
    <s v="oui"/>
    <n v="24"/>
    <n v="136"/>
    <n v="44"/>
    <n v="92"/>
    <s v="2016 2019 janvier-mars-2021"/>
    <n v="0"/>
    <n v="0"/>
    <n v="1"/>
    <n v="0"/>
    <n v="0"/>
    <n v="1"/>
    <n v="0"/>
    <n v="0"/>
    <n v="1"/>
    <n v="24"/>
    <n v="0"/>
    <s v=""/>
    <n v="0"/>
    <s v=""/>
    <n v="0"/>
    <n v="0"/>
    <n v="0"/>
    <n v="0"/>
    <s v="non"/>
    <s v=""/>
    <m/>
    <s v=""/>
    <m/>
    <s v=""/>
    <s v=""/>
    <s v="Augmentation de la population au niveau des populations réfugiés."/>
    <s v="non"/>
    <n v="0"/>
    <n v="0"/>
    <n v="0"/>
    <n v="0"/>
    <s v=""/>
    <n v="0"/>
    <n v="0"/>
    <n v="0"/>
    <n v="0"/>
    <n v="0"/>
    <n v="0"/>
    <n v="0"/>
    <n v="0"/>
    <n v="0"/>
    <n v="0"/>
    <n v="0"/>
    <n v="0"/>
    <n v="0"/>
    <s v=""/>
    <n v="0"/>
    <s v=""/>
    <n v="0"/>
    <n v="0"/>
    <s v=""/>
    <s v="Pas de retournées au sein de la localité"/>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La-plupart"/>
    <s v="non"/>
    <s v=""/>
    <s v="non"/>
    <s v=""/>
    <s v=""/>
    <s v=""/>
    <s v="Affiches-radio-communautaire-ou-de-bouche-a-oreilles"/>
    <s v=""/>
    <n v="1"/>
    <n v="1"/>
    <n v="0"/>
    <n v="2"/>
  </r>
  <r>
    <n v="597"/>
    <s v="Extrême-Nord"/>
    <s v="CMR004"/>
    <x v="1"/>
    <s v="CMR004002"/>
    <x v="14"/>
    <s v="CMR004002009"/>
    <s v="MAK-0041"/>
    <s v="GAMBAROU"/>
    <s v=""/>
    <s v="12.4882955"/>
    <s v="14.4452076"/>
    <s v="Informateur_cle"/>
    <n v="1"/>
    <n v="0"/>
    <n v="0"/>
    <n v="3"/>
    <s v="accessible"/>
    <s v=""/>
    <s v="accueille-population"/>
    <s v="intact"/>
    <s v=""/>
    <s v=""/>
    <s v="oui"/>
    <s v="Famille-accueil"/>
    <s v="non"/>
    <s v=""/>
    <n v="0"/>
    <n v="1597"/>
    <s v="oui"/>
    <s v="Premier-deplacement"/>
    <n v="12"/>
    <n v="69"/>
    <n v="33"/>
    <n v="36"/>
    <n v="0"/>
    <n v="12"/>
    <n v="0"/>
    <s v=""/>
    <n v="0"/>
    <n v="0"/>
    <n v="0"/>
    <s v=""/>
    <s v=""/>
    <s v=""/>
    <s v=""/>
    <s v=""/>
    <s v="Augmentation de 04 ménages 22 individus parmi lesquels 18 PDI venant de Tchika HILE-ALIFA et nouveau-nés PDI."/>
    <s v="oui"/>
    <n v="1"/>
    <n v="4"/>
    <n v="2"/>
    <n v="2"/>
    <s v="avant-2015"/>
    <n v="1"/>
    <n v="0"/>
    <n v="0"/>
    <n v="0"/>
    <n v="0"/>
    <n v="0"/>
    <n v="0"/>
    <n v="0"/>
    <n v="0"/>
    <n v="1"/>
    <n v="0"/>
    <s v=""/>
    <n v="0"/>
    <s v=""/>
    <n v="0"/>
    <n v="0"/>
    <n v="0"/>
    <n v="0"/>
    <s v="non"/>
    <s v=""/>
    <m/>
    <s v=""/>
    <m/>
    <s v=""/>
    <s v=""/>
    <s v="Pas de changement par rapport au round 21."/>
    <s v="non"/>
    <n v="0"/>
    <n v="0"/>
    <n v="0"/>
    <n v="0"/>
    <s v=""/>
    <n v="0"/>
    <n v="0"/>
    <n v="0"/>
    <n v="0"/>
    <n v="0"/>
    <n v="0"/>
    <n v="0"/>
    <n v="0"/>
    <n v="0"/>
    <n v="0"/>
    <n v="0"/>
    <n v="0"/>
    <n v="0"/>
    <s v=""/>
    <n v="0"/>
    <s v=""/>
    <n v="0"/>
    <n v="0"/>
    <s v=""/>
    <s v="Pas de commentaire."/>
    <s v="non"/>
    <n v="0"/>
    <n v="0"/>
    <s v=""/>
    <n v="0"/>
    <n v="0"/>
    <n v="0"/>
    <n v="0"/>
    <n v="0"/>
    <n v="0"/>
    <n v="0"/>
    <n v="0"/>
    <n v="0"/>
    <n v="0"/>
    <s v="non"/>
    <s v=""/>
    <n v="0"/>
    <n v="0"/>
    <n v="0"/>
    <n v="0"/>
    <n v="0"/>
    <n v="0"/>
    <n v="0"/>
    <n v="0"/>
    <s v=""/>
    <s v="oui"/>
    <s v="education"/>
    <n v="0"/>
    <n v="0"/>
    <n v="1"/>
    <n v="0"/>
    <n v="0"/>
    <n v="0"/>
    <n v="0"/>
    <n v="0"/>
    <s v=""/>
    <s v="oui"/>
    <s v="nourriture article-non-alimentaire"/>
    <n v="0"/>
    <n v="1"/>
    <n v="0"/>
    <n v="1"/>
    <n v="0"/>
    <s v=""/>
    <s v="oui"/>
    <s v="nourriture article-non-alimentaire"/>
    <n v="0"/>
    <n v="1"/>
    <n v="0"/>
    <n v="1"/>
    <n v="0"/>
    <s v=""/>
    <s v="non"/>
    <n v="0"/>
    <s v="non"/>
    <n v="0"/>
    <s v="La-plupart"/>
    <s v="non"/>
    <s v="non"/>
    <s v="non"/>
    <s v="non"/>
    <s v="non"/>
    <s v="oui"/>
    <s v="non"/>
    <s v="non"/>
    <s v="non"/>
    <s v="La-plupart"/>
    <s v="non"/>
    <s v=""/>
    <s v="oui"/>
    <s v="Le-personnel-medical"/>
    <s v=""/>
    <s v=""/>
    <s v="Les-ONGs-ou-agences-ONU-actives-sur-le-terrain"/>
    <s v=""/>
    <n v="1"/>
    <n v="1"/>
    <n v="0"/>
    <n v="2"/>
  </r>
  <r>
    <n v="639"/>
    <s v="Extrême-Nord"/>
    <s v="CMR004"/>
    <x v="1"/>
    <s v="CMR004002"/>
    <x v="14"/>
    <s v="CMR004002009"/>
    <s v="MAK-0242"/>
    <s v="GANGARI ALGOS"/>
    <s v=""/>
    <s v="12.5058895"/>
    <s v="14.3841255"/>
    <s v="Informateur_cle"/>
    <n v="1"/>
    <n v="0"/>
    <n v="0"/>
    <n v="2"/>
    <s v="accessible"/>
    <s v=""/>
    <s v="accueille-population"/>
    <s v="intact"/>
    <s v=""/>
    <s v=""/>
    <s v="oui"/>
    <s v="Famille-accueil"/>
    <s v="non"/>
    <s v=""/>
    <n v="0"/>
    <n v="57"/>
    <s v="non"/>
    <s v=""/>
    <n v="0"/>
    <n v="0"/>
    <n v="0"/>
    <n v="0"/>
    <n v="0"/>
    <n v="0"/>
    <n v="0"/>
    <s v=""/>
    <n v="0"/>
    <n v="0"/>
    <n v="0"/>
    <s v=""/>
    <s v=""/>
    <s v=""/>
    <s v=""/>
    <s v=""/>
    <s v="Le village  n'a pas accueilli des déplacés"/>
    <s v="oui"/>
    <n v="3"/>
    <n v="19"/>
    <n v="11"/>
    <n v="8"/>
    <s v="2018"/>
    <n v="0"/>
    <n v="0"/>
    <n v="0"/>
    <n v="0"/>
    <n v="1"/>
    <n v="0"/>
    <n v="0"/>
    <n v="0"/>
    <n v="0"/>
    <n v="3"/>
    <n v="0"/>
    <s v=""/>
    <n v="0"/>
    <s v=""/>
    <n v="0"/>
    <n v="0"/>
    <n v="0"/>
    <n v="0"/>
    <s v="non"/>
    <s v=""/>
    <m/>
    <s v=""/>
    <m/>
    <s v=""/>
    <s v=""/>
    <s v="Tous ces réfugiés vénus du Nigeria suite à  l'attaque des conflits armés"/>
    <s v="non"/>
    <n v="0"/>
    <n v="0"/>
    <n v="0"/>
    <n v="0"/>
    <s v=""/>
    <n v="0"/>
    <n v="0"/>
    <n v="0"/>
    <n v="0"/>
    <n v="0"/>
    <n v="0"/>
    <n v="0"/>
    <n v="0"/>
    <n v="0"/>
    <n v="0"/>
    <n v="0"/>
    <n v="0"/>
    <n v="0"/>
    <s v=""/>
    <n v="0"/>
    <s v=""/>
    <n v="0"/>
    <n v="0"/>
    <s v=""/>
    <s v="Le village n'ayant pas connu d'attaque  et des déplac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oui"/>
    <s v="Aucune"/>
    <s v="non"/>
    <s v=""/>
    <s v="oui"/>
    <s v="Les-autorites-locales"/>
    <s v=""/>
    <s v=""/>
    <s v="Les-autorites-locales"/>
    <s v=""/>
    <n v="0"/>
    <n v="1"/>
    <n v="0"/>
    <n v="1"/>
  </r>
  <r>
    <n v="858"/>
    <s v="Extrême-Nord"/>
    <s v="CMR004"/>
    <x v="1"/>
    <s v="CMR004002"/>
    <x v="14"/>
    <s v="CMR004002009"/>
    <s v="MAK-0205"/>
    <s v="GAWAWA"/>
    <s v=""/>
    <s v="12.5303351"/>
    <s v="14.6791808"/>
    <s v="Informateur_cle"/>
    <n v="1"/>
    <n v="0"/>
    <n v="0"/>
    <n v="2"/>
    <s v="accessible"/>
    <s v=""/>
    <s v="accueille-population"/>
    <s v="intact"/>
    <s v=""/>
    <s v=""/>
    <s v="oui"/>
    <s v="Famille-accueil"/>
    <s v="non"/>
    <s v=""/>
    <n v="0"/>
    <n v="550"/>
    <s v="oui"/>
    <s v="Premier-deplacement"/>
    <n v="35"/>
    <n v="200"/>
    <n v="85"/>
    <n v="115"/>
    <n v="15"/>
    <n v="20"/>
    <n v="0"/>
    <s v=""/>
    <n v="0"/>
    <n v="0"/>
    <n v="0"/>
    <s v=""/>
    <s v=""/>
    <s v=""/>
    <s v=""/>
    <s v=""/>
    <s v="Pas de changement "/>
    <s v="non"/>
    <n v="0"/>
    <n v="0"/>
    <n v="0"/>
    <n v="0"/>
    <s v=""/>
    <n v="0"/>
    <n v="0"/>
    <n v="0"/>
    <n v="0"/>
    <n v="0"/>
    <n v="0"/>
    <n v="0"/>
    <n v="0"/>
    <n v="0"/>
    <n v="0"/>
    <n v="0"/>
    <s v=""/>
    <n v="0"/>
    <s v=""/>
    <n v="0"/>
    <n v="0"/>
    <n v="0"/>
    <n v="0"/>
    <s v=""/>
    <s v=""/>
    <m/>
    <s v=""/>
    <m/>
    <s v=""/>
    <s v=""/>
    <s v="Pas de réfugiés dans ce village "/>
    <s v="non"/>
    <n v="0"/>
    <n v="0"/>
    <n v="0"/>
    <n v="0"/>
    <s v=""/>
    <n v="0"/>
    <n v="0"/>
    <n v="0"/>
    <n v="0"/>
    <n v="0"/>
    <n v="0"/>
    <n v="0"/>
    <n v="0"/>
    <n v="0"/>
    <n v="0"/>
    <n v="0"/>
    <n v="0"/>
    <n v="0"/>
    <s v=""/>
    <n v="0"/>
    <s v=""/>
    <n v="0"/>
    <n v="0"/>
    <s v=""/>
    <s v="Pas de retournés dans ce villag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oui"/>
    <s v="La-moitie"/>
    <s v="non"/>
    <s v=""/>
    <s v="oui"/>
    <s v="Les-autorites-locales"/>
    <s v=""/>
    <s v=""/>
    <s v="Les-autorites-locales"/>
    <s v=""/>
    <n v="1"/>
    <n v="0"/>
    <n v="0"/>
    <n v="1"/>
  </r>
  <r>
    <n v="619"/>
    <s v="Extrême-Nord"/>
    <s v="CMR004"/>
    <x v="1"/>
    <s v="CMR004002"/>
    <x v="14"/>
    <s v="CMR004002009"/>
    <s v="MAK-0243"/>
    <s v="GLAM 1"/>
    <s v=""/>
    <s v="12.2827299"/>
    <s v="14.612979"/>
    <s v="Informateur_cle"/>
    <n v="1"/>
    <n v="0"/>
    <n v="0"/>
    <n v="3"/>
    <s v="accessible"/>
    <s v=""/>
    <s v="accueille-population"/>
    <s v="intact"/>
    <s v=""/>
    <s v=""/>
    <s v="oui"/>
    <s v="Famille-accueil"/>
    <s v="non"/>
    <s v=""/>
    <n v="0"/>
    <n v="356"/>
    <s v="non"/>
    <s v=""/>
    <n v="0"/>
    <n v="0"/>
    <n v="0"/>
    <n v="0"/>
    <n v="0"/>
    <n v="0"/>
    <n v="0"/>
    <s v=""/>
    <n v="0"/>
    <n v="0"/>
    <n v="0"/>
    <s v=""/>
    <s v=""/>
    <s v=""/>
    <s v=""/>
    <s v=""/>
    <s v="Le chef de village n'a jamais accueilli les idps depuis le commencement de la crise jusqu'en 2021."/>
    <s v="oui"/>
    <n v="14"/>
    <n v="65"/>
    <n v="34"/>
    <n v="31"/>
    <s v="2019 janvier-mars-2021"/>
    <n v="0"/>
    <n v="0"/>
    <n v="0"/>
    <n v="0"/>
    <n v="0"/>
    <n v="1"/>
    <n v="0"/>
    <n v="0"/>
    <n v="1"/>
    <n v="14"/>
    <n v="0"/>
    <s v=""/>
    <n v="0"/>
    <s v=""/>
    <n v="0"/>
    <n v="0"/>
    <n v="14"/>
    <n v="64"/>
    <s v="non"/>
    <s v=""/>
    <m/>
    <s v=""/>
    <m/>
    <s v=""/>
    <s v=""/>
    <s v="Les réfugiés hors camp de ce village  sont venus ici après l'attaque sur ran au nigeria en 2019, et sont encore là."/>
    <s v="non"/>
    <n v="0"/>
    <n v="0"/>
    <n v="0"/>
    <n v="0"/>
    <s v=""/>
    <n v="0"/>
    <n v="0"/>
    <n v="0"/>
    <n v="0"/>
    <n v="0"/>
    <n v="0"/>
    <n v="0"/>
    <n v="0"/>
    <n v="0"/>
    <n v="0"/>
    <n v="0"/>
    <n v="0"/>
    <n v="0"/>
    <s v=""/>
    <n v="0"/>
    <s v=""/>
    <n v="0"/>
    <n v="0"/>
    <s v=""/>
    <s v="Les populations autochtones de ce village ne sont jamais déplacés.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oui"/>
    <s v="oui"/>
    <s v="non"/>
    <s v="oui"/>
    <s v="oui"/>
    <s v="La-plupart"/>
    <s v="non"/>
    <s v=""/>
    <s v="oui"/>
    <s v="Affiches-radio-communautaire-ou-de-bouche-a-oreilles"/>
    <s v=""/>
    <s v=""/>
    <s v="Affiches-radio-communautaire-ou-de-bouche-a-oreilles"/>
    <s v=""/>
    <n v="0"/>
    <n v="1"/>
    <n v="0"/>
    <n v="1"/>
  </r>
  <r>
    <n v="713"/>
    <s v="Extrême-Nord"/>
    <s v="CMR004"/>
    <x v="1"/>
    <s v="CMR004002"/>
    <x v="14"/>
    <s v="CMR004002009"/>
    <s v="MAK-0042"/>
    <s v="GLAO"/>
    <s v=""/>
    <s v="12.3960311"/>
    <s v="14.579421"/>
    <s v="Informateur_cle"/>
    <n v="1"/>
    <n v="0"/>
    <n v="0"/>
    <n v="2"/>
    <s v="accessible"/>
    <s v=""/>
    <s v="accueille-population"/>
    <s v="intact"/>
    <s v=""/>
    <s v=""/>
    <s v="oui"/>
    <s v="Famille-accueil"/>
    <s v="non"/>
    <s v=""/>
    <n v="0"/>
    <n v="480"/>
    <s v="oui"/>
    <s v="Deuxieme-deplacement"/>
    <n v="2"/>
    <n v="14"/>
    <n v="5"/>
    <n v="9"/>
    <n v="0"/>
    <n v="2"/>
    <n v="0"/>
    <s v=""/>
    <n v="0"/>
    <n v="0"/>
    <n v="0"/>
    <s v=""/>
    <s v=""/>
    <s v=""/>
    <s v=""/>
    <s v=""/>
    <s v="Le nombre des déplacés internes à augmenter"/>
    <s v="oui"/>
    <n v="9"/>
    <n v="63"/>
    <n v="23"/>
    <n v="40"/>
    <s v="20152017"/>
    <n v="0"/>
    <n v="1"/>
    <n v="0"/>
    <n v="1"/>
    <n v="0"/>
    <n v="0"/>
    <n v="0"/>
    <n v="0"/>
    <n v="0"/>
    <n v="9"/>
    <n v="0"/>
    <s v=""/>
    <n v="0"/>
    <s v=""/>
    <n v="0"/>
    <n v="0"/>
    <n v="0"/>
    <n v="0"/>
    <s v="non"/>
    <s v=""/>
    <m/>
    <s v=""/>
    <m/>
    <s v=""/>
    <s v=""/>
    <s v="Pas des changement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plupart"/>
    <s v="non"/>
    <s v=""/>
    <s v="non"/>
    <s v=""/>
    <s v=""/>
    <s v=""/>
    <s v="Les-autorites-locales"/>
    <s v=""/>
    <n v="1"/>
    <n v="1"/>
    <n v="0"/>
    <n v="2"/>
  </r>
  <r>
    <n v="399"/>
    <s v="Extrême-Nord"/>
    <s v="CMR004"/>
    <x v="1"/>
    <s v="CMR004002"/>
    <x v="14"/>
    <s v="CMR004002009"/>
    <s v="MAK-0186"/>
    <s v="GLAO AFADE"/>
    <s v=""/>
    <s v="12.3073424"/>
    <s v="14.6179909"/>
    <s v="Informateur_cle"/>
    <n v="1"/>
    <n v="0"/>
    <n v="0"/>
    <n v="2"/>
    <s v="accessible"/>
    <s v=""/>
    <s v="accueille-population"/>
    <s v="intact"/>
    <s v=""/>
    <s v=""/>
    <s v="oui"/>
    <s v="Site-spontane"/>
    <s v="non"/>
    <s v=""/>
    <n v="0"/>
    <n v="629"/>
    <s v="oui"/>
    <s v="Premier-deplacement"/>
    <n v="36"/>
    <n v="324"/>
    <n v="154"/>
    <n v="170"/>
    <n v="36"/>
    <n v="0"/>
    <n v="0"/>
    <s v=""/>
    <n v="0"/>
    <n v="0"/>
    <n v="0"/>
    <s v=""/>
    <s v=""/>
    <s v=""/>
    <s v=""/>
    <s v=""/>
    <s v="Augmentation de 10 individus  dû à la naissance. Ils sont dans les domiciles personel. Déplacement lié à Boko Haram."/>
    <s v="oui"/>
    <n v="3"/>
    <n v="25"/>
    <n v="10"/>
    <n v="15"/>
    <s v="2016 2019 janvier-mars-2021"/>
    <n v="0"/>
    <n v="0"/>
    <n v="1"/>
    <n v="0"/>
    <n v="0"/>
    <n v="1"/>
    <n v="0"/>
    <n v="0"/>
    <n v="1"/>
    <n v="3"/>
    <n v="0"/>
    <s v=""/>
    <n v="0"/>
    <s v=""/>
    <n v="0"/>
    <n v="0"/>
    <n v="0"/>
    <n v="0"/>
    <s v="non"/>
    <s v=""/>
    <m/>
    <s v=""/>
    <m/>
    <s v=""/>
    <s v=""/>
    <s v="Augmentation de 5 individus dû à la naissance. Ils sont dans les familles d'accueil. Déplacement lié à Boko Haram."/>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ONGs-ou-agences-ONU-actives-sur-le-terrain"/>
    <s v=""/>
    <n v="1"/>
    <n v="1"/>
    <n v="0"/>
    <n v="2"/>
  </r>
  <r>
    <n v="401"/>
    <s v="Extrême-Nord"/>
    <s v="CMR004"/>
    <x v="1"/>
    <s v="CMR004002"/>
    <x v="14"/>
    <s v="CMR004002009"/>
    <s v="MAK-0187"/>
    <s v="GLAO BARDAI"/>
    <s v=""/>
    <s v="12.3278314"/>
    <s v="14.6083133"/>
    <s v="Informateur_cle"/>
    <n v="1"/>
    <n v="0"/>
    <n v="0"/>
    <n v="2"/>
    <s v="accessible"/>
    <s v=""/>
    <s v="accueille-population"/>
    <s v="intact"/>
    <s v=""/>
    <s v=""/>
    <s v="oui"/>
    <s v="Famille-accueil"/>
    <s v="non"/>
    <s v=""/>
    <n v="0"/>
    <n v="350"/>
    <s v="oui"/>
    <s v="Premier-deplacement"/>
    <n v="8"/>
    <n v="76"/>
    <n v="35"/>
    <n v="41"/>
    <n v="0"/>
    <n v="8"/>
    <n v="0"/>
    <s v=""/>
    <n v="0"/>
    <n v="0"/>
    <n v="0"/>
    <s v=""/>
    <s v=""/>
    <s v=""/>
    <s v=""/>
    <s v=""/>
    <s v="Augmentation de 07 individus  dû à la naissance  Diminution de 03 individus dû à la naissance. Ils sont dans les familles d'accueil. Déplacement lié à Boko Haram"/>
    <s v="oui"/>
    <n v="23"/>
    <n v="195"/>
    <n v="95"/>
    <n v="100"/>
    <s v="2016 2018 2019 janvier-mars-2021"/>
    <n v="0"/>
    <n v="0"/>
    <n v="1"/>
    <n v="0"/>
    <n v="1"/>
    <n v="1"/>
    <n v="0"/>
    <n v="0"/>
    <n v="1"/>
    <n v="23"/>
    <n v="0"/>
    <s v=""/>
    <n v="0"/>
    <s v=""/>
    <n v="0"/>
    <n v="0"/>
    <n v="0"/>
    <n v="0"/>
    <s v="non"/>
    <s v=""/>
    <m/>
    <s v=""/>
    <m/>
    <s v=""/>
    <s v=""/>
    <s v="Augmentation de 15 individus dû à la naissance, ils sont dans les familles d'accueil."/>
    <s v="oui"/>
    <n v="7"/>
    <n v="79"/>
    <n v="35"/>
    <n v="44"/>
    <s v="2019 janvier-mars-2021"/>
    <n v="0"/>
    <n v="0"/>
    <n v="0"/>
    <n v="0"/>
    <n v="0"/>
    <n v="1"/>
    <n v="0"/>
    <n v="0"/>
    <n v="1"/>
    <n v="0"/>
    <n v="2"/>
    <n v="5"/>
    <n v="0"/>
    <s v=""/>
    <n v="0"/>
    <s v=""/>
    <n v="0"/>
    <n v="0"/>
    <s v=""/>
    <s v="Augmentation de 5 individus dû à la naissance, ils sont dans les familles d'accueil"/>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non"/>
    <s v=""/>
    <s v=""/>
    <s v=""/>
    <s v="Les-autorites-locales"/>
    <s v=""/>
    <n v="1"/>
    <n v="1"/>
    <n v="1"/>
    <n v="3"/>
  </r>
  <r>
    <n v="403"/>
    <s v="Extrême-Nord"/>
    <s v="CMR004"/>
    <x v="1"/>
    <s v="CMR004002"/>
    <x v="14"/>
    <s v="CMR004002009"/>
    <s v="MAK-0043"/>
    <s v="GLESSALAO"/>
    <s v=""/>
    <s v="12.265804"/>
    <s v="14.7818486"/>
    <s v="Informateur_cle"/>
    <n v="1"/>
    <n v="0"/>
    <n v="0"/>
    <n v="1"/>
    <s v="accessible"/>
    <s v=""/>
    <s v="accueille-population"/>
    <s v="intact"/>
    <s v=""/>
    <s v=""/>
    <s v="oui"/>
    <s v="Famille-accueil"/>
    <s v="non"/>
    <s v=""/>
    <n v="0"/>
    <n v="541"/>
    <s v="oui"/>
    <s v="Premier-deplacement"/>
    <n v="13"/>
    <n v="83"/>
    <n v="29"/>
    <n v="54"/>
    <n v="3"/>
    <n v="10"/>
    <n v="0"/>
    <s v=""/>
    <n v="0"/>
    <n v="0"/>
    <n v="0"/>
    <s v=""/>
    <s v=""/>
    <s v=""/>
    <s v=""/>
    <s v=""/>
    <s v="Il y a pas de changement "/>
    <s v="non"/>
    <n v="0"/>
    <n v="0"/>
    <n v="0"/>
    <n v="0"/>
    <s v=""/>
    <n v="0"/>
    <n v="0"/>
    <n v="0"/>
    <n v="0"/>
    <n v="0"/>
    <n v="0"/>
    <n v="0"/>
    <n v="0"/>
    <n v="0"/>
    <n v="0"/>
    <n v="0"/>
    <s v=""/>
    <n v="0"/>
    <s v=""/>
    <n v="0"/>
    <n v="0"/>
    <n v="0"/>
    <n v="0"/>
    <s v=""/>
    <s v=""/>
    <m/>
    <s v=""/>
    <m/>
    <s v=""/>
    <s v=""/>
    <s v="Il y a pas des réfugiés hors camp"/>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La-moitie"/>
    <s v="non"/>
    <s v="non"/>
    <s v="non"/>
    <s v="non"/>
    <s v="non"/>
    <s v="non"/>
    <s v="non"/>
    <s v="non"/>
    <s v="non"/>
    <s v="Aucune"/>
    <s v="non"/>
    <s v=""/>
    <s v="non"/>
    <s v=""/>
    <s v=""/>
    <s v=""/>
    <s v="Les-autorites-locales"/>
    <s v=""/>
    <n v="1"/>
    <n v="0"/>
    <n v="0"/>
    <n v="1"/>
  </r>
  <r>
    <n v="927"/>
    <s v="Extrême-Nord"/>
    <s v="CMR004"/>
    <x v="1"/>
    <s v="CMR004002"/>
    <x v="14"/>
    <s v="CMR004002009"/>
    <s v="MAK-0044"/>
    <s v="GOLALA"/>
    <s v=""/>
    <s v="12.5108433"/>
    <s v="14.4713961"/>
    <s v="Informateur_cle"/>
    <n v="1"/>
    <n v="0"/>
    <n v="0"/>
    <n v="2"/>
    <s v="accessible"/>
    <s v=""/>
    <s v="accueille-population"/>
    <s v="intact"/>
    <s v=""/>
    <s v=""/>
    <s v="oui"/>
    <s v="Famille-accueil"/>
    <s v="non"/>
    <s v=""/>
    <n v="0"/>
    <n v="786"/>
    <s v="oui"/>
    <s v="Premier-deplacement"/>
    <n v="39"/>
    <n v="240"/>
    <n v="107"/>
    <n v="133"/>
    <n v="0"/>
    <n v="39"/>
    <n v="0"/>
    <s v=""/>
    <n v="0"/>
    <n v="0"/>
    <n v="0"/>
    <s v=""/>
    <s v=""/>
    <s v=""/>
    <s v=""/>
    <s v=""/>
    <s v="Augmentation PDI 05 ménages 34 individus venant de Tchika HILE-ALIFA. "/>
    <s v="oui"/>
    <n v="6"/>
    <n v="44"/>
    <n v="17"/>
    <n v="27"/>
    <s v="2018 2019 janvier-juillet-2020"/>
    <n v="0"/>
    <n v="0"/>
    <n v="0"/>
    <n v="0"/>
    <n v="1"/>
    <n v="1"/>
    <n v="1"/>
    <n v="0"/>
    <n v="0"/>
    <n v="6"/>
    <n v="0"/>
    <s v=""/>
    <n v="0"/>
    <s v=""/>
    <n v="0"/>
    <n v="0"/>
    <n v="0"/>
    <n v="0"/>
    <s v="non"/>
    <s v=""/>
    <m/>
    <s v=""/>
    <m/>
    <s v=""/>
    <s v=""/>
    <s v="Pas de changement par rapport au round 21"/>
    <s v="non"/>
    <n v="0"/>
    <n v="0"/>
    <n v="0"/>
    <n v="0"/>
    <s v=""/>
    <n v="0"/>
    <n v="0"/>
    <n v="0"/>
    <n v="0"/>
    <n v="0"/>
    <n v="0"/>
    <n v="0"/>
    <n v="0"/>
    <n v="0"/>
    <n v="0"/>
    <n v="0"/>
    <n v="0"/>
    <n v="0"/>
    <s v=""/>
    <n v="0"/>
    <s v=""/>
    <n v="0"/>
    <n v="0"/>
    <s v=""/>
    <s v="Pas de commentaire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non"/>
    <s v="oui"/>
    <s v="non"/>
    <s v="non"/>
    <s v="non"/>
    <s v="La-plupart"/>
    <s v="non"/>
    <s v=""/>
    <s v="non"/>
    <s v=""/>
    <s v=""/>
    <s v=""/>
    <s v="Le-personnel-medical"/>
    <s v=""/>
    <n v="1"/>
    <n v="1"/>
    <n v="0"/>
    <n v="2"/>
  </r>
  <r>
    <n v="889"/>
    <s v="Extrême-Nord"/>
    <s v="CMR004"/>
    <x v="1"/>
    <s v="CMR004002"/>
    <x v="14"/>
    <s v="CMR004002009"/>
    <s v="MAK-0206"/>
    <s v="GOLGOLO"/>
    <s v=""/>
    <s v="12.582002"/>
    <s v="14.7003572"/>
    <s v="Informateur_cle"/>
    <n v="1"/>
    <n v="0"/>
    <n v="0"/>
    <n v="1"/>
    <s v="accessible"/>
    <s v=""/>
    <s v="accueille-population"/>
    <s v="intact"/>
    <s v=""/>
    <s v=""/>
    <s v="oui"/>
    <s v="Famille-accueil"/>
    <s v="non"/>
    <s v=""/>
    <n v="0"/>
    <n v="225"/>
    <s v="oui"/>
    <s v="Premier-deplacement"/>
    <n v="9"/>
    <n v="30"/>
    <n v="20"/>
    <n v="10"/>
    <n v="5"/>
    <n v="4"/>
    <n v="0"/>
    <s v=""/>
    <n v="0"/>
    <n v="0"/>
    <n v="0"/>
    <s v=""/>
    <s v=""/>
    <s v=""/>
    <s v=""/>
    <s v=""/>
    <s v="Pas de changement"/>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oui"/>
    <s v="education police"/>
    <n v="0"/>
    <n v="0"/>
    <n v="1"/>
    <n v="1"/>
    <n v="0"/>
    <n v="0"/>
    <n v="0"/>
    <n v="0"/>
    <s v=""/>
    <s v="oui"/>
    <s v="nourriture"/>
    <n v="0"/>
    <n v="1"/>
    <n v="0"/>
    <n v="0"/>
    <n v="0"/>
    <s v=""/>
    <s v="oui"/>
    <s v="nourriture"/>
    <n v="0"/>
    <n v="1"/>
    <n v="0"/>
    <n v="0"/>
    <n v="0"/>
    <s v=""/>
    <s v="non"/>
    <n v="0"/>
    <s v="non"/>
    <n v="0"/>
    <s v="La-plupart"/>
    <s v="oui"/>
    <s v="non"/>
    <s v="oui"/>
    <s v="non"/>
    <s v="oui"/>
    <s v="non"/>
    <s v="oui"/>
    <s v="non"/>
    <s v="oui"/>
    <s v="La-plupart"/>
    <s v="non"/>
    <s v=""/>
    <s v="non"/>
    <s v=""/>
    <s v=""/>
    <s v=""/>
    <s v="Le-personnel-medical"/>
    <s v=""/>
    <n v="1"/>
    <n v="0"/>
    <n v="0"/>
    <n v="1"/>
  </r>
  <r>
    <n v="888"/>
    <s v="Extrême-Nord"/>
    <s v="CMR004"/>
    <x v="1"/>
    <s v="CMR004002"/>
    <x v="14"/>
    <s v="CMR004002009"/>
    <s v="MAK-0045"/>
    <s v="GOUBAGO"/>
    <s v=""/>
    <s v="12.4489885"/>
    <s v="14.4355201"/>
    <s v="Informateur_cle"/>
    <n v="1"/>
    <n v="0"/>
    <n v="0"/>
    <n v="3"/>
    <s v="accessible"/>
    <s v=""/>
    <s v="accueille-population"/>
    <s v="intact"/>
    <s v=""/>
    <s v=""/>
    <s v="oui"/>
    <s v="Famille-accueil"/>
    <s v="non"/>
    <s v=""/>
    <n v="0"/>
    <n v="220"/>
    <s v="oui"/>
    <s v="Premier-deplacement"/>
    <n v="4"/>
    <n v="44"/>
    <n v="16"/>
    <n v="28"/>
    <n v="0"/>
    <n v="4"/>
    <n v="0"/>
    <s v=""/>
    <n v="0"/>
    <n v="0"/>
    <n v="0"/>
    <s v=""/>
    <s v=""/>
    <s v=""/>
    <s v=""/>
    <s v=""/>
    <s v="Pas de changement"/>
    <s v="oui"/>
    <n v="9"/>
    <n v="50"/>
    <n v="20"/>
    <n v="30"/>
    <s v="20162019"/>
    <n v="0"/>
    <n v="0"/>
    <n v="1"/>
    <n v="0"/>
    <n v="0"/>
    <n v="1"/>
    <n v="0"/>
    <n v="0"/>
    <n v="0"/>
    <n v="9"/>
    <n v="0"/>
    <s v=""/>
    <n v="0"/>
    <s v=""/>
    <n v="0"/>
    <n v="0"/>
    <n v="0"/>
    <n v="0"/>
    <s v="non"/>
    <s v=""/>
    <m/>
    <s v=""/>
    <m/>
    <s v=""/>
    <s v=""/>
    <s v="Pas de changement"/>
    <s v="non"/>
    <n v="0"/>
    <n v="0"/>
    <n v="0"/>
    <n v="0"/>
    <s v=""/>
    <n v="0"/>
    <n v="0"/>
    <n v="0"/>
    <n v="0"/>
    <n v="0"/>
    <n v="0"/>
    <n v="0"/>
    <n v="0"/>
    <n v="0"/>
    <n v="0"/>
    <n v="0"/>
    <n v="0"/>
    <n v="0"/>
    <s v=""/>
    <n v="0"/>
    <s v=""/>
    <n v="0"/>
    <n v="0"/>
    <s v=""/>
    <s v="Pas de changement"/>
    <s v="non"/>
    <n v="0"/>
    <n v="0"/>
    <s v=""/>
    <n v="0"/>
    <n v="0"/>
    <n v="0"/>
    <n v="0"/>
    <n v="0"/>
    <n v="0"/>
    <n v="0"/>
    <n v="0"/>
    <n v="0"/>
    <n v="0"/>
    <s v="oui"/>
    <s v="sante education"/>
    <n v="1"/>
    <n v="0"/>
    <n v="1"/>
    <n v="0"/>
    <n v="0"/>
    <n v="0"/>
    <n v="0"/>
    <n v="0"/>
    <s v=""/>
    <s v="oui"/>
    <s v="marches distribution-eau"/>
    <n v="0"/>
    <n v="0"/>
    <n v="0"/>
    <n v="0"/>
    <n v="1"/>
    <n v="1"/>
    <n v="0"/>
    <n v="0"/>
    <s v=""/>
    <s v="oui"/>
    <s v="nourriture"/>
    <n v="0"/>
    <n v="1"/>
    <n v="0"/>
    <n v="0"/>
    <n v="0"/>
    <s v=""/>
    <s v="oui"/>
    <s v="eau produits-hygiene"/>
    <n v="1"/>
    <n v="0"/>
    <n v="1"/>
    <n v="0"/>
    <n v="0"/>
    <s v=""/>
    <s v="ne-sais-pas"/>
    <n v="0"/>
    <s v="ne-sais-pas"/>
    <n v="0"/>
    <s v="La-moitie"/>
    <s v="oui"/>
    <s v="oui"/>
    <s v="non"/>
    <s v="oui"/>
    <s v="non"/>
    <s v="oui"/>
    <s v="non"/>
    <s v="oui"/>
    <s v="oui"/>
    <s v="La-moitie"/>
    <s v="non"/>
    <s v=""/>
    <s v="non"/>
    <s v=""/>
    <s v=""/>
    <s v=""/>
    <s v="Le-personnel-medical"/>
    <s v=""/>
    <n v="1"/>
    <n v="1"/>
    <n v="0"/>
    <n v="2"/>
  </r>
  <r>
    <n v="395"/>
    <s v="Extrême-Nord"/>
    <s v="CMR004"/>
    <x v="1"/>
    <s v="CMR004002"/>
    <x v="14"/>
    <s v="CMR004002009"/>
    <s v="MAK-0166"/>
    <s v="GOULOUMBO"/>
    <s v=""/>
    <s v="12.2215556"/>
    <s v="14.6753502"/>
    <s v="Informateur_cle"/>
    <n v="1"/>
    <n v="0"/>
    <n v="0"/>
    <n v="3"/>
    <s v="accessible"/>
    <s v=""/>
    <s v="accueille-population"/>
    <s v="intact"/>
    <s v=""/>
    <s v=""/>
    <s v="oui"/>
    <s v="Famille-accueil"/>
    <s v="non"/>
    <s v=""/>
    <n v="0"/>
    <n v="348"/>
    <s v="oui"/>
    <s v="Deuxieme-deplacement"/>
    <n v="11"/>
    <n v="107"/>
    <n v="44"/>
    <n v="63"/>
    <n v="5"/>
    <n v="6"/>
    <n v="0"/>
    <s v=""/>
    <n v="0"/>
    <n v="0"/>
    <n v="0"/>
    <s v=""/>
    <s v=""/>
    <s v=""/>
    <s v=""/>
    <s v=""/>
    <s v="Il y'a pas un grand changement  en ce qui concerne le déplacement de ces personnes  qui ont fuient les exactions de Boko Haram  pour se réfugier à Gouloubou tout compte fait on enregistre 10 naissances. "/>
    <s v="oui"/>
    <n v="21"/>
    <n v="129"/>
    <n v="54"/>
    <n v="75"/>
    <s v="201620172019"/>
    <n v="0"/>
    <n v="0"/>
    <n v="1"/>
    <n v="1"/>
    <n v="0"/>
    <n v="1"/>
    <n v="0"/>
    <n v="0"/>
    <n v="0"/>
    <n v="21"/>
    <n v="0"/>
    <s v=""/>
    <n v="0"/>
    <s v=""/>
    <n v="0"/>
    <n v="0"/>
    <n v="21"/>
    <n v="129"/>
    <s v="non"/>
    <s v=""/>
    <m/>
    <s v=""/>
    <m/>
    <s v=""/>
    <s v=""/>
    <s v="Pas de changement  en ce qui concerne les les réfugiés hors camp. "/>
    <s v="non"/>
    <n v="0"/>
    <n v="0"/>
    <n v="0"/>
    <n v="0"/>
    <s v=""/>
    <n v="0"/>
    <n v="0"/>
    <n v="0"/>
    <n v="0"/>
    <n v="0"/>
    <n v="0"/>
    <n v="0"/>
    <n v="0"/>
    <n v="0"/>
    <n v="0"/>
    <n v="0"/>
    <n v="0"/>
    <n v="0"/>
    <s v=""/>
    <n v="0"/>
    <s v=""/>
    <n v="0"/>
    <n v="0"/>
    <s v=""/>
    <s v="Pas de changement aussi en ce qui concerne les retournés. "/>
    <s v="non"/>
    <n v="0"/>
    <n v="0"/>
    <s v=""/>
    <n v="0"/>
    <n v="0"/>
    <n v="0"/>
    <n v="0"/>
    <n v="0"/>
    <n v="0"/>
    <n v="0"/>
    <n v="0"/>
    <n v="0"/>
    <n v="0"/>
    <s v="non"/>
    <s v=""/>
    <n v="0"/>
    <n v="0"/>
    <n v="0"/>
    <n v="0"/>
    <n v="0"/>
    <n v="0"/>
    <n v="0"/>
    <n v="0"/>
    <s v=""/>
    <s v="oui"/>
    <s v="education marches"/>
    <n v="0"/>
    <n v="0"/>
    <n v="1"/>
    <n v="0"/>
    <n v="1"/>
    <n v="0"/>
    <n v="0"/>
    <n v="0"/>
    <s v=""/>
    <s v="oui"/>
    <s v="nourriture produits-hygiene article-non-alimentaire"/>
    <n v="0"/>
    <n v="1"/>
    <n v="1"/>
    <n v="1"/>
    <n v="0"/>
    <s v=""/>
    <s v="oui"/>
    <s v="nourriture produits-hygiene article-non-alimentaire"/>
    <n v="0"/>
    <n v="1"/>
    <n v="1"/>
    <n v="1"/>
    <n v="0"/>
    <s v=""/>
    <s v="non"/>
    <n v="0"/>
    <s v="non"/>
    <n v="0"/>
    <s v="Tout-le-monde"/>
    <s v="non"/>
    <s v="non"/>
    <s v="non"/>
    <s v="non"/>
    <s v="non"/>
    <s v="oui"/>
    <s v="non"/>
    <s v="non"/>
    <s v="oui"/>
    <s v="La-moitie"/>
    <s v="non"/>
    <s v=""/>
    <s v="oui"/>
    <s v="Le-personnel-medical"/>
    <s v=""/>
    <s v=""/>
    <s v="Le-personnel-medical"/>
    <s v=""/>
    <n v="1"/>
    <n v="1"/>
    <n v="0"/>
    <n v="2"/>
  </r>
  <r>
    <n v="937"/>
    <s v="Extrême-Nord"/>
    <s v="CMR004"/>
    <x v="1"/>
    <s v="CMR004002"/>
    <x v="14"/>
    <s v="CMR004002009"/>
    <s v="MAK-0046"/>
    <s v="GOURA 2"/>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86"/>
    <s v="Extrême-Nord"/>
    <s v="CMR004"/>
    <x v="1"/>
    <s v="CMR004002"/>
    <x v="14"/>
    <s v="CMR004002009"/>
    <s v="MAK-0230"/>
    <s v="GOURA 3"/>
    <s v=""/>
    <s v="12.351468"/>
    <s v="14.5406036"/>
    <s v="Informateur_cle"/>
    <n v="1"/>
    <n v="0"/>
    <n v="0"/>
    <n v="3"/>
    <s v="accessible"/>
    <s v=""/>
    <s v="accueille-population"/>
    <s v="intact"/>
    <s v=""/>
    <s v=""/>
    <s v="oui"/>
    <s v="Site-spontane"/>
    <s v="oui"/>
    <s v="Site de Goura 3"/>
    <n v="14"/>
    <n v="244"/>
    <s v="oui"/>
    <s v="Premier-deplacement"/>
    <n v="14"/>
    <n v="122"/>
    <n v="50"/>
    <n v="72"/>
    <n v="0"/>
    <n v="0"/>
    <n v="0"/>
    <s v=""/>
    <n v="0"/>
    <n v="14"/>
    <n v="0"/>
    <s v=""/>
    <s v=""/>
    <s v=""/>
    <s v="autre"/>
    <s v="Terre battue"/>
    <s v="Augmentation de  11 individus grâce aux naissances. Ils sont dans des abris spontanés. Déplacement liés à Boko Haram. "/>
    <s v="oui"/>
    <n v="19"/>
    <n v="122"/>
    <n v="52"/>
    <n v="70"/>
    <s v="2017 2018 2019 janvier-juillet-2020 janvier-mars-2021"/>
    <n v="0"/>
    <n v="0"/>
    <n v="0"/>
    <n v="1"/>
    <n v="1"/>
    <n v="1"/>
    <n v="1"/>
    <n v="0"/>
    <n v="1"/>
    <n v="0"/>
    <n v="0"/>
    <s v=""/>
    <n v="0"/>
    <s v=""/>
    <n v="19"/>
    <n v="0"/>
    <n v="0"/>
    <n v="0"/>
    <s v="non"/>
    <s v=""/>
    <m/>
    <s v=""/>
    <m/>
    <s v=""/>
    <s v=""/>
    <s v="Augmentation de 3 ménages pour 13 individus ( 10 en provenance de l'état de Borno/Nigeria."/>
    <s v="non"/>
    <n v="0"/>
    <n v="0"/>
    <n v="0"/>
    <n v="0"/>
    <s v=""/>
    <n v="0"/>
    <n v="0"/>
    <n v="0"/>
    <n v="0"/>
    <n v="0"/>
    <n v="0"/>
    <n v="0"/>
    <n v="0"/>
    <n v="0"/>
    <n v="0"/>
    <n v="0"/>
    <n v="0"/>
    <n v="0"/>
    <s v=""/>
    <n v="0"/>
    <s v=""/>
    <n v="0"/>
    <n v="0"/>
    <s v=""/>
    <s v="Pas de retourné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La-moitie"/>
    <s v="non"/>
    <s v=""/>
    <s v="oui"/>
    <s v="Les-autorites-locales"/>
    <s v=""/>
    <s v=""/>
    <s v="Les-autorites-locales"/>
    <s v=""/>
    <n v="1"/>
    <n v="1"/>
    <n v="0"/>
    <n v="2"/>
  </r>
  <r>
    <n v="799"/>
    <s v="Extrême-Nord"/>
    <s v="CMR004"/>
    <x v="1"/>
    <s v="CMR004002"/>
    <x v="14"/>
    <s v="CMR004002009"/>
    <s v="MAK-0244"/>
    <s v="GOURA ABOUNOUMRE"/>
    <s v=""/>
    <s v="12.3390112"/>
    <s v="14.5421278"/>
    <s v="Informateur_cle"/>
    <n v="1"/>
    <n v="0"/>
    <n v="0"/>
    <n v="3"/>
    <s v="accessible"/>
    <s v=""/>
    <s v="accueille-population"/>
    <s v="intact"/>
    <s v=""/>
    <s v=""/>
    <s v="oui"/>
    <s v="Famille-accueil"/>
    <s v="non"/>
    <s v=""/>
    <n v="0"/>
    <n v="661"/>
    <s v="non"/>
    <s v=""/>
    <n v="0"/>
    <n v="0"/>
    <n v="0"/>
    <n v="0"/>
    <n v="0"/>
    <n v="0"/>
    <n v="0"/>
    <s v=""/>
    <n v="0"/>
    <n v="0"/>
    <n v="0"/>
    <s v=""/>
    <s v=""/>
    <s v=""/>
    <s v=""/>
    <s v=""/>
    <s v="Il n'y a pas de personne déplacés internes dans le village."/>
    <s v="oui"/>
    <n v="30"/>
    <n v="165"/>
    <n v="76"/>
    <n v="89"/>
    <s v="2019 juillet-decembre-2020"/>
    <n v="0"/>
    <n v="0"/>
    <n v="0"/>
    <n v="0"/>
    <n v="0"/>
    <n v="1"/>
    <n v="0"/>
    <n v="1"/>
    <n v="0"/>
    <n v="30"/>
    <n v="0"/>
    <s v=""/>
    <n v="0"/>
    <s v=""/>
    <n v="0"/>
    <n v="0"/>
    <n v="30"/>
    <n v="159"/>
    <s v="non"/>
    <s v=""/>
    <m/>
    <s v=""/>
    <m/>
    <s v=""/>
    <s v=""/>
    <s v="Augmentation de  6 individus liés à la naissance."/>
    <s v="non"/>
    <n v="0"/>
    <n v="0"/>
    <n v="0"/>
    <n v="0"/>
    <s v=""/>
    <n v="0"/>
    <n v="0"/>
    <n v="0"/>
    <n v="0"/>
    <n v="0"/>
    <n v="0"/>
    <n v="0"/>
    <n v="0"/>
    <n v="0"/>
    <n v="0"/>
    <n v="0"/>
    <n v="0"/>
    <n v="0"/>
    <s v=""/>
    <n v="0"/>
    <s v=""/>
    <n v="0"/>
    <n v="0"/>
    <s v=""/>
    <s v="Il n'y a pas des personnes retournés dans c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La-moitie"/>
    <s v="non"/>
    <s v=""/>
    <s v="non"/>
    <s v=""/>
    <s v=""/>
    <s v=""/>
    <s v="Les-autorites-locales"/>
    <s v=""/>
    <n v="0"/>
    <n v="1"/>
    <n v="0"/>
    <n v="1"/>
  </r>
  <r>
    <n v="800"/>
    <s v="Extrême-Nord"/>
    <s v="CMR004"/>
    <x v="1"/>
    <s v="CMR004002"/>
    <x v="14"/>
    <s v="CMR004002009"/>
    <s v="MAK-0245"/>
    <s v="GOURA LEIFA"/>
    <s v=""/>
    <s v="12.3405114"/>
    <s v="14.5455698"/>
    <s v="Informateur_cle"/>
    <n v="1"/>
    <n v="0"/>
    <n v="0"/>
    <n v="2"/>
    <s v="accessible"/>
    <s v=""/>
    <s v="accueille-population"/>
    <s v="intact"/>
    <s v=""/>
    <s v=""/>
    <s v="oui"/>
    <s v="Famille-accueil"/>
    <s v="non"/>
    <s v=""/>
    <n v="0"/>
    <n v="432"/>
    <s v="oui"/>
    <s v="Premier-deplacement"/>
    <n v="1"/>
    <n v="7"/>
    <n v="2"/>
    <n v="5"/>
    <n v="0"/>
    <n v="1"/>
    <n v="0"/>
    <s v=""/>
    <n v="0"/>
    <n v="0"/>
    <n v="0"/>
    <s v=""/>
    <s v=""/>
    <s v=""/>
    <s v=""/>
    <s v=""/>
    <s v="Augmentation d'un (01) menage pour 7 individus dont 5 en provenance de Bargaram et 2 liés à la naissance."/>
    <s v="oui"/>
    <n v="6"/>
    <n v="27"/>
    <n v="12"/>
    <n v="15"/>
    <s v="2019 janvier-juillet-2020"/>
    <n v="0"/>
    <n v="0"/>
    <n v="0"/>
    <n v="0"/>
    <n v="0"/>
    <n v="1"/>
    <n v="1"/>
    <n v="0"/>
    <n v="0"/>
    <n v="6"/>
    <n v="0"/>
    <s v=""/>
    <n v="0"/>
    <s v=""/>
    <n v="0"/>
    <n v="0"/>
    <n v="6"/>
    <n v="27"/>
    <s v="non"/>
    <s v=""/>
    <m/>
    <s v=""/>
    <m/>
    <s v=""/>
    <s v=""/>
    <s v="Pas de changement, le nombre reste le même."/>
    <s v="non"/>
    <n v="0"/>
    <n v="0"/>
    <n v="0"/>
    <n v="0"/>
    <s v=""/>
    <n v="0"/>
    <n v="0"/>
    <n v="0"/>
    <n v="0"/>
    <n v="0"/>
    <n v="0"/>
    <n v="0"/>
    <n v="0"/>
    <n v="0"/>
    <n v="0"/>
    <n v="0"/>
    <n v="0"/>
    <n v="0"/>
    <s v=""/>
    <n v="0"/>
    <s v=""/>
    <n v="0"/>
    <n v="0"/>
    <s v=""/>
    <s v="Il n'y a pas de personnes retournés dans c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La-moitie"/>
    <s v="non"/>
    <s v=""/>
    <s v="oui"/>
    <s v="Les-autorites-locales"/>
    <s v=""/>
    <s v=""/>
    <s v="Les-ONGs-ou-agences-ONU-actives-sur-le-terrain"/>
    <s v=""/>
    <n v="1"/>
    <n v="1"/>
    <n v="0"/>
    <n v="2"/>
  </r>
  <r>
    <n v="598"/>
    <s v="Extrême-Nord"/>
    <s v="CMR004"/>
    <x v="1"/>
    <s v="CMR004002"/>
    <x v="14"/>
    <s v="CMR004002009"/>
    <s v="MAK-0047"/>
    <s v="GOURGOURA"/>
    <s v=""/>
    <s v="12.4945679"/>
    <s v="14.4571604"/>
    <s v="Informateur_cle"/>
    <n v="1"/>
    <n v="0"/>
    <n v="0"/>
    <n v="3"/>
    <s v="accessible"/>
    <s v=""/>
    <s v="accueille-population"/>
    <s v="intact"/>
    <s v=""/>
    <s v=""/>
    <s v="oui"/>
    <s v="Famille-accueil"/>
    <s v="non"/>
    <s v=""/>
    <n v="0"/>
    <n v="435"/>
    <s v="oui"/>
    <s v="Premier-deplacement"/>
    <n v="4"/>
    <n v="25"/>
    <n v="17"/>
    <n v="8"/>
    <n v="0"/>
    <n v="4"/>
    <n v="0"/>
    <s v=""/>
    <n v="0"/>
    <n v="0"/>
    <n v="0"/>
    <s v=""/>
    <s v=""/>
    <s v=""/>
    <s v=""/>
    <s v=""/>
    <s v="Augmentation de 03 ménages 20 individus venant de Tchika HILE-ALIFA."/>
    <s v="oui"/>
    <n v="2"/>
    <n v="15"/>
    <n v="4"/>
    <n v="11"/>
    <s v="2015"/>
    <n v="0"/>
    <n v="1"/>
    <n v="0"/>
    <n v="0"/>
    <n v="0"/>
    <n v="0"/>
    <n v="0"/>
    <n v="0"/>
    <n v="0"/>
    <n v="2"/>
    <n v="0"/>
    <s v=""/>
    <n v="0"/>
    <s v=""/>
    <n v="0"/>
    <n v="0"/>
    <n v="0"/>
    <n v="0"/>
    <s v="non"/>
    <s v=""/>
    <m/>
    <s v=""/>
    <m/>
    <s v=""/>
    <s v=""/>
    <s v="Pas de changement par rapport au round 21."/>
    <s v="non"/>
    <n v="0"/>
    <n v="0"/>
    <n v="0"/>
    <n v="0"/>
    <s v=""/>
    <n v="0"/>
    <n v="0"/>
    <n v="0"/>
    <n v="0"/>
    <n v="0"/>
    <n v="0"/>
    <n v="0"/>
    <n v="0"/>
    <n v="0"/>
    <n v="0"/>
    <n v="0"/>
    <n v="0"/>
    <n v="0"/>
    <s v=""/>
    <n v="0"/>
    <s v=""/>
    <n v="0"/>
    <n v="0"/>
    <s v=""/>
    <s v="Pas de commentaire"/>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non"/>
    <s v="oui"/>
    <s v="non"/>
    <s v="non"/>
    <s v="non"/>
    <s v="La-plupart"/>
    <s v="non"/>
    <s v=""/>
    <s v="oui"/>
    <s v="Le-personnel-medical"/>
    <s v=""/>
    <s v=""/>
    <s v="Les-ONGs-ou-agences-ONU-actives-sur-le-terrain"/>
    <s v=""/>
    <n v="1"/>
    <n v="1"/>
    <n v="0"/>
    <n v="2"/>
  </r>
  <r>
    <n v="877"/>
    <s v="Extrême-Nord"/>
    <s v="CMR004"/>
    <x v="1"/>
    <s v="CMR004002"/>
    <x v="14"/>
    <s v="CMR004002009"/>
    <s v="MAK-0167"/>
    <s v="GOURLE 2"/>
    <s v=""/>
    <s v="12.3148621"/>
    <s v="14.7193994"/>
    <s v="Informateur_cle"/>
    <n v="1"/>
    <n v="0"/>
    <n v="0"/>
    <n v="2"/>
    <s v="accessible"/>
    <s v=""/>
    <s v="accueille-population"/>
    <s v="intact"/>
    <s v=""/>
    <s v=""/>
    <s v="oui"/>
    <s v="Famille-accueil"/>
    <s v="non"/>
    <s v=""/>
    <n v="0"/>
    <n v="490"/>
    <s v="oui"/>
    <s v="Premier-deplacement"/>
    <n v="4"/>
    <n v="45"/>
    <n v="25"/>
    <n v="20"/>
    <n v="4"/>
    <n v="0"/>
    <n v="0"/>
    <s v=""/>
    <n v="0"/>
    <n v="0"/>
    <n v="0"/>
    <s v=""/>
    <s v=""/>
    <s v=""/>
    <s v=""/>
    <s v=""/>
    <s v="Augmentation de 01 individu dû à la naissance. Diminution de 03 individus parmi ceux de 2015. Ils sont dans les domiciles personel. "/>
    <s v="non"/>
    <n v="0"/>
    <n v="0"/>
    <n v="0"/>
    <n v="0"/>
    <s v=""/>
    <n v="0"/>
    <n v="0"/>
    <n v="0"/>
    <n v="0"/>
    <n v="0"/>
    <n v="0"/>
    <n v="0"/>
    <n v="0"/>
    <n v="0"/>
    <n v="0"/>
    <n v="0"/>
    <s v=""/>
    <n v="0"/>
    <s v=""/>
    <n v="0"/>
    <n v="0"/>
    <n v="0"/>
    <n v="0"/>
    <s v=""/>
    <s v=""/>
    <m/>
    <s v=""/>
    <m/>
    <s v=""/>
    <s v=""/>
    <s v="Pas de réfugié "/>
    <s v="non"/>
    <n v="0"/>
    <n v="0"/>
    <n v="0"/>
    <n v="0"/>
    <s v=""/>
    <n v="0"/>
    <n v="0"/>
    <n v="0"/>
    <n v="0"/>
    <n v="0"/>
    <n v="0"/>
    <n v="0"/>
    <n v="0"/>
    <n v="0"/>
    <n v="0"/>
    <n v="0"/>
    <n v="0"/>
    <n v="0"/>
    <s v=""/>
    <n v="0"/>
    <s v=""/>
    <n v="0"/>
    <n v="0"/>
    <s v=""/>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non"/>
    <s v=""/>
    <s v=""/>
    <s v=""/>
    <s v="Les-autorites-locales"/>
    <s v=""/>
    <n v="1"/>
    <n v="0"/>
    <n v="0"/>
    <n v="1"/>
  </r>
  <r>
    <n v="356"/>
    <s v="Extrême-Nord"/>
    <s v="CMR004"/>
    <x v="1"/>
    <s v="CMR004002"/>
    <x v="14"/>
    <s v="CMR004002009"/>
    <s v="MAK-0168"/>
    <s v="GRELIE"/>
    <s v=""/>
    <s v="12.4064744"/>
    <s v="14.4937702"/>
    <s v="Informateur_cle"/>
    <n v="1"/>
    <n v="0"/>
    <n v="0"/>
    <n v="2"/>
    <s v="accessible"/>
    <s v=""/>
    <s v="accueille-population"/>
    <s v="intact"/>
    <s v=""/>
    <s v=""/>
    <s v="oui"/>
    <s v="Famille-accueil"/>
    <s v="non"/>
    <s v=""/>
    <n v="0"/>
    <n v="500"/>
    <s v="oui"/>
    <s v="Premier-deplacement"/>
    <n v="13"/>
    <n v="119"/>
    <n v="72"/>
    <n v="47"/>
    <n v="0"/>
    <n v="13"/>
    <n v="0"/>
    <s v=""/>
    <n v="0"/>
    <n v="0"/>
    <n v="0"/>
    <s v=""/>
    <s v=""/>
    <s v=""/>
    <s v=""/>
    <s v=""/>
    <s v="Aucun changement "/>
    <s v="oui"/>
    <n v="9"/>
    <n v="56"/>
    <n v="36"/>
    <n v="20"/>
    <s v="2019 janvier-juillet-2020"/>
    <n v="0"/>
    <n v="0"/>
    <n v="0"/>
    <n v="0"/>
    <n v="0"/>
    <n v="1"/>
    <n v="1"/>
    <n v="0"/>
    <n v="0"/>
    <n v="9"/>
    <n v="0"/>
    <s v=""/>
    <n v="0"/>
    <s v=""/>
    <n v="0"/>
    <n v="0"/>
    <n v="0"/>
    <n v="0"/>
    <s v="non"/>
    <s v=""/>
    <m/>
    <s v=""/>
    <m/>
    <s v=""/>
    <s v=""/>
    <s v="Aucun changement "/>
    <s v="non"/>
    <n v="0"/>
    <n v="0"/>
    <n v="0"/>
    <n v="0"/>
    <s v=""/>
    <n v="0"/>
    <n v="0"/>
    <n v="0"/>
    <n v="0"/>
    <n v="0"/>
    <n v="0"/>
    <n v="0"/>
    <n v="0"/>
    <n v="0"/>
    <n v="0"/>
    <n v="0"/>
    <n v="0"/>
    <n v="0"/>
    <s v=""/>
    <n v="0"/>
    <s v=""/>
    <n v="0"/>
    <n v="0"/>
    <s v=""/>
    <s v="Aucun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oui"/>
    <s v="oui"/>
    <s v="non"/>
    <s v="non"/>
    <s v="oui"/>
    <s v="La-moitie"/>
    <s v="non"/>
    <s v=""/>
    <s v="oui"/>
    <s v="Affiches-radio-communautaire-ou-de-bouche-a-oreilles"/>
    <s v=""/>
    <s v=""/>
    <s v="Affiches-radio-communautaire-ou-de-bouche-a-oreilles"/>
    <s v=""/>
    <n v="1"/>
    <n v="1"/>
    <n v="0"/>
    <n v="2"/>
  </r>
  <r>
    <n v="348"/>
    <s v="Extrême-Nord"/>
    <s v="CMR004"/>
    <x v="1"/>
    <s v="CMR004002"/>
    <x v="14"/>
    <s v="CMR004002009"/>
    <s v="MAK-0224"/>
    <s v="GUEILALA"/>
    <s v=""/>
    <s v="12.3897255"/>
    <s v="14.4093976"/>
    <s v="Informateur_cle"/>
    <n v="1"/>
    <n v="0"/>
    <n v="0"/>
    <n v="3"/>
    <s v="accessible"/>
    <s v=""/>
    <s v="accueille-population"/>
    <s v="intact"/>
    <s v=""/>
    <s v=""/>
    <s v="oui"/>
    <s v="Famille-accueil"/>
    <s v="non"/>
    <s v=""/>
    <n v="0"/>
    <n v="1228"/>
    <s v="oui"/>
    <s v="Premier-deplacement"/>
    <n v="19"/>
    <n v="110"/>
    <n v="61"/>
    <n v="49"/>
    <n v="19"/>
    <n v="0"/>
    <n v="0"/>
    <s v=""/>
    <n v="0"/>
    <n v="0"/>
    <n v="0"/>
    <s v=""/>
    <s v=""/>
    <s v=""/>
    <s v=""/>
    <s v=""/>
    <s v="Il eu augmentation 6 ménages de 18 individus venant de tchika arrondissement de hiller alifa et 6 naissances déclaré "/>
    <s v="oui"/>
    <n v="15"/>
    <n v="115"/>
    <n v="52"/>
    <n v="63"/>
    <s v="20152019"/>
    <n v="0"/>
    <n v="1"/>
    <n v="0"/>
    <n v="0"/>
    <n v="0"/>
    <n v="1"/>
    <n v="0"/>
    <n v="0"/>
    <n v="0"/>
    <n v="15"/>
    <n v="0"/>
    <s v=""/>
    <n v="0"/>
    <s v=""/>
    <n v="0"/>
    <n v="0"/>
    <n v="0"/>
    <n v="0"/>
    <s v="non"/>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oui"/>
    <s v="oui"/>
    <s v="non"/>
    <s v="non"/>
    <s v="non"/>
    <s v="La-moitie"/>
    <s v="non"/>
    <s v=""/>
    <s v="oui"/>
    <s v="Affiches-radio-communautaire-ou-de-bouche-a-oreilles"/>
    <s v=""/>
    <s v=""/>
    <s v="Les-autorites-administratives"/>
    <s v=""/>
    <n v="1"/>
    <n v="1"/>
    <n v="0"/>
    <n v="2"/>
  </r>
  <r>
    <n v="908"/>
    <s v="Extrême-Nord"/>
    <s v="CMR004"/>
    <x v="1"/>
    <s v="CMR004002"/>
    <x v="14"/>
    <s v="CMR004002009"/>
    <s v="MAK-0207"/>
    <s v="HABOBA"/>
    <s v=""/>
    <s v="12.5724421"/>
    <s v="14.6793273"/>
    <s v="Informateur_cle"/>
    <n v="1"/>
    <n v="0"/>
    <n v="0"/>
    <n v="2"/>
    <s v="accessible"/>
    <s v=""/>
    <s v="accueille-population"/>
    <s v="intact"/>
    <s v=""/>
    <s v=""/>
    <s v="oui"/>
    <s v="Famille-accueil"/>
    <s v="non"/>
    <s v=""/>
    <n v="0"/>
    <n v="339"/>
    <s v="oui"/>
    <s v="Premier-deplacement"/>
    <n v="10"/>
    <n v="67"/>
    <n v="27"/>
    <n v="40"/>
    <n v="5"/>
    <n v="5"/>
    <n v="0"/>
    <s v=""/>
    <n v="0"/>
    <n v="0"/>
    <n v="0"/>
    <s v=""/>
    <s v=""/>
    <s v=""/>
    <s v=""/>
    <s v=""/>
    <s v="Augmentation: 9 naissanc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oui"/>
    <s v="nourriture article-non-alimentaire"/>
    <n v="0"/>
    <n v="1"/>
    <n v="0"/>
    <n v="1"/>
    <n v="0"/>
    <s v=""/>
    <s v="non"/>
    <n v="0"/>
    <s v="non"/>
    <n v="0"/>
    <s v="La-plupart"/>
    <s v="non"/>
    <s v="non"/>
    <s v="non"/>
    <s v="non"/>
    <s v="non"/>
    <s v="non"/>
    <s v="non"/>
    <s v="non"/>
    <s v="non"/>
    <s v="La-plupart"/>
    <s v="non"/>
    <s v=""/>
    <s v="oui"/>
    <s v="Le-personnel-medical"/>
    <s v=""/>
    <s v=""/>
    <s v="Les-ONGs-ou-agences-ONU-actives-sur-le-terrain"/>
    <s v=""/>
    <n v="1"/>
    <n v="0"/>
    <n v="0"/>
    <n v="1"/>
  </r>
  <r>
    <n v="540"/>
    <s v="Extrême-Nord"/>
    <s v="CMR004"/>
    <x v="1"/>
    <s v="CMR004002"/>
    <x v="14"/>
    <s v="CMR004002009"/>
    <s v="MAK-0169"/>
    <s v="HADAMARI"/>
    <s v=""/>
    <s v="12.3702743"/>
    <s v="14.4394235"/>
    <s v="Informateur_cle"/>
    <n v="1"/>
    <n v="0"/>
    <n v="0"/>
    <n v="2"/>
    <s v="accessible"/>
    <s v=""/>
    <s v="deserte-la-nuit"/>
    <s v="intact"/>
    <s v=""/>
    <s v=""/>
    <s v="oui"/>
    <s v="Famille-accueil"/>
    <s v="non"/>
    <s v=""/>
    <n v="0"/>
    <n v="165"/>
    <s v="non"/>
    <s v=""/>
    <n v="0"/>
    <n v="0"/>
    <n v="0"/>
    <n v="0"/>
    <n v="0"/>
    <n v="0"/>
    <n v="0"/>
    <s v=""/>
    <n v="0"/>
    <n v="0"/>
    <n v="0"/>
    <s v=""/>
    <s v=""/>
    <s v=""/>
    <s v=""/>
    <s v=""/>
    <s v="Pas de commentaire "/>
    <s v="oui"/>
    <n v="15"/>
    <n v="113"/>
    <n v="50"/>
    <n v="63"/>
    <s v="2015 2016 2017 2019 janvier-mars-2021"/>
    <n v="0"/>
    <n v="1"/>
    <n v="1"/>
    <n v="1"/>
    <n v="0"/>
    <n v="1"/>
    <n v="0"/>
    <n v="0"/>
    <n v="1"/>
    <n v="15"/>
    <n v="0"/>
    <s v=""/>
    <n v="0"/>
    <s v=""/>
    <n v="0"/>
    <n v="0"/>
    <n v="0"/>
    <n v="0"/>
    <s v="non"/>
    <s v=""/>
    <m/>
    <s v=""/>
    <m/>
    <s v=""/>
    <s v=""/>
    <s v="Il y a eu augmentation de 5 naissances "/>
    <s v="oui"/>
    <n v="2"/>
    <n v="29"/>
    <n v="12"/>
    <n v="17"/>
    <s v="2016"/>
    <n v="0"/>
    <n v="0"/>
    <n v="1"/>
    <n v="0"/>
    <n v="0"/>
    <n v="0"/>
    <n v="0"/>
    <n v="0"/>
    <n v="0"/>
    <n v="0"/>
    <n v="2"/>
    <n v="0"/>
    <n v="0"/>
    <s v=""/>
    <n v="0"/>
    <s v=""/>
    <n v="0"/>
    <n v="0"/>
    <s v=""/>
    <s v="Après l'attaque  de BH il y a juste 20 tuant une femme il y a eu  départ de 2 ménages de 24 individu retourner en  2015  parti pour krenack pour de raison d'insécurité dans leur lieu d'origin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non"/>
    <s v="Quelques-personnes"/>
    <s v="non"/>
    <s v=""/>
    <s v="oui"/>
    <s v="Les-ONGs-ou-agences-ONU-actives-sur-le-terrain"/>
    <s v=""/>
    <s v="NRC"/>
    <s v="Les-ONGs-ou-agences-ONU-actives-sur-le-terrain"/>
    <s v=""/>
    <n v="0"/>
    <n v="1"/>
    <n v="1"/>
    <n v="2"/>
  </r>
  <r>
    <n v="550"/>
    <s v="Extrême-Nord"/>
    <s v="CMR004"/>
    <x v="1"/>
    <s v="CMR004002"/>
    <x v="14"/>
    <s v="CMR004002009"/>
    <s v="MAK-0127"/>
    <s v="HELISNA"/>
    <s v=""/>
    <s v="12.2559055"/>
    <s v="14.623345"/>
    <s v="Informateur_cle"/>
    <n v="1"/>
    <n v="0"/>
    <n v="0"/>
    <n v="3"/>
    <s v="accessible"/>
    <s v=""/>
    <s v="accueille-population"/>
    <s v="intact"/>
    <s v=""/>
    <s v=""/>
    <s v="oui"/>
    <s v="Famille-accueil"/>
    <s v="non"/>
    <s v=""/>
    <n v="0"/>
    <n v="474"/>
    <s v="oui"/>
    <s v="Premier-deplacement"/>
    <n v="7"/>
    <n v="62"/>
    <n v="23"/>
    <n v="39"/>
    <n v="0"/>
    <n v="7"/>
    <n v="0"/>
    <s v=""/>
    <n v="0"/>
    <n v="0"/>
    <n v="0"/>
    <s v=""/>
    <s v=""/>
    <s v=""/>
    <s v=""/>
    <s v=""/>
    <s v="Les Idps, de hilisna sont arrivés ici depuis 2016, et sont toujours là en 2021. Il y a eu deux (2) naissances dans leur foyers."/>
    <s v="oui"/>
    <n v="5"/>
    <n v="43"/>
    <n v="20"/>
    <n v="23"/>
    <s v="2015"/>
    <n v="0"/>
    <n v="1"/>
    <n v="0"/>
    <n v="0"/>
    <n v="0"/>
    <n v="0"/>
    <n v="0"/>
    <n v="0"/>
    <n v="0"/>
    <n v="5"/>
    <n v="0"/>
    <s v=""/>
    <n v="0"/>
    <s v=""/>
    <n v="0"/>
    <n v="0"/>
    <n v="5"/>
    <n v="43"/>
    <s v="oui"/>
    <s v="CMR004002"/>
    <s v="Logone-Et-Chari"/>
    <s v="CMR004002009"/>
    <e v="#REF!"/>
    <s v="MAK-0125"/>
    <s v="Ils sont partis du village précédent après l'attaque des bhs  sur le village voisins maniguede en 2016 causant la mort de deux  (2) personnes."/>
    <s v="Les réfugiés hors camp de hilisna sont arrivés ici depuis 2015 et sont encore là."/>
    <s v="oui"/>
    <n v="35"/>
    <n v="299"/>
    <n v="134"/>
    <n v="165"/>
    <s v="2017 2018 2019 janvier-juillet-2020 janvier-m"/>
    <n v="0"/>
    <n v="0"/>
    <n v="0"/>
    <n v="1"/>
    <n v="1"/>
    <n v="1"/>
    <n v="1"/>
    <n v="0"/>
    <n v="1"/>
    <n v="7"/>
    <n v="28"/>
    <n v="0"/>
    <n v="0"/>
    <s v=""/>
    <n v="0"/>
    <s v=""/>
    <n v="0"/>
    <n v="0"/>
    <s v=""/>
    <s v="Les premiers retournés qui sont rentrés en 2017, c'est par rapport à la zone sécurisée, les autres retours par rapport à l'accessibilité des terres cultivables."/>
    <s v="non"/>
    <n v="0"/>
    <n v="0"/>
    <s v=""/>
    <n v="0"/>
    <n v="0"/>
    <n v="0"/>
    <n v="0"/>
    <n v="0"/>
    <n v="0"/>
    <n v="0"/>
    <n v="0"/>
    <n v="0"/>
    <n v="0"/>
    <s v="non"/>
    <s v=""/>
    <n v="0"/>
    <n v="0"/>
    <n v="0"/>
    <n v="0"/>
    <n v="0"/>
    <n v="0"/>
    <n v="0"/>
    <n v="0"/>
    <s v=""/>
    <s v="non"/>
    <s v=""/>
    <n v="0"/>
    <n v="0"/>
    <n v="0"/>
    <n v="0"/>
    <n v="0"/>
    <n v="0"/>
    <n v="0"/>
    <n v="0"/>
    <s v=""/>
    <s v="oui"/>
    <s v="nourriture"/>
    <n v="0"/>
    <n v="1"/>
    <n v="0"/>
    <n v="0"/>
    <n v="0"/>
    <s v=""/>
    <s v="oui"/>
    <s v="autre"/>
    <n v="0"/>
    <n v="0"/>
    <n v="0"/>
    <n v="0"/>
    <n v="1"/>
    <s v="Les greniers  (mil rouge 'sorgo, mais,)."/>
    <s v="non"/>
    <n v="0"/>
    <s v="non"/>
    <n v="0"/>
    <s v="Tout-le-monde"/>
    <s v="non"/>
    <s v="non"/>
    <s v="non"/>
    <s v="non"/>
    <s v="oui"/>
    <s v="oui"/>
    <s v="non"/>
    <s v="oui"/>
    <s v="oui"/>
    <s v="Tout-le-monde"/>
    <s v="non"/>
    <s v=""/>
    <s v="oui"/>
    <s v="Les-autorites-locales"/>
    <s v=""/>
    <s v=""/>
    <s v="Le-personnel-medical"/>
    <s v=""/>
    <n v="1"/>
    <n v="1"/>
    <n v="1"/>
    <n v="3"/>
  </r>
  <r>
    <n v="900"/>
    <s v="Extrême-Nord"/>
    <s v="CMR004"/>
    <x v="1"/>
    <s v="CMR004002"/>
    <x v="14"/>
    <s v="CMR004002009"/>
    <s v="MAK-0049"/>
    <s v="HEREDIBE"/>
    <s v=""/>
    <s v="12.5564745"/>
    <s v="14.5250266"/>
    <s v="Informateur_cle"/>
    <n v="1"/>
    <n v="0"/>
    <n v="0"/>
    <n v="3"/>
    <s v="accessible"/>
    <s v=""/>
    <s v="accueille-population"/>
    <s v="intact"/>
    <s v=""/>
    <s v=""/>
    <s v="oui"/>
    <s v="Famille-accueil"/>
    <s v="non"/>
    <s v=""/>
    <n v="0"/>
    <n v="1149"/>
    <s v="oui"/>
    <s v="Premier-deplacement"/>
    <n v="19"/>
    <n v="171"/>
    <n v="71"/>
    <n v="100"/>
    <n v="0"/>
    <n v="19"/>
    <n v="0"/>
    <s v=""/>
    <n v="0"/>
    <n v="0"/>
    <n v="0"/>
    <s v=""/>
    <s v=""/>
    <s v=""/>
    <s v=""/>
    <s v=""/>
    <s v="Pas de changement"/>
    <s v="oui"/>
    <n v="1"/>
    <n v="2"/>
    <n v="1"/>
    <n v="1"/>
    <s v="2019"/>
    <n v="0"/>
    <n v="0"/>
    <n v="0"/>
    <n v="0"/>
    <n v="0"/>
    <n v="1"/>
    <n v="0"/>
    <n v="0"/>
    <n v="0"/>
    <n v="1"/>
    <n v="0"/>
    <s v=""/>
    <n v="0"/>
    <s v=""/>
    <n v="0"/>
    <n v="0"/>
    <n v="0"/>
    <n v="0"/>
    <s v="non"/>
    <s v=""/>
    <m/>
    <s v=""/>
    <m/>
    <s v=""/>
    <s v=""/>
    <s v="Pas de changement"/>
    <s v="non"/>
    <n v="0"/>
    <n v="0"/>
    <n v="0"/>
    <n v="0"/>
    <s v=""/>
    <n v="0"/>
    <n v="0"/>
    <n v="0"/>
    <n v="0"/>
    <n v="0"/>
    <n v="0"/>
    <n v="0"/>
    <n v="0"/>
    <n v="0"/>
    <n v="0"/>
    <n v="0"/>
    <n v="0"/>
    <n v="0"/>
    <s v=""/>
    <n v="0"/>
    <s v=""/>
    <n v="0"/>
    <n v="0"/>
    <s v=""/>
    <s v="Pas de changement"/>
    <s v="non"/>
    <n v="0"/>
    <n v="0"/>
    <s v=""/>
    <n v="0"/>
    <n v="0"/>
    <n v="0"/>
    <n v="0"/>
    <n v="0"/>
    <n v="0"/>
    <n v="0"/>
    <n v="0"/>
    <n v="0"/>
    <n v="0"/>
    <s v="oui"/>
    <s v="education"/>
    <n v="0"/>
    <n v="0"/>
    <n v="1"/>
    <n v="0"/>
    <n v="0"/>
    <n v="0"/>
    <n v="0"/>
    <n v="0"/>
    <s v=""/>
    <s v="oui"/>
    <s v="education"/>
    <n v="0"/>
    <n v="0"/>
    <n v="1"/>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oui"/>
    <s v="non"/>
    <s v="non"/>
    <s v="oui"/>
    <s v="La-moitie"/>
    <s v="non"/>
    <s v=""/>
    <s v="oui"/>
    <s v="Les-ONGs-ou-agences-ONU-actives-sur-le-terrain"/>
    <s v=""/>
    <s v="Oim"/>
    <s v="Les-autorites-locales"/>
    <s v=""/>
    <n v="1"/>
    <n v="1"/>
    <n v="0"/>
    <n v="2"/>
  </r>
  <r>
    <n v="388"/>
    <s v="Extrême-Nord"/>
    <s v="CMR004"/>
    <x v="1"/>
    <s v="CMR004002"/>
    <x v="14"/>
    <s v="CMR004002009"/>
    <s v="MAK-0226"/>
    <s v="HEREDIBE MOUSSA"/>
    <s v=""/>
    <s v="12.2168909"/>
    <s v="14.6651319"/>
    <s v="Informateur_cle"/>
    <n v="1"/>
    <n v="0"/>
    <n v="0"/>
    <n v="3"/>
    <s v="accessible"/>
    <s v=""/>
    <s v="accueille-population"/>
    <s v="intact"/>
    <s v=""/>
    <s v=""/>
    <s v="oui"/>
    <s v="Famille-accueil"/>
    <s v="non"/>
    <s v=""/>
    <n v="0"/>
    <n v="291"/>
    <s v="oui"/>
    <s v="Premier-deplacement"/>
    <n v="7"/>
    <n v="47"/>
    <n v="20"/>
    <n v="27"/>
    <n v="0"/>
    <n v="7"/>
    <n v="0"/>
    <s v=""/>
    <n v="0"/>
    <n v="0"/>
    <n v="0"/>
    <s v=""/>
    <s v=""/>
    <s v=""/>
    <s v=""/>
    <s v=""/>
    <s v="L'on constate que depuis la première phase de deplacement des IDP, on n'a plus enregistré aucune vague des migration  dans ce village."/>
    <s v="oui"/>
    <n v="11"/>
    <n v="93"/>
    <n v="41"/>
    <n v="52"/>
    <s v="20172019"/>
    <n v="0"/>
    <n v="0"/>
    <n v="0"/>
    <n v="1"/>
    <n v="0"/>
    <n v="1"/>
    <n v="0"/>
    <n v="0"/>
    <n v="0"/>
    <n v="11"/>
    <n v="0"/>
    <s v=""/>
    <n v="0"/>
    <s v=""/>
    <n v="0"/>
    <n v="0"/>
    <n v="11"/>
    <n v="93"/>
    <s v="non"/>
    <s v=""/>
    <m/>
    <s v=""/>
    <m/>
    <s v=""/>
    <s v=""/>
    <s v="Pas de changement par rapport au round 21. "/>
    <s v="non"/>
    <n v="0"/>
    <n v="0"/>
    <n v="0"/>
    <n v="0"/>
    <s v=""/>
    <n v="0"/>
    <n v="0"/>
    <n v="0"/>
    <n v="0"/>
    <n v="0"/>
    <n v="0"/>
    <n v="0"/>
    <n v="0"/>
    <n v="0"/>
    <n v="0"/>
    <n v="0"/>
    <n v="0"/>
    <n v="0"/>
    <s v=""/>
    <n v="0"/>
    <s v=""/>
    <n v="0"/>
    <n v="0"/>
    <s v=""/>
    <s v="Pas de population retournées dans le village.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moitie"/>
    <s v="non"/>
    <s v="non"/>
    <s v="non"/>
    <s v="non"/>
    <s v="oui"/>
    <s v="oui"/>
    <s v="non"/>
    <s v="non"/>
    <s v="oui"/>
    <s v="Quelques-personnes"/>
    <s v="non"/>
    <s v=""/>
    <s v="oui"/>
    <s v="Les-ONGs-ou-agences-ONU-actives-sur-le-terrain"/>
    <s v=""/>
    <s v="IMC,OIM"/>
    <s v="Les-ONGs-ou-agences-ONU-actives-sur-le-terrain"/>
    <s v=""/>
    <n v="1"/>
    <n v="1"/>
    <n v="0"/>
    <n v="2"/>
  </r>
  <r>
    <n v="784"/>
    <s v="Extrême-Nord"/>
    <s v="CMR004"/>
    <x v="1"/>
    <s v="CMR004002"/>
    <x v="14"/>
    <s v="CMR004002009"/>
    <s v="MAK-0142"/>
    <s v="HEREZAYA SITE"/>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38"/>
    <s v="Extrême-Nord"/>
    <s v="CMR004"/>
    <x v="1"/>
    <s v="CMR004002"/>
    <x v="14"/>
    <s v="CMR004002009"/>
    <s v="MAK-0050"/>
    <s v="HISSAINIE"/>
    <s v=""/>
    <s v="12.5132616"/>
    <s v="14.3687365"/>
    <s v="Informateur_cle"/>
    <n v="1"/>
    <n v="0"/>
    <n v="0"/>
    <n v="3"/>
    <s v="accessible"/>
    <s v=""/>
    <s v="accueille-population"/>
    <s v="intact"/>
    <s v=""/>
    <s v=""/>
    <s v="oui"/>
    <s v="Famille-accueil"/>
    <s v="non"/>
    <s v=""/>
    <n v="0"/>
    <n v="729"/>
    <s v="oui"/>
    <s v="Premier-deplacement"/>
    <n v="10"/>
    <n v="50"/>
    <n v="20"/>
    <n v="30"/>
    <n v="0"/>
    <n v="10"/>
    <n v="0"/>
    <s v=""/>
    <n v="0"/>
    <n v="0"/>
    <n v="0"/>
    <s v=""/>
    <s v=""/>
    <s v=""/>
    <s v=""/>
    <s v=""/>
    <s v="Les idps ont eu 20 naissances"/>
    <s v="non"/>
    <n v="0"/>
    <n v="0"/>
    <n v="0"/>
    <n v="0"/>
    <s v=""/>
    <n v="0"/>
    <n v="0"/>
    <n v="0"/>
    <n v="0"/>
    <n v="0"/>
    <n v="0"/>
    <n v="0"/>
    <n v="0"/>
    <n v="0"/>
    <n v="0"/>
    <n v="0"/>
    <s v=""/>
    <n v="0"/>
    <s v=""/>
    <n v="0"/>
    <n v="0"/>
    <n v="0"/>
    <n v="0"/>
    <s v=""/>
    <s v=""/>
    <m/>
    <s v=""/>
    <m/>
    <s v=""/>
    <s v=""/>
    <s v="Pas de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La-moitie"/>
    <s v="non"/>
    <s v=""/>
    <s v="non"/>
    <s v=""/>
    <s v=""/>
    <s v=""/>
    <s v="Les-autorites-locales"/>
    <s v=""/>
    <n v="1"/>
    <n v="0"/>
    <n v="0"/>
    <n v="1"/>
  </r>
  <r>
    <n v="781"/>
    <s v="Extrême-Nord"/>
    <s v="CMR004"/>
    <x v="1"/>
    <s v="CMR004002"/>
    <x v="14"/>
    <s v="CMR004002009"/>
    <s v="MAK-0128"/>
    <s v="HOLIO"/>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64"/>
    <s v="Extrême-Nord"/>
    <s v="CMR004"/>
    <x v="1"/>
    <s v="CMR004002"/>
    <x v="14"/>
    <s v="CMR004002009"/>
    <s v="MAK-0181"/>
    <s v="HOURAHOURI"/>
    <s v=""/>
    <s v="12.1123148"/>
    <s v="14.8192377"/>
    <s v="Informateur_cle"/>
    <n v="1"/>
    <n v="0"/>
    <n v="0"/>
    <n v="2"/>
    <s v="accessible"/>
    <s v=""/>
    <s v="accueille-population"/>
    <s v="intact"/>
    <s v=""/>
    <s v=""/>
    <s v="oui"/>
    <s v="Famille-accueil"/>
    <s v="non"/>
    <s v=""/>
    <n v="0"/>
    <n v="125"/>
    <s v="oui"/>
    <s v="Premier-deplacement"/>
    <n v="14"/>
    <n v="125"/>
    <n v="55"/>
    <n v="70"/>
    <n v="0"/>
    <n v="14"/>
    <n v="0"/>
    <s v=""/>
    <n v="0"/>
    <n v="0"/>
    <n v="0"/>
    <s v=""/>
    <s v=""/>
    <s v=""/>
    <s v=""/>
    <s v=""/>
    <s v="Augmentation des individu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non"/>
    <s v=""/>
    <s v=""/>
    <s v=""/>
    <s v="Les-autorites-locales"/>
    <s v=""/>
    <n v="1"/>
    <n v="0"/>
    <n v="0"/>
    <n v="1"/>
  </r>
  <r>
    <n v="638"/>
    <s v="Extrême-Nord"/>
    <s v="CMR004"/>
    <x v="1"/>
    <s v="CMR004002"/>
    <x v="14"/>
    <s v="CMR004002009"/>
    <s v="MAK-0051"/>
    <s v="KAOUSSE"/>
    <s v=""/>
    <s v="12.4745237"/>
    <s v="14.3776402"/>
    <s v="Informateur_cle"/>
    <n v="1"/>
    <n v="0"/>
    <n v="0"/>
    <n v="3"/>
    <s v="accessible"/>
    <s v=""/>
    <s v="accueille-population"/>
    <s v="intact"/>
    <s v=""/>
    <s v=""/>
    <s v="oui"/>
    <s v="Famille-accueil"/>
    <s v="non"/>
    <s v=""/>
    <n v="0"/>
    <n v="3522"/>
    <s v="oui"/>
    <s v="Premier-deplacement"/>
    <n v="20"/>
    <n v="121"/>
    <n v="75"/>
    <n v="46"/>
    <n v="0"/>
    <n v="20"/>
    <n v="0"/>
    <s v=""/>
    <n v="0"/>
    <n v="0"/>
    <n v="0"/>
    <s v=""/>
    <s v=""/>
    <s v=""/>
    <s v=""/>
    <s v=""/>
    <s v="Il y'a eu augmentation  des idps suite à  l'attaque  des conflits armés dans le village de Tika"/>
    <s v="non"/>
    <n v="0"/>
    <n v="0"/>
    <n v="0"/>
    <n v="0"/>
    <s v=""/>
    <n v="0"/>
    <n v="0"/>
    <n v="0"/>
    <n v="0"/>
    <n v="0"/>
    <n v="0"/>
    <n v="0"/>
    <n v="0"/>
    <n v="0"/>
    <n v="0"/>
    <n v="0"/>
    <s v=""/>
    <n v="0"/>
    <s v=""/>
    <n v="0"/>
    <n v="0"/>
    <n v="0"/>
    <n v="0"/>
    <s v=""/>
    <s v=""/>
    <m/>
    <s v=""/>
    <m/>
    <s v=""/>
    <s v=""/>
    <s v="Pas de réfugiés  dans le village "/>
    <s v="non"/>
    <n v="0"/>
    <n v="0"/>
    <n v="0"/>
    <n v="0"/>
    <s v=""/>
    <n v="0"/>
    <n v="0"/>
    <n v="0"/>
    <n v="0"/>
    <n v="0"/>
    <n v="0"/>
    <n v="0"/>
    <n v="0"/>
    <n v="0"/>
    <n v="0"/>
    <n v="0"/>
    <n v="0"/>
    <n v="0"/>
    <s v=""/>
    <n v="0"/>
    <s v=""/>
    <n v="0"/>
    <n v="0"/>
    <s v=""/>
    <s v="Pas de retourné "/>
    <s v="non"/>
    <n v="0"/>
    <n v="0"/>
    <s v=""/>
    <n v="0"/>
    <n v="0"/>
    <n v="0"/>
    <n v="0"/>
    <n v="0"/>
    <n v="0"/>
    <n v="0"/>
    <n v="0"/>
    <n v="0"/>
    <n v="3"/>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oui"/>
    <s v="non"/>
    <s v="non"/>
    <s v="oui"/>
    <s v="La-moitie"/>
    <s v="non"/>
    <s v=""/>
    <s v="oui"/>
    <s v="Les-autorites-locales"/>
    <s v=""/>
    <s v=""/>
    <s v="Les-autorites-locales"/>
    <s v=""/>
    <n v="1"/>
    <n v="0"/>
    <n v="0"/>
    <n v="1"/>
  </r>
  <r>
    <n v="797"/>
    <s v="Extrême-Nord"/>
    <s v="CMR004"/>
    <x v="1"/>
    <s v="CMR004002"/>
    <x v="14"/>
    <s v="CMR004002009"/>
    <s v="MAK-0052"/>
    <s v="KARTCHE"/>
    <s v=""/>
    <s v="12.5332256"/>
    <s v="14.4166317"/>
    <s v="Informateur_cle"/>
    <n v="1"/>
    <n v="0"/>
    <n v="0"/>
    <n v="2"/>
    <s v="accessible"/>
    <s v=""/>
    <s v="accueille-population"/>
    <s v="intact"/>
    <s v=""/>
    <s v=""/>
    <s v="oui"/>
    <s v="Famille-accueil"/>
    <s v="non"/>
    <s v=""/>
    <n v="0"/>
    <n v="848"/>
    <s v="oui"/>
    <s v="Premier-deplacement"/>
    <n v="3"/>
    <n v="25"/>
    <n v="12"/>
    <n v="13"/>
    <n v="3"/>
    <n v="0"/>
    <n v="0"/>
    <s v=""/>
    <n v="0"/>
    <n v="0"/>
    <n v="0"/>
    <s v=""/>
    <s v=""/>
    <s v=""/>
    <s v=""/>
    <s v=""/>
    <s v="Deux naissances des idps et ils sont assisté par le cicr mais pas d'ecole .pas de l'eau potabl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oui"/>
    <s v="hygiene marches"/>
    <n v="0"/>
    <n v="1"/>
    <n v="0"/>
    <n v="0"/>
    <n v="1"/>
    <n v="0"/>
    <n v="0"/>
    <n v="0"/>
    <s v=""/>
    <s v="oui"/>
    <s v="sante education"/>
    <n v="1"/>
    <n v="0"/>
    <n v="1"/>
    <n v="0"/>
    <n v="0"/>
    <n v="0"/>
    <n v="0"/>
    <n v="0"/>
    <s v=""/>
    <s v="oui"/>
    <s v="nourriture"/>
    <n v="0"/>
    <n v="1"/>
    <n v="0"/>
    <n v="0"/>
    <n v="0"/>
    <s v=""/>
    <s v="oui"/>
    <s v="nourriture"/>
    <n v="0"/>
    <n v="1"/>
    <n v="0"/>
    <n v="0"/>
    <n v="0"/>
    <s v=""/>
    <s v="non"/>
    <n v="0"/>
    <s v="non"/>
    <n v="0"/>
    <s v="La-plupart"/>
    <s v="oui"/>
    <s v="oui"/>
    <s v="oui"/>
    <s v="oui"/>
    <s v="oui"/>
    <s v="oui"/>
    <s v="non"/>
    <s v="non"/>
    <s v="oui"/>
    <s v="La-plupart"/>
    <s v="non"/>
    <s v=""/>
    <s v="oui"/>
    <s v="Les-autorites-locales"/>
    <s v=""/>
    <s v=""/>
    <s v="Le-personnel-medical"/>
    <s v=""/>
    <n v="1"/>
    <n v="0"/>
    <n v="0"/>
    <n v="1"/>
  </r>
  <r>
    <n v="547"/>
    <s v="Extrême-Nord"/>
    <s v="CMR004"/>
    <x v="1"/>
    <s v="CMR004002"/>
    <x v="14"/>
    <s v="CMR004002009"/>
    <s v="MAK-0053"/>
    <s v="KASSIBE"/>
    <s v=""/>
    <s v="12.5680705"/>
    <s v="14.3845653"/>
    <s v="Informateur_cle"/>
    <n v="1"/>
    <n v="0"/>
    <n v="0"/>
    <n v="2"/>
    <s v="accessible"/>
    <s v=""/>
    <s v="accueille-population"/>
    <s v="partiellement-detruit"/>
    <s v="intemperies"/>
    <s v=""/>
    <s v="oui"/>
    <s v="Famille-accueil"/>
    <s v="non"/>
    <s v=""/>
    <n v="0"/>
    <n v="475"/>
    <s v="oui"/>
    <s v="Premier-deplacement"/>
    <n v="41"/>
    <n v="148"/>
    <n v="63"/>
    <n v="85"/>
    <n v="0"/>
    <n v="41"/>
    <n v="0"/>
    <s v=""/>
    <n v="0"/>
    <n v="0"/>
    <n v="0"/>
    <s v=""/>
    <s v=""/>
    <s v=""/>
    <s v=""/>
    <s v=""/>
    <s v="Il il ya  ougmentation de 18 manager,  de 67 individu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oui"/>
    <s v="oui"/>
    <s v="non"/>
    <s v="non"/>
    <s v="oui"/>
    <s v="La-plupart"/>
    <s v="non"/>
    <s v=""/>
    <s v="non"/>
    <s v=""/>
    <s v=""/>
    <s v=""/>
    <s v="Les-autorites-locales"/>
    <s v=""/>
    <n v="1"/>
    <n v="0"/>
    <n v="0"/>
    <n v="1"/>
  </r>
  <r>
    <n v="364"/>
    <s v="Extrême-Nord"/>
    <s v="CMR004"/>
    <x v="1"/>
    <s v="CMR004002"/>
    <x v="14"/>
    <s v="CMR004002009"/>
    <s v="MAK-0054"/>
    <s v="KESAWA"/>
    <s v=""/>
    <s v="12.2561808"/>
    <s v="14.6434854"/>
    <s v="Informateur_cle"/>
    <n v="1"/>
    <n v="0"/>
    <n v="0"/>
    <n v="3"/>
    <s v="accessible"/>
    <s v=""/>
    <s v="accueille-population"/>
    <s v="intact"/>
    <s v=""/>
    <s v=""/>
    <s v="oui"/>
    <s v="Famille-accueil"/>
    <s v="non"/>
    <s v=""/>
    <n v="0"/>
    <n v="498"/>
    <s v="oui"/>
    <s v="Premier-deplacement"/>
    <n v="18"/>
    <n v="161"/>
    <n v="71"/>
    <n v="90"/>
    <n v="0"/>
    <n v="18"/>
    <n v="0"/>
    <s v=""/>
    <n v="0"/>
    <n v="0"/>
    <n v="0"/>
    <s v=""/>
    <s v=""/>
    <s v=""/>
    <s v=""/>
    <s v=""/>
    <s v="Pas de changement en 2022,"/>
    <s v="oui"/>
    <n v="17"/>
    <n v="145"/>
    <n v="74"/>
    <n v="71"/>
    <s v="2016"/>
    <n v="0"/>
    <n v="0"/>
    <n v="1"/>
    <n v="0"/>
    <n v="0"/>
    <n v="0"/>
    <n v="0"/>
    <n v="0"/>
    <n v="0"/>
    <n v="17"/>
    <n v="0"/>
    <s v=""/>
    <n v="0"/>
    <s v=""/>
    <n v="0"/>
    <n v="0"/>
    <n v="17"/>
    <n v="145"/>
    <s v="oui"/>
    <s v="CMR004002"/>
    <s v="Logone-Et-Chari"/>
    <s v="CMR004002009"/>
    <e v="#REF!"/>
    <s v="MAK-0131"/>
    <s v="Après l'attaque de BH sur le village ."/>
    <s v="Pas de changement par rapport au round 21,"/>
    <s v="non"/>
    <n v="0"/>
    <n v="0"/>
    <n v="0"/>
    <n v="0"/>
    <s v=""/>
    <n v="0"/>
    <n v="0"/>
    <n v="0"/>
    <n v="0"/>
    <n v="0"/>
    <n v="0"/>
    <n v="0"/>
    <n v="0"/>
    <n v="0"/>
    <n v="0"/>
    <n v="0"/>
    <n v="0"/>
    <n v="0"/>
    <s v=""/>
    <n v="0"/>
    <s v=""/>
    <n v="0"/>
    <n v="0"/>
    <s v=""/>
    <s v="C'est un village d'accueil."/>
    <s v="non"/>
    <n v="0"/>
    <n v="0"/>
    <s v=""/>
    <n v="0"/>
    <n v="0"/>
    <n v="0"/>
    <n v="0"/>
    <n v="0"/>
    <n v="0"/>
    <n v="0"/>
    <n v="0"/>
    <n v="0"/>
    <n v="0"/>
    <s v="non"/>
    <s v=""/>
    <n v="0"/>
    <n v="0"/>
    <n v="0"/>
    <n v="0"/>
    <n v="0"/>
    <n v="0"/>
    <n v="0"/>
    <n v="0"/>
    <s v=""/>
    <s v="non"/>
    <s v=""/>
    <n v="0"/>
    <n v="0"/>
    <n v="0"/>
    <n v="0"/>
    <n v="0"/>
    <n v="0"/>
    <n v="0"/>
    <n v="0"/>
    <s v=""/>
    <s v="oui"/>
    <s v="nourriture"/>
    <n v="0"/>
    <n v="1"/>
    <n v="0"/>
    <n v="0"/>
    <n v="0"/>
    <s v=""/>
    <s v="oui"/>
    <s v="autre"/>
    <n v="0"/>
    <n v="0"/>
    <n v="0"/>
    <n v="0"/>
    <n v="1"/>
    <s v="Ie grenier"/>
    <s v="non"/>
    <n v="0"/>
    <s v="non"/>
    <n v="0"/>
    <s v="La-plupart"/>
    <s v="non"/>
    <s v="non"/>
    <s v="non"/>
    <s v="non"/>
    <s v="oui"/>
    <s v="oui"/>
    <s v="non"/>
    <s v="oui"/>
    <s v="oui"/>
    <s v="Tout-le-monde"/>
    <s v="non"/>
    <s v=""/>
    <s v="oui"/>
    <s v="Les-autorites-locales"/>
    <s v=""/>
    <s v=""/>
    <s v="Affiches-radio-communautaire-ou-de-bouche-a-oreilles"/>
    <s v=""/>
    <n v="1"/>
    <n v="1"/>
    <n v="0"/>
    <n v="2"/>
  </r>
  <r>
    <n v="362"/>
    <s v="Extrême-Nord"/>
    <s v="CMR004"/>
    <x v="1"/>
    <s v="CMR004002"/>
    <x v="14"/>
    <s v="CMR004002009"/>
    <s v="MAK-0109"/>
    <s v="KESSAWA"/>
    <s v=""/>
    <s v="12.2608409"/>
    <s v="14.6442007"/>
    <s v="Informateur_cle"/>
    <n v="1"/>
    <n v="0"/>
    <n v="0"/>
    <n v="3"/>
    <s v="accessible"/>
    <s v=""/>
    <s v="accueille-population"/>
    <s v="intact"/>
    <s v=""/>
    <s v=""/>
    <s v="oui"/>
    <s v="Site-spontane"/>
    <s v="oui"/>
    <s v="Kessawa site"/>
    <n v="156"/>
    <n v="1524"/>
    <s v="oui"/>
    <s v="Premier-deplacement"/>
    <n v="156"/>
    <n v="1294"/>
    <n v="621"/>
    <n v="673"/>
    <n v="0"/>
    <n v="0"/>
    <n v="0"/>
    <s v=""/>
    <n v="0"/>
    <n v="156"/>
    <n v="0"/>
    <s v=""/>
    <s v=""/>
    <s v=""/>
    <s v="paille"/>
    <s v=""/>
    <s v="Dans ce village, il ya eu un changement en 2021 trois  (3) ménages 22 individus sont déplacés d'AFADE  (village )pour le site KESSAWA"/>
    <s v="oui"/>
    <n v="34"/>
    <n v="230"/>
    <n v="113"/>
    <n v="117"/>
    <s v="2016 2017 2019 janvier-juillet-2020"/>
    <n v="0"/>
    <n v="0"/>
    <n v="1"/>
    <n v="1"/>
    <n v="0"/>
    <n v="1"/>
    <n v="1"/>
    <n v="0"/>
    <n v="0"/>
    <n v="0"/>
    <n v="0"/>
    <s v=""/>
    <n v="0"/>
    <s v=""/>
    <n v="34"/>
    <n v="0"/>
    <n v="12"/>
    <n v="72"/>
    <s v="oui"/>
    <s v="CMR004002"/>
    <s v="Logone-Et-Chari"/>
    <s v="CMR004002009"/>
    <e v="#REF!"/>
    <s v="MAK-0142"/>
    <s v="Ils sont partis d'ici après l'attaque sur le village voisins."/>
    <s v="Pas de changement par rapport à ce village."/>
    <s v="non"/>
    <n v="0"/>
    <n v="0"/>
    <n v="0"/>
    <n v="0"/>
    <s v=""/>
    <n v="0"/>
    <n v="0"/>
    <n v="0"/>
    <n v="0"/>
    <n v="0"/>
    <n v="0"/>
    <n v="0"/>
    <n v="0"/>
    <n v="0"/>
    <n v="0"/>
    <n v="0"/>
    <n v="0"/>
    <n v="0"/>
    <s v=""/>
    <n v="0"/>
    <s v=""/>
    <n v="0"/>
    <n v="0"/>
    <s v=""/>
    <s v="Ce village est un site."/>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plupart"/>
    <s v="non"/>
    <s v="non"/>
    <s v="non"/>
    <s v="non"/>
    <s v="oui"/>
    <s v="non"/>
    <s v="non"/>
    <s v="oui"/>
    <s v="oui"/>
    <s v="Tout-le-monde"/>
    <s v="non"/>
    <s v=""/>
    <s v="oui"/>
    <s v="Les-autorites-administratives"/>
    <s v=""/>
    <s v=""/>
    <s v="Le-personnel-medical"/>
    <s v=""/>
    <n v="1"/>
    <n v="1"/>
    <n v="0"/>
    <n v="2"/>
  </r>
  <r>
    <n v="785"/>
    <s v="Extrême-Nord"/>
    <s v="CMR004"/>
    <x v="1"/>
    <s v="CMR004002"/>
    <x v="14"/>
    <s v="CMR004002009"/>
    <s v="MAK-0141"/>
    <s v="KLEHE"/>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96"/>
    <s v="Extrême-Nord"/>
    <s v="CMR004"/>
    <x v="1"/>
    <s v="CMR004002"/>
    <x v="14"/>
    <s v="CMR004002009"/>
    <s v="MAK-0055"/>
    <s v="KOKIO 1"/>
    <s v=""/>
    <s v="12.4574153"/>
    <s v="14.4439235"/>
    <s v="Informateur_cle"/>
    <n v="1"/>
    <n v="0"/>
    <n v="0"/>
    <n v="3"/>
    <s v="accessible"/>
    <s v=""/>
    <s v="accueille-population"/>
    <s v="intact"/>
    <s v=""/>
    <s v=""/>
    <s v="oui"/>
    <s v="Famille-accueil"/>
    <s v="non"/>
    <s v=""/>
    <n v="0"/>
    <n v="440"/>
    <s v="oui"/>
    <s v="Premier-deplacement"/>
    <n v="20"/>
    <n v="110"/>
    <n v="48"/>
    <n v="62"/>
    <n v="0"/>
    <n v="20"/>
    <n v="0"/>
    <s v=""/>
    <n v="0"/>
    <n v="0"/>
    <n v="0"/>
    <s v=""/>
    <s v=""/>
    <s v=""/>
    <s v=""/>
    <s v=""/>
    <s v="Augmentation de 01 ménage 10 individus venant de Hadamari ( MAKARY  )"/>
    <s v="oui"/>
    <n v="9"/>
    <n v="87"/>
    <n v="49"/>
    <n v="38"/>
    <s v="2019 janvier-mars-2021"/>
    <n v="0"/>
    <n v="0"/>
    <n v="0"/>
    <n v="0"/>
    <n v="0"/>
    <n v="1"/>
    <n v="0"/>
    <n v="0"/>
    <n v="1"/>
    <n v="9"/>
    <n v="0"/>
    <s v=""/>
    <n v="0"/>
    <s v=""/>
    <n v="0"/>
    <n v="0"/>
    <n v="0"/>
    <n v="0"/>
    <s v="non"/>
    <s v=""/>
    <m/>
    <s v=""/>
    <m/>
    <s v=""/>
    <s v=""/>
    <s v="Augmentation de 03 ménages 22 individus venant du Nigeria."/>
    <s v="non"/>
    <n v="0"/>
    <n v="0"/>
    <n v="0"/>
    <n v="0"/>
    <s v=""/>
    <n v="0"/>
    <n v="0"/>
    <n v="0"/>
    <n v="0"/>
    <n v="0"/>
    <n v="0"/>
    <n v="0"/>
    <n v="0"/>
    <n v="0"/>
    <n v="0"/>
    <n v="0"/>
    <n v="0"/>
    <n v="0"/>
    <s v=""/>
    <n v="0"/>
    <s v=""/>
    <n v="0"/>
    <n v="0"/>
    <s v=""/>
    <s v="Pas de commentaire"/>
    <s v="non"/>
    <n v="0"/>
    <n v="0"/>
    <s v=""/>
    <n v="0"/>
    <n v="0"/>
    <n v="0"/>
    <n v="0"/>
    <n v="0"/>
    <n v="0"/>
    <n v="0"/>
    <n v="0"/>
    <n v="0"/>
    <n v="0"/>
    <s v="non"/>
    <s v=""/>
    <n v="0"/>
    <n v="0"/>
    <n v="0"/>
    <n v="0"/>
    <n v="0"/>
    <n v="0"/>
    <n v="0"/>
    <n v="0"/>
    <s v=""/>
    <s v="oui"/>
    <s v="education marches"/>
    <n v="0"/>
    <n v="0"/>
    <n v="1"/>
    <n v="0"/>
    <n v="1"/>
    <n v="0"/>
    <n v="0"/>
    <n v="0"/>
    <s v=""/>
    <s v="oui"/>
    <s v="nourriture article-non-alimentaire"/>
    <n v="0"/>
    <n v="1"/>
    <n v="0"/>
    <n v="1"/>
    <n v="0"/>
    <s v=""/>
    <s v="oui"/>
    <s v="nourriture article-non-alimentaire"/>
    <n v="0"/>
    <n v="1"/>
    <n v="0"/>
    <n v="1"/>
    <n v="0"/>
    <s v=""/>
    <s v="non"/>
    <n v="0"/>
    <s v="non"/>
    <n v="0"/>
    <s v="La-plupart"/>
    <s v="non"/>
    <s v="non"/>
    <s v="non"/>
    <s v="non"/>
    <s v="oui"/>
    <s v="oui"/>
    <s v="non"/>
    <s v="non"/>
    <s v="non"/>
    <s v="La-plupart"/>
    <s v="non"/>
    <s v=""/>
    <s v="oui"/>
    <s v="Le-personnel-medical"/>
    <s v=""/>
    <s v=""/>
    <s v="Les-ONGs-ou-agences-ONU-actives-sur-le-terrain"/>
    <s v=""/>
    <n v="1"/>
    <n v="1"/>
    <n v="0"/>
    <n v="2"/>
  </r>
  <r>
    <n v="595"/>
    <s v="Extrême-Nord"/>
    <s v="CMR004"/>
    <x v="1"/>
    <s v="CMR004002"/>
    <x v="14"/>
    <s v="CMR004002009"/>
    <s v="MAK-0113"/>
    <s v="KOKIO 2"/>
    <s v=""/>
    <s v="12.4715955"/>
    <s v="14.4538519"/>
    <s v="Informateur_cle"/>
    <n v="1"/>
    <n v="0"/>
    <n v="0"/>
    <n v="3"/>
    <s v="accessible"/>
    <s v=""/>
    <s v="accueille-population"/>
    <s v="intact"/>
    <s v=""/>
    <s v=""/>
    <s v="oui"/>
    <s v="Famille-accueil"/>
    <s v="non"/>
    <s v=""/>
    <n v="0"/>
    <n v="416"/>
    <s v="oui"/>
    <s v="Premier-deplacement"/>
    <n v="26"/>
    <n v="106"/>
    <n v="56"/>
    <n v="50"/>
    <n v="0"/>
    <n v="26"/>
    <n v="0"/>
    <s v=""/>
    <n v="0"/>
    <n v="0"/>
    <n v="0"/>
    <s v=""/>
    <s v=""/>
    <s v=""/>
    <s v=""/>
    <s v=""/>
    <s v="Pas de changement par rapport au round 21."/>
    <s v="oui"/>
    <n v="4"/>
    <n v="27"/>
    <n v="11"/>
    <n v="16"/>
    <s v="2019"/>
    <n v="0"/>
    <n v="0"/>
    <n v="0"/>
    <n v="0"/>
    <n v="0"/>
    <n v="1"/>
    <n v="0"/>
    <n v="0"/>
    <n v="0"/>
    <n v="4"/>
    <n v="0"/>
    <s v=""/>
    <n v="0"/>
    <s v=""/>
    <n v="0"/>
    <n v="0"/>
    <n v="0"/>
    <n v="0"/>
    <s v="non"/>
    <s v=""/>
    <m/>
    <s v=""/>
    <m/>
    <s v=""/>
    <s v=""/>
    <s v="Pas de changement par rapport au round 21."/>
    <s v="non"/>
    <n v="0"/>
    <n v="0"/>
    <n v="0"/>
    <n v="0"/>
    <s v=""/>
    <n v="0"/>
    <n v="0"/>
    <n v="0"/>
    <n v="0"/>
    <n v="0"/>
    <n v="0"/>
    <n v="0"/>
    <n v="0"/>
    <n v="0"/>
    <n v="0"/>
    <n v="0"/>
    <n v="0"/>
    <n v="0"/>
    <s v=""/>
    <n v="0"/>
    <s v=""/>
    <n v="0"/>
    <n v="0"/>
    <s v=""/>
    <s v="Il n'y a pas de retournés dans ce village."/>
    <s v="non"/>
    <n v="0"/>
    <n v="0"/>
    <s v=""/>
    <n v="0"/>
    <n v="0"/>
    <n v="0"/>
    <n v="0"/>
    <n v="0"/>
    <n v="0"/>
    <n v="0"/>
    <n v="0"/>
    <n v="0"/>
    <n v="0"/>
    <s v="non"/>
    <s v=""/>
    <n v="0"/>
    <n v="0"/>
    <n v="0"/>
    <n v="0"/>
    <n v="0"/>
    <n v="0"/>
    <n v="0"/>
    <n v="0"/>
    <s v=""/>
    <s v="oui"/>
    <s v="education"/>
    <n v="0"/>
    <n v="0"/>
    <n v="1"/>
    <n v="0"/>
    <n v="0"/>
    <n v="0"/>
    <n v="0"/>
    <n v="0"/>
    <s v=""/>
    <s v="oui"/>
    <s v="nourriture article-non-alimentaire"/>
    <n v="0"/>
    <n v="1"/>
    <n v="0"/>
    <n v="1"/>
    <n v="0"/>
    <s v=""/>
    <s v="oui"/>
    <s v="nourriture article-non-alimentaire"/>
    <n v="0"/>
    <n v="1"/>
    <n v="0"/>
    <n v="1"/>
    <n v="0"/>
    <s v=""/>
    <s v="non"/>
    <n v="0"/>
    <s v="non"/>
    <n v="0"/>
    <s v="La-plupart"/>
    <s v="non"/>
    <s v="non"/>
    <s v="non"/>
    <s v="non"/>
    <s v="oui"/>
    <s v="oui"/>
    <s v="non"/>
    <s v="non"/>
    <s v="non"/>
    <s v="La-plupart"/>
    <s v="non"/>
    <s v=""/>
    <s v="oui"/>
    <s v="Le-personnel-medical"/>
    <s v=""/>
    <s v=""/>
    <s v="Les-ONGs-ou-agences-ONU-actives-sur-le-terrain"/>
    <s v=""/>
    <n v="1"/>
    <n v="1"/>
    <n v="0"/>
    <n v="2"/>
  </r>
  <r>
    <n v="914"/>
    <s v="Extrême-Nord"/>
    <s v="CMR004"/>
    <x v="1"/>
    <s v="CMR004002"/>
    <x v="14"/>
    <s v="CMR004002009"/>
    <s v="MAK-0170"/>
    <s v="KOUMBOULA"/>
    <s v=""/>
    <s v="12.2831186"/>
    <s v="14.6073393"/>
    <s v="Informateur_cle"/>
    <n v="1"/>
    <n v="0"/>
    <n v="0"/>
    <n v="2"/>
    <s v="accessible"/>
    <s v=""/>
    <s v="accueille-population"/>
    <s v="intact"/>
    <s v=""/>
    <s v=""/>
    <s v="oui"/>
    <s v="Famille-accueil"/>
    <s v="non"/>
    <s v=""/>
    <n v="0"/>
    <n v="723"/>
    <s v="oui"/>
    <s v="Premier-deplacement"/>
    <n v="16"/>
    <n v="134"/>
    <n v="70"/>
    <n v="64"/>
    <n v="12"/>
    <n v="4"/>
    <n v="0"/>
    <s v=""/>
    <n v="0"/>
    <n v="0"/>
    <n v="0"/>
    <s v=""/>
    <s v=""/>
    <s v=""/>
    <s v=""/>
    <s v=""/>
    <s v="Augmentation de 4 ménages pour 18 individus (17 en provenance de mafoufou et 01 individu dû à la naissance )ils sont dans les familles d'accueil ,déplacement preventif lié à Boko Haram .diminution de  02 individus dû au décès  parmi ceux de 2015."/>
    <s v="oui"/>
    <n v="65"/>
    <n v="305"/>
    <n v="150"/>
    <n v="155"/>
    <s v="avant-2015 2017 2018 2019 janvier-juillet-2020 janvier-mars-2021"/>
    <n v="1"/>
    <n v="0"/>
    <n v="0"/>
    <n v="1"/>
    <n v="1"/>
    <n v="1"/>
    <n v="1"/>
    <n v="0"/>
    <n v="1"/>
    <n v="26"/>
    <n v="0"/>
    <s v=""/>
    <n v="0"/>
    <s v=""/>
    <n v="39"/>
    <n v="0"/>
    <n v="0"/>
    <n v="0"/>
    <s v="non"/>
    <s v=""/>
    <m/>
    <s v=""/>
    <m/>
    <s v=""/>
    <s v=""/>
    <s v="Augmentation de  17 ménages pour 39 individus (35 en provenance du Nigéria et 04 naissance )ils sont dans les familles d'accueil .déplacement lié à Boko Haram. Diminution de 04 individus dû au décès ."/>
    <s v="non"/>
    <n v="0"/>
    <n v="0"/>
    <n v="0"/>
    <n v="0"/>
    <s v=""/>
    <n v="0"/>
    <n v="0"/>
    <n v="0"/>
    <n v="0"/>
    <n v="0"/>
    <n v="0"/>
    <n v="0"/>
    <n v="0"/>
    <n v="0"/>
    <n v="0"/>
    <n v="0"/>
    <n v="0"/>
    <n v="0"/>
    <s v=""/>
    <n v="0"/>
    <s v=""/>
    <n v="0"/>
    <n v="0"/>
    <s v=""/>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Quelques-personnes"/>
    <s v="non"/>
    <s v=""/>
    <s v="non"/>
    <s v=""/>
    <s v=""/>
    <s v=""/>
    <s v="Les-autorites-locales"/>
    <s v=""/>
    <n v="1"/>
    <n v="1"/>
    <n v="0"/>
    <n v="2"/>
  </r>
  <r>
    <n v="915"/>
    <s v="Extrême-Nord"/>
    <s v="CMR004"/>
    <x v="1"/>
    <s v="CMR004002"/>
    <x v="14"/>
    <s v="CMR004002009"/>
    <s v="MAK-0189"/>
    <s v="KOUMBOULA SITE"/>
    <s v=""/>
    <s v=""/>
    <s v=""/>
    <s v="Informateur_cle"/>
    <n v="1"/>
    <n v="0"/>
    <n v="0"/>
    <n v="1"/>
    <s v="accessibl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42"/>
    <s v="Extrême-Nord"/>
    <s v="CMR004"/>
    <x v="1"/>
    <s v="CMR004002"/>
    <x v="14"/>
    <s v="CMR004002009"/>
    <s v="MAK-0056"/>
    <s v="KRENACK"/>
    <s v=""/>
    <s v="12.3624998"/>
    <s v="14.4687585"/>
    <s v="Informateur_cle"/>
    <n v="1"/>
    <n v="0"/>
    <n v="0"/>
    <n v="3"/>
    <s v="accessible"/>
    <s v=""/>
    <s v="accueille-population"/>
    <s v="intact"/>
    <s v=""/>
    <s v=""/>
    <s v="oui"/>
    <s v="Famille-accueil"/>
    <s v="non"/>
    <s v=""/>
    <n v="0"/>
    <n v="504"/>
    <s v="oui"/>
    <s v="Premier-deplacement"/>
    <n v="29"/>
    <n v="232"/>
    <n v="112"/>
    <n v="120"/>
    <n v="0"/>
    <n v="29"/>
    <n v="0"/>
    <s v=""/>
    <n v="0"/>
    <n v="0"/>
    <n v="0"/>
    <s v=""/>
    <s v=""/>
    <s v=""/>
    <s v=""/>
    <s v=""/>
    <s v="Il y a eu arriver de 2 ménages de 24 individu de Hadamari "/>
    <s v="oui"/>
    <n v="37"/>
    <n v="204"/>
    <n v="99"/>
    <n v="105"/>
    <s v="avant-2015 2016 2018 2019"/>
    <n v="1"/>
    <n v="0"/>
    <n v="1"/>
    <n v="0"/>
    <n v="1"/>
    <n v="1"/>
    <n v="0"/>
    <n v="0"/>
    <n v="0"/>
    <n v="37"/>
    <n v="0"/>
    <s v=""/>
    <n v="0"/>
    <s v=""/>
    <n v="0"/>
    <n v="0"/>
    <n v="0"/>
    <n v="0"/>
    <s v="non"/>
    <s v=""/>
    <m/>
    <s v=""/>
    <m/>
    <s v=""/>
    <s v=""/>
    <s v="Pas de changement "/>
    <s v="non"/>
    <n v="0"/>
    <n v="0"/>
    <n v="0"/>
    <n v="0"/>
    <s v=""/>
    <n v="0"/>
    <n v="0"/>
    <n v="0"/>
    <n v="0"/>
    <n v="0"/>
    <n v="0"/>
    <n v="0"/>
    <n v="0"/>
    <n v="0"/>
    <n v="0"/>
    <n v="0"/>
    <n v="0"/>
    <n v="0"/>
    <s v=""/>
    <n v="0"/>
    <s v=""/>
    <n v="0"/>
    <n v="0"/>
    <s v=""/>
    <s v="Pas des retourner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oui"/>
    <s v="Les-ONGs-ou-agences-ONU-actives-sur-le-terrain"/>
    <s v=""/>
    <s v="IRC"/>
    <s v="Les-ONGs-ou-agences-ONU-actives-sur-le-terrain"/>
    <s v=""/>
    <n v="1"/>
    <n v="1"/>
    <n v="0"/>
    <n v="2"/>
  </r>
  <r>
    <n v="509"/>
    <s v="Extrême-Nord"/>
    <s v="CMR004"/>
    <x v="1"/>
    <s v="CMR004002"/>
    <x v="14"/>
    <s v="CMR004002009"/>
    <s v="MAK-0057"/>
    <s v="KRENAK"/>
    <s v=""/>
    <s v="12.5935262"/>
    <s v="14.574635"/>
    <s v="Informateur_cle"/>
    <n v="1"/>
    <n v="0"/>
    <n v="0"/>
    <n v="3"/>
    <s v="accessible"/>
    <s v=""/>
    <s v="accueille-population"/>
    <s v="intact"/>
    <s v=""/>
    <s v=""/>
    <s v="oui"/>
    <s v="Famille-accueil"/>
    <s v="non"/>
    <s v=""/>
    <n v="0"/>
    <n v="412"/>
    <s v="oui"/>
    <s v="Premier-deplacement"/>
    <n v="21"/>
    <n v="127"/>
    <n v="42"/>
    <n v="85"/>
    <n v="0"/>
    <n v="21"/>
    <n v="0"/>
    <s v=""/>
    <n v="0"/>
    <n v="0"/>
    <n v="0"/>
    <s v=""/>
    <s v=""/>
    <s v=""/>
    <s v=""/>
    <s v=""/>
    <s v="Ajout de 35 individus pour 6 ménages venant HILE ALIFA suite au conflit Boko haram"/>
    <s v="non"/>
    <n v="0"/>
    <n v="0"/>
    <n v="0"/>
    <n v="0"/>
    <s v=""/>
    <n v="0"/>
    <n v="0"/>
    <n v="0"/>
    <n v="0"/>
    <n v="0"/>
    <n v="0"/>
    <n v="0"/>
    <n v="0"/>
    <n v="0"/>
    <n v="0"/>
    <n v="0"/>
    <s v=""/>
    <n v="0"/>
    <s v=""/>
    <n v="0"/>
    <n v="0"/>
    <n v="0"/>
    <n v="0"/>
    <s v=""/>
    <s v=""/>
    <m/>
    <s v=""/>
    <m/>
    <s v=""/>
    <s v=""/>
    <s v="Pas de réfugié  dans ce village."/>
    <s v="non"/>
    <n v="0"/>
    <n v="0"/>
    <n v="0"/>
    <n v="0"/>
    <s v=""/>
    <n v="0"/>
    <n v="0"/>
    <n v="0"/>
    <n v="0"/>
    <n v="0"/>
    <n v="0"/>
    <n v="0"/>
    <n v="0"/>
    <n v="0"/>
    <n v="0"/>
    <n v="0"/>
    <n v="0"/>
    <n v="0"/>
    <s v=""/>
    <n v="0"/>
    <s v=""/>
    <n v="0"/>
    <n v="0"/>
    <s v=""/>
    <s v="On ne constate pas la présence des retourné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plupart"/>
    <s v="non"/>
    <s v=""/>
    <s v="oui"/>
    <s v="Les-ONGs-ou-agences-ONU-actives-sur-le-terrain"/>
    <s v=""/>
    <s v="Oim"/>
    <s v="Les-ONGs-ou-agences-ONU-actives-sur-le-terrain"/>
    <s v=""/>
    <n v="1"/>
    <n v="0"/>
    <n v="0"/>
    <n v="1"/>
  </r>
  <r>
    <n v="944"/>
    <s v="Extrême-Nord"/>
    <s v="CMR004"/>
    <x v="1"/>
    <s v="CMR004002"/>
    <x v="14"/>
    <s v="CMR004002009"/>
    <s v="MAK-0129"/>
    <s v="LABADO"/>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75"/>
    <s v="Extrême-Nord"/>
    <s v="CMR004"/>
    <x v="1"/>
    <s v="CMR004002"/>
    <x v="14"/>
    <s v="CMR004002009"/>
    <s v="MAK-0246"/>
    <s v="LABADO SITE"/>
    <s v=""/>
    <s v="12.3444114"/>
    <s v="14.5462529"/>
    <s v="Informateur_cle"/>
    <n v="1"/>
    <n v="0"/>
    <n v="0"/>
    <n v="3"/>
    <s v="accessible"/>
    <s v=""/>
    <s v="accueille-population"/>
    <s v="intact"/>
    <s v=""/>
    <s v=""/>
    <s v="oui"/>
    <s v="Site-spontane"/>
    <s v="oui"/>
    <s v="Labado site"/>
    <n v="110"/>
    <n v="1675"/>
    <s v="oui"/>
    <s v="Premier-deplacement"/>
    <n v="110"/>
    <n v="970"/>
    <n v="396"/>
    <n v="574"/>
    <n v="0"/>
    <n v="0"/>
    <n v="0"/>
    <s v=""/>
    <n v="0"/>
    <n v="110"/>
    <n v="0"/>
    <s v=""/>
    <s v=""/>
    <s v=""/>
    <s v="autre"/>
    <s v="Terre battue"/>
    <s v="Augmentation de 11 individus liée à la naissance. "/>
    <s v="oui"/>
    <n v="50"/>
    <n v="705"/>
    <n v="269"/>
    <n v="436"/>
    <s v="janvier-juillet-2020 janvier-mars-2021"/>
    <n v="0"/>
    <n v="0"/>
    <n v="0"/>
    <n v="0"/>
    <n v="0"/>
    <n v="0"/>
    <n v="1"/>
    <n v="0"/>
    <n v="1"/>
    <n v="0"/>
    <n v="0"/>
    <s v=""/>
    <n v="0"/>
    <s v=""/>
    <n v="50"/>
    <n v="0"/>
    <n v="50"/>
    <n v="700"/>
    <s v="non"/>
    <s v=""/>
    <m/>
    <s v=""/>
    <m/>
    <s v=""/>
    <s v=""/>
    <s v="Augmentation de 5 individus  liés à la naissance."/>
    <s v="non"/>
    <n v="0"/>
    <n v="0"/>
    <n v="0"/>
    <n v="0"/>
    <s v=""/>
    <n v="0"/>
    <n v="0"/>
    <n v="0"/>
    <n v="0"/>
    <n v="0"/>
    <n v="0"/>
    <n v="0"/>
    <n v="0"/>
    <n v="0"/>
    <n v="0"/>
    <n v="0"/>
    <n v="0"/>
    <n v="0"/>
    <s v=""/>
    <n v="0"/>
    <s v=""/>
    <n v="0"/>
    <n v="0"/>
    <s v=""/>
    <s v="Il n'y a pas de retournés dans c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La-moitie"/>
    <s v="non"/>
    <s v=""/>
    <s v="oui"/>
    <s v="Les-autorites-locales"/>
    <s v=""/>
    <s v=""/>
    <s v="Les-ONGs-ou-agences-ONU-actives-sur-le-terrain"/>
    <s v=""/>
    <n v="1"/>
    <n v="1"/>
    <n v="0"/>
    <n v="2"/>
  </r>
  <r>
    <n v="508"/>
    <s v="Extrême-Nord"/>
    <s v="CMR004"/>
    <x v="1"/>
    <s v="CMR004002"/>
    <x v="14"/>
    <s v="CMR004002009"/>
    <s v="MAK-0058"/>
    <s v="LAFIA-ARABE"/>
    <s v=""/>
    <s v="12.5579544"/>
    <s v="14.5498351"/>
    <s v="Informateur_cle"/>
    <n v="1"/>
    <n v="0"/>
    <n v="0"/>
    <n v="3"/>
    <s v="accessible"/>
    <s v=""/>
    <s v="accueille-population"/>
    <s v="intact"/>
    <s v=""/>
    <s v=""/>
    <s v="oui"/>
    <s v="Famille-accueil"/>
    <s v="non"/>
    <s v=""/>
    <n v="0"/>
    <n v="780"/>
    <s v="oui"/>
    <s v="Premier-deplacement"/>
    <n v="14"/>
    <n v="85"/>
    <n v="36"/>
    <n v="49"/>
    <n v="14"/>
    <n v="0"/>
    <n v="0"/>
    <s v=""/>
    <n v="0"/>
    <n v="0"/>
    <n v="0"/>
    <s v=""/>
    <s v=""/>
    <s v=""/>
    <s v=""/>
    <s v=""/>
    <s v="15 individus  et 2 ménages se sont ajoutés  sur les PDI ."/>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retourné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plupart"/>
    <s v="non"/>
    <s v=""/>
    <s v="oui"/>
    <s v="Les-ONGs-ou-agences-ONU-actives-sur-le-terrain"/>
    <s v=""/>
    <s v="Oim"/>
    <s v="Les-ONGs-ou-agences-ONU-actives-sur-le-terrain"/>
    <s v=""/>
    <n v="1"/>
    <n v="0"/>
    <n v="0"/>
    <n v="1"/>
  </r>
  <r>
    <n v="921"/>
    <s v="Extrême-Nord"/>
    <s v="CMR004"/>
    <x v="1"/>
    <s v="CMR004002"/>
    <x v="14"/>
    <s v="CMR004002009"/>
    <s v="MAK-0059"/>
    <s v="MADA"/>
    <s v=""/>
    <s v="12.6344127"/>
    <s v="14.4690408"/>
    <s v="Informateur_cle"/>
    <n v="1"/>
    <n v="0"/>
    <n v="0"/>
    <n v="3"/>
    <s v="accessible"/>
    <s v=""/>
    <s v="accueille-population"/>
    <s v="intact"/>
    <s v=""/>
    <s v=""/>
    <s v="oui"/>
    <s v="Famille-accueil"/>
    <s v="non"/>
    <s v=""/>
    <n v="0"/>
    <n v="1745"/>
    <s v="oui"/>
    <s v="Premier-deplacement"/>
    <n v="211"/>
    <n v="843"/>
    <n v="350"/>
    <n v="493"/>
    <n v="0"/>
    <n v="211"/>
    <n v="0"/>
    <s v=""/>
    <n v="0"/>
    <n v="0"/>
    <n v="0"/>
    <s v=""/>
    <s v=""/>
    <s v=""/>
    <s v=""/>
    <s v=""/>
    <s v="Augmentation  de 8 ménages  et de 32 individus venant  tchika  (HILE alifa)"/>
    <s v="non"/>
    <n v="0"/>
    <n v="0"/>
    <n v="0"/>
    <n v="0"/>
    <s v=""/>
    <n v="0"/>
    <n v="0"/>
    <n v="0"/>
    <n v="0"/>
    <n v="0"/>
    <n v="0"/>
    <n v="0"/>
    <n v="0"/>
    <n v="0"/>
    <n v="0"/>
    <n v="0"/>
    <s v=""/>
    <n v="0"/>
    <s v=""/>
    <n v="0"/>
    <n v="0"/>
    <n v="0"/>
    <n v="0"/>
    <s v=""/>
    <s v=""/>
    <m/>
    <s v=""/>
    <m/>
    <s v=""/>
    <s v=""/>
    <s v="Aucun  changement"/>
    <s v="non"/>
    <n v="0"/>
    <n v="0"/>
    <n v="0"/>
    <n v="0"/>
    <s v=""/>
    <n v="0"/>
    <n v="0"/>
    <n v="0"/>
    <n v="0"/>
    <n v="0"/>
    <n v="0"/>
    <n v="0"/>
    <n v="0"/>
    <n v="0"/>
    <n v="0"/>
    <n v="0"/>
    <n v="0"/>
    <n v="0"/>
    <s v=""/>
    <n v="0"/>
    <s v=""/>
    <n v="0"/>
    <n v="0"/>
    <s v=""/>
    <s v="Pas de changement sur les précédents donnée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oui"/>
    <s v="oui"/>
    <s v="non"/>
    <s v="non"/>
    <s v="oui"/>
    <s v="La-moitie"/>
    <s v="non"/>
    <s v=""/>
    <s v="oui"/>
    <s v="Les-ONGs-ou-agences-ONU-actives-sur-le-terrain"/>
    <s v=""/>
    <s v="Oim,intersos, Caritas."/>
    <s v="Les-ONGs-ou-agences-ONU-actives-sur-le-terrain"/>
    <s v=""/>
    <n v="1"/>
    <n v="0"/>
    <n v="0"/>
    <n v="1"/>
  </r>
  <r>
    <n v="326"/>
    <s v="Extrême-Nord"/>
    <s v="CMR004"/>
    <x v="1"/>
    <s v="CMR004002"/>
    <x v="14"/>
    <s v="CMR004002009"/>
    <s v="MAK-0077"/>
    <s v="MADEGOUA"/>
    <s v=""/>
    <s v="12.5960463"/>
    <s v="14.3693255"/>
    <s v="Informateur_cle"/>
    <n v="1"/>
    <n v="0"/>
    <n v="0"/>
    <n v="3"/>
    <s v="accessible"/>
    <s v=""/>
    <s v="accueille-population"/>
    <s v="intact"/>
    <s v=""/>
    <s v=""/>
    <s v="oui"/>
    <s v="Famille-accueil"/>
    <s v="non"/>
    <s v=""/>
    <n v="0"/>
    <n v="327"/>
    <s v="oui"/>
    <s v="Premier-deplacement"/>
    <n v="22"/>
    <n v="154"/>
    <n v="96"/>
    <n v="58"/>
    <n v="0"/>
    <n v="22"/>
    <n v="0"/>
    <s v=""/>
    <n v="0"/>
    <n v="0"/>
    <n v="0"/>
    <s v=""/>
    <s v=""/>
    <s v=""/>
    <s v=""/>
    <s v=""/>
    <s v="Ajout de 4 ménages de 25 individus venant de Tchika pour madegoua et une naissance de population hôt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non"/>
    <s v="non"/>
    <s v="oui"/>
    <s v="Tout-le-monde"/>
    <s v="oui"/>
    <s v="augmente-vers-localite"/>
    <s v="oui"/>
    <s v="Les-autorites-administratives"/>
    <s v=""/>
    <s v=""/>
    <s v="Les-autorites-administratives"/>
    <s v=""/>
    <n v="1"/>
    <n v="0"/>
    <n v="0"/>
    <n v="1"/>
  </r>
  <r>
    <n v="600"/>
    <s v="Extrême-Nord"/>
    <s v="CMR004"/>
    <x v="1"/>
    <s v="CMR004002"/>
    <x v="14"/>
    <s v="CMR004002009"/>
    <s v="MAK-0060"/>
    <s v="MADINA 1"/>
    <s v=""/>
    <s v="12.353844"/>
    <s v="14.5075984"/>
    <s v="Informateur_cle"/>
    <n v="1"/>
    <n v="0"/>
    <n v="0"/>
    <n v="2"/>
    <s v="accessible"/>
    <s v=""/>
    <s v="accueille-population"/>
    <s v="intact"/>
    <s v=""/>
    <s v=""/>
    <s v="oui"/>
    <s v="Famille-accueil"/>
    <s v="non"/>
    <s v=""/>
    <n v="0"/>
    <n v="2485"/>
    <s v="oui"/>
    <s v="Premier-deplacement"/>
    <n v="15"/>
    <n v="78"/>
    <n v="30"/>
    <n v="48"/>
    <n v="0"/>
    <n v="15"/>
    <n v="0"/>
    <s v=""/>
    <n v="0"/>
    <n v="0"/>
    <n v="0"/>
    <s v=""/>
    <s v=""/>
    <s v=""/>
    <s v=""/>
    <s v=""/>
    <s v="Il eu augmentation de 5 ménages de 18 venant de tchika  "/>
    <s v="oui"/>
    <n v="73"/>
    <n v="432"/>
    <n v="211"/>
    <n v="221"/>
    <s v="avant-2015 2019 janvier-juillet-2020 janvier-mars-2021"/>
    <n v="1"/>
    <n v="0"/>
    <n v="0"/>
    <n v="0"/>
    <n v="0"/>
    <n v="1"/>
    <n v="1"/>
    <n v="0"/>
    <n v="1"/>
    <n v="73"/>
    <n v="0"/>
    <s v=""/>
    <n v="0"/>
    <s v=""/>
    <n v="0"/>
    <n v="0"/>
    <n v="0"/>
    <n v="0"/>
    <s v="non"/>
    <s v=""/>
    <m/>
    <s v=""/>
    <m/>
    <s v=""/>
    <s v=""/>
    <s v="Il y a arriver de 15 ménage de 22 individus  venant de rang Nigeria "/>
    <s v="non"/>
    <n v="0"/>
    <n v="0"/>
    <n v="0"/>
    <n v="0"/>
    <s v=""/>
    <n v="0"/>
    <n v="0"/>
    <n v="0"/>
    <n v="0"/>
    <n v="0"/>
    <n v="0"/>
    <n v="0"/>
    <n v="0"/>
    <n v="0"/>
    <n v="0"/>
    <n v="0"/>
    <n v="0"/>
    <n v="0"/>
    <s v=""/>
    <n v="0"/>
    <s v=""/>
    <n v="0"/>
    <n v="0"/>
    <s v=""/>
    <s v="Pas de retourner dans ce villag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non"/>
    <s v="Quelques-personnes"/>
    <s v="non"/>
    <s v=""/>
    <s v="non"/>
    <s v=""/>
    <s v=""/>
    <s v=""/>
    <s v="Les-ONGs-ou-agences-ONU-actives-sur-le-terrain"/>
    <s v=""/>
    <n v="1"/>
    <n v="1"/>
    <n v="0"/>
    <n v="2"/>
  </r>
  <r>
    <n v="792"/>
    <s v="Extrême-Nord"/>
    <s v="CMR004"/>
    <x v="1"/>
    <s v="CMR004002"/>
    <x v="14"/>
    <s v="CMR004002009"/>
    <s v="MAK-0061"/>
    <s v="MADINA 2"/>
    <s v=""/>
    <s v="12.3518933"/>
    <s v="14.5166142"/>
    <s v="Informateur_cle"/>
    <n v="1"/>
    <n v="0"/>
    <n v="0"/>
    <n v="3"/>
    <s v="accessible"/>
    <s v=""/>
    <s v="accueille-population"/>
    <s v="intact"/>
    <s v=""/>
    <s v=""/>
    <s v="oui"/>
    <s v="Famille-accueil"/>
    <s v="non"/>
    <s v=""/>
    <n v="0"/>
    <n v="1426"/>
    <s v="oui"/>
    <s v="Premier-deplacement"/>
    <n v="6"/>
    <n v="32"/>
    <n v="15"/>
    <n v="17"/>
    <n v="0"/>
    <n v="6"/>
    <n v="0"/>
    <s v=""/>
    <n v="0"/>
    <n v="0"/>
    <n v="0"/>
    <s v=""/>
    <s v=""/>
    <s v=""/>
    <s v=""/>
    <s v=""/>
    <s v="Il y a eu augmentation de 2 nouveaux nés"/>
    <s v="oui"/>
    <n v="18"/>
    <n v="89"/>
    <n v="41"/>
    <n v="48"/>
    <s v="avant-2015 2017 2019 janvier-juillet-2020"/>
    <n v="1"/>
    <n v="0"/>
    <n v="0"/>
    <n v="1"/>
    <n v="0"/>
    <n v="1"/>
    <n v="1"/>
    <n v="0"/>
    <n v="0"/>
    <n v="18"/>
    <n v="0"/>
    <s v=""/>
    <n v="0"/>
    <s v=""/>
    <n v="0"/>
    <n v="0"/>
    <n v="0"/>
    <n v="0"/>
    <s v="non"/>
    <s v=""/>
    <m/>
    <s v=""/>
    <m/>
    <s v=""/>
    <s v=""/>
    <s v="Pas de changement "/>
    <s v="non"/>
    <n v="0"/>
    <n v="0"/>
    <n v="0"/>
    <n v="0"/>
    <s v=""/>
    <n v="0"/>
    <n v="0"/>
    <n v="0"/>
    <n v="0"/>
    <n v="0"/>
    <n v="0"/>
    <n v="0"/>
    <n v="0"/>
    <n v="0"/>
    <n v="0"/>
    <n v="0"/>
    <n v="0"/>
    <n v="0"/>
    <s v=""/>
    <n v="0"/>
    <s v=""/>
    <n v="0"/>
    <n v="0"/>
    <s v=""/>
    <s v="Pas de retourner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Quelques-personnes"/>
    <s v="non"/>
    <s v="non"/>
    <s v="non"/>
    <s v="non"/>
    <s v="oui"/>
    <s v="non"/>
    <s v="non"/>
    <s v="non"/>
    <s v="non"/>
    <s v="Quelques-personnes"/>
    <s v="non"/>
    <s v=""/>
    <s v="non"/>
    <s v=""/>
    <s v=""/>
    <s v=""/>
    <s v="Les-ONGs-ou-agences-ONU-actives-sur-le-terrain"/>
    <s v=""/>
    <n v="1"/>
    <n v="1"/>
    <n v="0"/>
    <n v="2"/>
  </r>
  <r>
    <n v="831"/>
    <s v="Extrême-Nord"/>
    <s v="CMR004"/>
    <x v="1"/>
    <s v="CMR004002"/>
    <x v="14"/>
    <s v="CMR004002009"/>
    <s v="MAK-0229"/>
    <s v="MADINA 2 SITE"/>
    <s v=""/>
    <s v="12.354227"/>
    <s v="14.5172155"/>
    <s v="Informateur_cle"/>
    <n v="1"/>
    <n v="0"/>
    <n v="0"/>
    <n v="3"/>
    <s v="accessible"/>
    <s v=""/>
    <s v="accueille-population"/>
    <s v="intact"/>
    <s v=""/>
    <s v=""/>
    <s v="oui"/>
    <s v="Site-spontane"/>
    <s v="non"/>
    <s v=""/>
    <n v="0"/>
    <n v="186"/>
    <s v="oui"/>
    <s v="Premier-deplacement"/>
    <n v="25"/>
    <n v="186"/>
    <n v="84"/>
    <n v="102"/>
    <n v="0"/>
    <n v="0"/>
    <n v="0"/>
    <s v=""/>
    <n v="0"/>
    <n v="25"/>
    <n v="0"/>
    <s v=""/>
    <s v=""/>
    <s v=""/>
    <s v="bache"/>
    <s v=""/>
    <s v="Il y a eu 2 naissance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retourner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non"/>
    <s v="non"/>
    <s v="non"/>
    <s v="non"/>
    <s v="Quelques-personnes"/>
    <s v="non"/>
    <s v=""/>
    <s v="non"/>
    <s v=""/>
    <s v=""/>
    <s v=""/>
    <s v="Les-ONGs-ou-agences-ONU-actives-sur-le-terrain"/>
    <s v=""/>
    <n v="1"/>
    <n v="0"/>
    <n v="0"/>
    <n v="1"/>
  </r>
  <r>
    <n v="430"/>
    <s v="Extrême-Nord"/>
    <s v="CMR004"/>
    <x v="1"/>
    <s v="CMR004002"/>
    <x v="14"/>
    <s v="CMR004002009"/>
    <s v="MAK-0062"/>
    <s v="MAFANDE"/>
    <s v=""/>
    <s v="12.4553735"/>
    <s v="14.3799497"/>
    <s v="Informateur_cle"/>
    <n v="1"/>
    <n v="0"/>
    <n v="0"/>
    <n v="2"/>
    <s v="accessible"/>
    <s v=""/>
    <s v="accueille-population"/>
    <s v="intact"/>
    <s v=""/>
    <s v=""/>
    <s v="oui"/>
    <s v="Famille-accueil"/>
    <s v="non"/>
    <s v=""/>
    <n v="0"/>
    <n v="656"/>
    <s v="oui"/>
    <s v="Premier-deplacement"/>
    <n v="10"/>
    <n v="56"/>
    <n v="30"/>
    <n v="26"/>
    <n v="0"/>
    <n v="10"/>
    <n v="0"/>
    <s v=""/>
    <n v="0"/>
    <n v="0"/>
    <n v="0"/>
    <s v=""/>
    <s v=""/>
    <s v=""/>
    <s v=""/>
    <s v=""/>
    <s v="Pas de changement"/>
    <s v="non"/>
    <n v="0"/>
    <n v="0"/>
    <n v="0"/>
    <n v="0"/>
    <s v=""/>
    <n v="0"/>
    <n v="0"/>
    <n v="0"/>
    <n v="0"/>
    <n v="0"/>
    <n v="0"/>
    <n v="0"/>
    <n v="0"/>
    <n v="0"/>
    <n v="0"/>
    <n v="0"/>
    <s v=""/>
    <n v="0"/>
    <s v=""/>
    <n v="0"/>
    <n v="0"/>
    <n v="0"/>
    <n v="0"/>
    <s v=""/>
    <s v=""/>
    <m/>
    <s v=""/>
    <m/>
    <s v=""/>
    <s v=""/>
    <s v="Pas de changement"/>
    <s v="oui"/>
    <n v="7"/>
    <n v="35"/>
    <n v="25"/>
    <n v="10"/>
    <s v="avant-2015 2015 janvier-juillet-2020"/>
    <n v="1"/>
    <n v="1"/>
    <n v="0"/>
    <n v="0"/>
    <n v="0"/>
    <n v="0"/>
    <n v="1"/>
    <n v="0"/>
    <n v="0"/>
    <n v="0"/>
    <n v="0"/>
    <n v="7"/>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oui"/>
    <s v="non"/>
    <s v="non"/>
    <s v="oui"/>
    <s v="oui"/>
    <s v="non"/>
    <s v="non"/>
    <s v="oui"/>
    <s v="oui"/>
    <s v="La-moitie"/>
    <s v="non"/>
    <s v=""/>
    <s v="non"/>
    <s v=""/>
    <s v=""/>
    <s v=""/>
    <s v="Le-personnel-medical"/>
    <s v=""/>
    <n v="1"/>
    <n v="0"/>
    <n v="1"/>
    <n v="2"/>
  </r>
  <r>
    <n v="779"/>
    <s v="Extrême-Nord"/>
    <s v="CMR004"/>
    <x v="1"/>
    <s v="CMR004002"/>
    <x v="14"/>
    <s v="CMR004002009"/>
    <s v="MAK-0063"/>
    <s v="MAFOUFOU"/>
    <s v=""/>
    <s v=""/>
    <s v=""/>
    <s v="Informateur_cle"/>
    <n v="1"/>
    <n v="0"/>
    <n v="0"/>
    <n v="1"/>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32"/>
    <s v="Extrême-Nord"/>
    <s v="CMR004"/>
    <x v="1"/>
    <s v="CMR004002"/>
    <x v="14"/>
    <s v="CMR004002009"/>
    <s v="MAK-0247"/>
    <s v="MAFOUFOU SITE"/>
    <s v=""/>
    <s v="12.3042308"/>
    <s v="14.5876253"/>
    <s v="Informateur_cle"/>
    <n v="1"/>
    <n v="0"/>
    <n v="0"/>
    <n v="2"/>
    <s v="accessible"/>
    <s v=""/>
    <s v="accueille-population"/>
    <s v="intact"/>
    <s v=""/>
    <s v=""/>
    <s v="oui"/>
    <s v="Site-spontane"/>
    <s v="oui"/>
    <s v="Mafoufou site"/>
    <n v="87"/>
    <n v="119"/>
    <s v="oui"/>
    <s v="Premier-deplacement"/>
    <n v="87"/>
    <n v="1048"/>
    <n v="380"/>
    <n v="668"/>
    <n v="0"/>
    <n v="0"/>
    <n v="0"/>
    <s v=""/>
    <n v="0"/>
    <n v="87"/>
    <n v="0"/>
    <s v=""/>
    <s v=""/>
    <s v=""/>
    <s v="autre"/>
    <s v="Terre battue"/>
    <s v="Augmentation de 05 individus liés à la naissance."/>
    <s v="oui"/>
    <n v="33"/>
    <n v="96"/>
    <n v="44"/>
    <n v="52"/>
    <s v="2019 janvier-juillet-2020 janvier-mars-2021"/>
    <n v="0"/>
    <n v="0"/>
    <n v="0"/>
    <n v="0"/>
    <n v="0"/>
    <n v="1"/>
    <n v="1"/>
    <n v="0"/>
    <n v="1"/>
    <n v="0"/>
    <n v="0"/>
    <s v=""/>
    <n v="0"/>
    <s v=""/>
    <n v="33"/>
    <n v="0"/>
    <n v="25"/>
    <n v="65"/>
    <s v="non"/>
    <s v=""/>
    <m/>
    <s v=""/>
    <m/>
    <s v=""/>
    <s v=""/>
    <s v="Augmentation de 08 ménages pour 31 individus dont 25 en provenance du Nigeria et 06 liés à la naissance. Tous sont dans des abris spontanés."/>
    <s v="non"/>
    <n v="0"/>
    <n v="0"/>
    <n v="0"/>
    <n v="0"/>
    <s v=""/>
    <n v="0"/>
    <n v="0"/>
    <n v="0"/>
    <n v="0"/>
    <n v="0"/>
    <n v="0"/>
    <n v="0"/>
    <n v="0"/>
    <n v="0"/>
    <n v="0"/>
    <n v="0"/>
    <n v="0"/>
    <n v="0"/>
    <s v=""/>
    <n v="0"/>
    <s v=""/>
    <n v="0"/>
    <n v="0"/>
    <s v=""/>
    <s v="Il n'y pas de population retournés dans ce village."/>
    <s v="non"/>
    <n v="0"/>
    <n v="0"/>
    <s v=""/>
    <n v="0"/>
    <n v="0"/>
    <n v="0"/>
    <n v="0"/>
    <n v="0"/>
    <n v="0"/>
    <n v="0"/>
    <n v="0"/>
    <n v="0"/>
    <n v="0"/>
    <s v="non"/>
    <s v=""/>
    <n v="0"/>
    <n v="0"/>
    <n v="0"/>
    <n v="0"/>
    <n v="0"/>
    <n v="0"/>
    <n v="0"/>
    <n v="0"/>
    <s v=""/>
    <s v="non"/>
    <s v=""/>
    <n v="0"/>
    <n v="0"/>
    <n v="0"/>
    <n v="0"/>
    <n v="0"/>
    <n v="0"/>
    <n v="0"/>
    <n v="0"/>
    <s v=""/>
    <s v="non"/>
    <s v=""/>
    <n v="0"/>
    <n v="0"/>
    <n v="0"/>
    <n v="0"/>
    <n v="0"/>
    <s v=""/>
    <s v="oui"/>
    <s v="article-non-alimentaire"/>
    <n v="0"/>
    <n v="0"/>
    <n v="0"/>
    <n v="1"/>
    <n v="0"/>
    <s v=""/>
    <s v="non"/>
    <n v="0"/>
    <s v="non"/>
    <n v="0"/>
    <s v="La-plupart"/>
    <s v="non"/>
    <s v="non"/>
    <s v="non"/>
    <s v="non"/>
    <s v="non"/>
    <s v="non"/>
    <s v="non"/>
    <s v="non"/>
    <s v="oui"/>
    <s v="La-moitie"/>
    <s v="non"/>
    <s v=""/>
    <s v="oui"/>
    <s v="Les-autorites-locales"/>
    <s v=""/>
    <s v=""/>
    <s v="Les-ONGs-ou-agences-ONU-actives-sur-le-terrain"/>
    <s v=""/>
    <n v="1"/>
    <n v="1"/>
    <n v="0"/>
    <n v="2"/>
  </r>
  <r>
    <n v="834"/>
    <s v="Extrême-Nord"/>
    <s v="CMR004"/>
    <x v="1"/>
    <s v="CMR004002"/>
    <x v="14"/>
    <s v="CMR004002009"/>
    <s v="MAK-0064"/>
    <s v="MAKARY"/>
    <s v=""/>
    <s v="12.5844507"/>
    <s v="14.455085"/>
    <s v="Informateur_cle"/>
    <n v="1"/>
    <n v="0"/>
    <n v="0"/>
    <n v="2"/>
    <s v="accessible"/>
    <s v=""/>
    <s v="accueille-population"/>
    <s v="partiellement-detruit"/>
    <s v="intemperies"/>
    <s v=""/>
    <s v="oui"/>
    <s v="Famille-accueil"/>
    <s v="non"/>
    <s v=""/>
    <n v="0"/>
    <n v="9502"/>
    <s v="oui"/>
    <s v="Premier-deplacement"/>
    <n v="2065"/>
    <n v="9502"/>
    <n v="4198"/>
    <n v="5304"/>
    <n v="0"/>
    <n v="1746"/>
    <n v="319"/>
    <s v="famille-daccueil"/>
    <n v="0"/>
    <n v="0"/>
    <n v="0"/>
    <s v=""/>
    <s v=""/>
    <s v=""/>
    <s v=""/>
    <s v=""/>
    <s v="Augmentation 155 menage de 775 individus IDPs venant de tchika  suite à  l'attaque de  BH"/>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oui"/>
    <s v="education marches"/>
    <n v="0"/>
    <n v="0"/>
    <n v="1"/>
    <n v="0"/>
    <n v="1"/>
    <n v="0"/>
    <n v="0"/>
    <n v="0"/>
    <s v=""/>
    <s v="oui"/>
    <s v="education distribution-ea"/>
    <n v="0"/>
    <n v="0"/>
    <n v="1"/>
    <n v="0"/>
    <n v="0"/>
    <n v="1"/>
    <n v="0"/>
    <n v="0"/>
    <s v=""/>
    <s v="oui"/>
    <s v="nourriture"/>
    <n v="0"/>
    <n v="1"/>
    <n v="0"/>
    <n v="0"/>
    <n v="0"/>
    <s v=""/>
    <s v="oui"/>
    <s v="nourriture"/>
    <n v="0"/>
    <n v="1"/>
    <n v="0"/>
    <n v="0"/>
    <n v="0"/>
    <s v=""/>
    <s v="ne-sais-pas"/>
    <n v="0"/>
    <s v="ne-sais-pas"/>
    <n v="0"/>
    <s v="La-plupart"/>
    <s v="non"/>
    <s v="non"/>
    <s v="oui"/>
    <s v="non"/>
    <s v="oui"/>
    <s v="oui"/>
    <s v="non"/>
    <s v="non"/>
    <s v="oui"/>
    <s v="La-plupart"/>
    <s v="non"/>
    <s v=""/>
    <s v="oui"/>
    <s v="Les-autorites-locales"/>
    <s v=""/>
    <s v=""/>
    <s v="Les-autorites-locales"/>
    <s v=""/>
    <n v="1"/>
    <n v="0"/>
    <n v="0"/>
    <n v="1"/>
  </r>
  <r>
    <n v="925"/>
    <s v="Extrême-Nord"/>
    <s v="CMR004"/>
    <x v="1"/>
    <s v="CMR004002"/>
    <x v="14"/>
    <s v="CMR004002009"/>
    <s v="MAK-0065"/>
    <s v="MALADI"/>
    <s v=""/>
    <s v="12.4744007"/>
    <s v="14.4850293"/>
    <s v="Informateur_cle"/>
    <n v="1"/>
    <n v="0"/>
    <n v="0"/>
    <n v="2"/>
    <s v="accessible"/>
    <s v=""/>
    <s v="accueille-population"/>
    <s v="intact"/>
    <s v=""/>
    <s v=""/>
    <s v="oui"/>
    <s v="Famille-accueil"/>
    <s v="non"/>
    <s v=""/>
    <n v="0"/>
    <n v="868"/>
    <s v="oui"/>
    <s v="Premier-deplacement"/>
    <n v="30"/>
    <n v="164"/>
    <n v="78"/>
    <n v="86"/>
    <n v="0"/>
    <n v="30"/>
    <n v="0"/>
    <s v=""/>
    <n v="0"/>
    <n v="0"/>
    <n v="0"/>
    <s v=""/>
    <s v=""/>
    <s v=""/>
    <s v=""/>
    <s v=""/>
    <s v="Pas de changement "/>
    <s v="oui"/>
    <n v="5"/>
    <n v="32"/>
    <n v="19"/>
    <n v="13"/>
    <s v="20162019"/>
    <n v="0"/>
    <n v="0"/>
    <n v="1"/>
    <n v="0"/>
    <n v="0"/>
    <n v="1"/>
    <n v="0"/>
    <n v="0"/>
    <n v="0"/>
    <n v="5"/>
    <n v="0"/>
    <s v=""/>
    <n v="0"/>
    <s v=""/>
    <n v="0"/>
    <n v="0"/>
    <n v="0"/>
    <n v="0"/>
    <s v="non"/>
    <s v=""/>
    <m/>
    <s v=""/>
    <m/>
    <s v=""/>
    <s v=""/>
    <s v="Pas de changement "/>
    <s v="oui"/>
    <n v="2"/>
    <n v="6"/>
    <n v="2"/>
    <n v="4"/>
    <s v="janvier-mars-2021"/>
    <n v="0"/>
    <n v="0"/>
    <n v="0"/>
    <n v="0"/>
    <n v="0"/>
    <n v="0"/>
    <n v="0"/>
    <n v="0"/>
    <n v="1"/>
    <n v="0"/>
    <n v="0"/>
    <n v="2"/>
    <n v="0"/>
    <s v=""/>
    <n v="0"/>
    <s v=""/>
    <n v="0"/>
    <n v="0"/>
    <s v=""/>
    <s v="Ce sont les tout premiers retournés du villag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non"/>
    <s v="La-moitie"/>
    <s v="non"/>
    <s v=""/>
    <s v="non"/>
    <s v=""/>
    <s v=""/>
    <s v=""/>
    <s v="Les-ONGs-ou-agences-ONU-actives-sur-le-terrain"/>
    <s v=""/>
    <n v="1"/>
    <n v="1"/>
    <n v="1"/>
    <n v="3"/>
  </r>
  <r>
    <n v="934"/>
    <s v="Extrême-Nord"/>
    <s v="CMR004"/>
    <x v="1"/>
    <s v="CMR004002"/>
    <x v="14"/>
    <s v="CMR004002009"/>
    <s v="MAK-0066"/>
    <s v="MALIE"/>
    <s v=""/>
    <s v="12.3952038"/>
    <s v="14.6413961"/>
    <s v="Informateur_cle"/>
    <n v="1"/>
    <n v="0"/>
    <n v="0"/>
    <n v="2"/>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31"/>
    <s v="Extrême-Nord"/>
    <s v="CMR004"/>
    <x v="1"/>
    <s v="CMR004002"/>
    <x v="14"/>
    <s v="CMR004002009"/>
    <s v="MAK-0068"/>
    <s v="MANAWADJI"/>
    <s v=""/>
    <s v="12.6401938"/>
    <s v="14.2790507"/>
    <s v="Informateur_cle"/>
    <n v="1"/>
    <n v="0"/>
    <n v="0"/>
    <n v="2"/>
    <s v="accessible"/>
    <s v=""/>
    <s v="accueille-population"/>
    <s v="intact"/>
    <s v=""/>
    <s v=""/>
    <s v="oui"/>
    <s v="Famille-accueil"/>
    <s v="non"/>
    <s v=""/>
    <n v="0"/>
    <n v="2606"/>
    <s v="oui"/>
    <s v="Premier-deplacement"/>
    <n v="24"/>
    <n v="338"/>
    <n v="200"/>
    <n v="138"/>
    <n v="0"/>
    <n v="24"/>
    <n v="0"/>
    <s v=""/>
    <n v="0"/>
    <n v="0"/>
    <n v="0"/>
    <s v=""/>
    <s v=""/>
    <s v=""/>
    <s v=""/>
    <s v=""/>
    <s v="Nous avons enregistré de nouveaux naissance soit 100 des déplacé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oui"/>
    <s v="education"/>
    <n v="0"/>
    <n v="0"/>
    <n v="1"/>
    <n v="0"/>
    <n v="0"/>
    <n v="0"/>
    <n v="0"/>
    <n v="0"/>
    <s v=""/>
    <s v="oui"/>
    <s v="education"/>
    <n v="0"/>
    <n v="0"/>
    <n v="1"/>
    <n v="0"/>
    <n v="0"/>
    <n v="0"/>
    <n v="0"/>
    <n v="0"/>
    <s v=""/>
    <s v="non"/>
    <s v=""/>
    <n v="0"/>
    <n v="0"/>
    <n v="0"/>
    <n v="0"/>
    <n v="0"/>
    <s v=""/>
    <s v="non"/>
    <s v=""/>
    <n v="0"/>
    <n v="0"/>
    <n v="0"/>
    <n v="0"/>
    <n v="0"/>
    <s v=""/>
    <s v="non"/>
    <n v="0"/>
    <s v="non"/>
    <n v="0"/>
    <s v="Tout-le-monde"/>
    <s v="oui"/>
    <s v="oui"/>
    <s v="oui"/>
    <s v="oui"/>
    <s v="oui"/>
    <s v="oui"/>
    <s v="oui"/>
    <s v="oui"/>
    <s v="oui"/>
    <s v="Tout-le-monde"/>
    <s v="non"/>
    <s v=""/>
    <s v="oui"/>
    <s v="Les-ONGs-ou-agences-ONU-actives-sur-le-terrain"/>
    <s v=""/>
    <s v="Nrc"/>
    <s v="Les-ONGs-ou-agences-ONU-actives-sur-le-terrain"/>
    <s v=""/>
    <n v="1"/>
    <n v="0"/>
    <n v="0"/>
    <n v="1"/>
  </r>
  <r>
    <n v="910"/>
    <s v="Extrême-Nord"/>
    <s v="CMR004"/>
    <x v="1"/>
    <s v="CMR004002"/>
    <x v="14"/>
    <s v="CMR004002009"/>
    <s v="MAK-0069"/>
    <s v="MANDA 1"/>
    <s v=""/>
    <s v="12.5500321"/>
    <s v="14.382233"/>
    <s v="Informateur_cle"/>
    <n v="1"/>
    <n v="0"/>
    <n v="0"/>
    <n v="2"/>
    <s v="accessible"/>
    <s v=""/>
    <s v="accueille-population"/>
    <s v="partiellement-detruit"/>
    <s v="intemperies"/>
    <s v=""/>
    <s v="oui"/>
    <s v="Famille-accueil"/>
    <s v="non"/>
    <s v=""/>
    <n v="0"/>
    <n v="206"/>
    <s v="oui"/>
    <s v="Premier-deplacement"/>
    <n v="14"/>
    <n v="114"/>
    <n v="49"/>
    <n v="65"/>
    <n v="3"/>
    <n v="10"/>
    <n v="0"/>
    <s v=""/>
    <n v="0"/>
    <n v="1"/>
    <n v="0"/>
    <s v=""/>
    <s v=""/>
    <s v=""/>
    <s v="paille"/>
    <s v=""/>
    <s v="Il ya ougmentation de  IDP de 4 ménages et de 35 individus  provenant de tchika  ,maque d'eaux  dans la localité, grand  nombre de  naissance ,pas  des documents  officiels , maque  d'éducation  ,4 naissances  PDI"/>
    <s v="non"/>
    <n v="0"/>
    <n v="0"/>
    <n v="0"/>
    <n v="0"/>
    <s v=""/>
    <n v="0"/>
    <n v="0"/>
    <n v="0"/>
    <n v="0"/>
    <n v="0"/>
    <n v="0"/>
    <n v="0"/>
    <n v="0"/>
    <n v="0"/>
    <n v="0"/>
    <n v="0"/>
    <s v=""/>
    <n v="0"/>
    <s v=""/>
    <n v="0"/>
    <n v="0"/>
    <n v="0"/>
    <n v="0"/>
    <s v=""/>
    <s v=""/>
    <m/>
    <s v=""/>
    <m/>
    <s v=""/>
    <s v=""/>
    <s v="Pas de réfugiés dans la localité "/>
    <s v="non"/>
    <n v="0"/>
    <n v="0"/>
    <n v="0"/>
    <n v="0"/>
    <s v=""/>
    <n v="0"/>
    <n v="0"/>
    <n v="0"/>
    <n v="0"/>
    <n v="0"/>
    <n v="0"/>
    <n v="0"/>
    <n v="0"/>
    <n v="0"/>
    <n v="0"/>
    <n v="0"/>
    <n v="0"/>
    <n v="0"/>
    <s v=""/>
    <n v="0"/>
    <s v=""/>
    <n v="0"/>
    <n v="0"/>
    <s v=""/>
    <s v="Pas de retournées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oui"/>
    <s v="oui"/>
    <s v="non"/>
    <s v="non"/>
    <s v="oui"/>
    <s v="La-plupart"/>
    <s v="non"/>
    <s v=""/>
    <s v="non"/>
    <s v=""/>
    <s v=""/>
    <s v=""/>
    <s v="Les-autorites-locales"/>
    <s v=""/>
    <n v="1"/>
    <n v="0"/>
    <n v="0"/>
    <n v="1"/>
  </r>
  <r>
    <n v="780"/>
    <s v="Extrême-Nord"/>
    <s v="CMR004"/>
    <x v="1"/>
    <s v="CMR004002"/>
    <x v="14"/>
    <s v="CMR004002009"/>
    <s v="MAK-0131"/>
    <s v="MANIGUEIDE"/>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62"/>
    <s v="Extrême-Nord"/>
    <s v="CMR004"/>
    <x v="1"/>
    <s v="CMR004002"/>
    <x v="14"/>
    <s v="CMR004002009"/>
    <s v="MAK-0070"/>
    <s v="MARGUI"/>
    <s v=""/>
    <s v="12.5646322"/>
    <s v="14.3888678"/>
    <s v="Informateur_cle"/>
    <n v="1"/>
    <n v="0"/>
    <n v="0"/>
    <n v="2"/>
    <s v="accessible"/>
    <s v=""/>
    <s v="accueille-population"/>
    <s v="partiellement-detruit"/>
    <s v="intemperies"/>
    <s v=""/>
    <s v="oui"/>
    <s v="Famille-accueil"/>
    <s v="non"/>
    <s v=""/>
    <n v="0"/>
    <n v="760"/>
    <s v="oui"/>
    <s v="Premier-deplacement"/>
    <n v="30"/>
    <n v="121"/>
    <n v="47"/>
    <n v="74"/>
    <n v="6"/>
    <n v="21"/>
    <n v="0"/>
    <s v=""/>
    <n v="0"/>
    <n v="3"/>
    <n v="0"/>
    <s v=""/>
    <s v=""/>
    <s v=""/>
    <s v="pagne"/>
    <s v=""/>
    <s v="Ougmentation de IDP   venant  de tchika 'bauau ,avec 6 nouveau né, pas de l'eau potable 25 ménages de 57 individu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2"/>
    <s v="non"/>
    <s v=""/>
    <n v="0"/>
    <n v="0"/>
    <n v="0"/>
    <n v="0"/>
    <n v="0"/>
    <n v="0"/>
    <n v="0"/>
    <n v="0"/>
    <s v=""/>
    <s v="non"/>
    <s v=""/>
    <n v="0"/>
    <n v="0"/>
    <n v="0"/>
    <n v="0"/>
    <n v="0"/>
    <n v="0"/>
    <n v="0"/>
    <n v="0"/>
    <s v=""/>
    <s v="oui"/>
    <s v="nourriture"/>
    <n v="0"/>
    <n v="1"/>
    <n v="0"/>
    <n v="0"/>
    <n v="0"/>
    <s v=""/>
    <s v="oui"/>
    <s v="nourriture"/>
    <n v="0"/>
    <n v="1"/>
    <n v="0"/>
    <n v="0"/>
    <n v="0"/>
    <s v=""/>
    <s v="ne-sais-pas"/>
    <n v="0"/>
    <s v="ne-sais-pas"/>
    <n v="0"/>
    <s v="La-plupart"/>
    <s v="oui"/>
    <s v="non"/>
    <s v="non"/>
    <s v="non"/>
    <s v="oui"/>
    <s v="oui"/>
    <s v="non"/>
    <s v="non"/>
    <s v="oui"/>
    <s v="La-moitie"/>
    <s v="non"/>
    <s v=""/>
    <s v="oui"/>
    <s v="Les-autorites-locales"/>
    <s v=""/>
    <s v=""/>
    <s v="Les-autorites-locales"/>
    <s v=""/>
    <n v="1"/>
    <n v="0"/>
    <n v="0"/>
    <n v="1"/>
  </r>
  <r>
    <n v="259"/>
    <s v="Extrême-Nord"/>
    <s v="CMR004"/>
    <x v="1"/>
    <s v="CMR004002"/>
    <x v="14"/>
    <s v="CMR004002009"/>
    <s v="MAK-0071"/>
    <s v="MASSIO"/>
    <s v=""/>
    <s v="12.5759614"/>
    <s v="14.4490384"/>
    <s v="Informateur_cle"/>
    <n v="1"/>
    <n v="0"/>
    <n v="0"/>
    <n v="1"/>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95"/>
    <s v="Extrême-Nord"/>
    <s v="CMR004"/>
    <x v="1"/>
    <s v="CMR004002"/>
    <x v="14"/>
    <s v="CMR004002009"/>
    <s v="MAK-0132"/>
    <s v="MATKOUS 1"/>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96"/>
    <s v="Extrême-Nord"/>
    <s v="CMR004"/>
    <x v="1"/>
    <s v="CMR004002"/>
    <x v="14"/>
    <s v="CMR004002009"/>
    <s v="MAK-0133"/>
    <s v="MATKOUS 2"/>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54"/>
    <s v="Extrême-Nord"/>
    <s v="CMR004"/>
    <x v="1"/>
    <s v="CMR004002"/>
    <x v="14"/>
    <s v="CMR004002009"/>
    <s v="MAK-0110"/>
    <s v="MBEE"/>
    <s v=""/>
    <s v="12.3075884"/>
    <s v="14.5864007"/>
    <s v="Informateur_cle"/>
    <n v="1"/>
    <n v="0"/>
    <n v="0"/>
    <n v="2"/>
    <s v="accessible"/>
    <s v=""/>
    <s v="accueille-population"/>
    <s v="intact"/>
    <s v=""/>
    <s v=""/>
    <s v="oui"/>
    <s v="Famille-accueil"/>
    <s v="non"/>
    <s v=""/>
    <n v="0"/>
    <n v="781"/>
    <s v="oui"/>
    <s v="Premier-deplacement"/>
    <n v="24"/>
    <n v="182"/>
    <n v="78"/>
    <n v="104"/>
    <n v="0"/>
    <n v="24"/>
    <n v="0"/>
    <s v=""/>
    <n v="0"/>
    <n v="0"/>
    <n v="0"/>
    <s v=""/>
    <s v=""/>
    <s v=""/>
    <s v=""/>
    <s v=""/>
    <s v="Augmentation de 05 individus liés à la naissance."/>
    <s v="oui"/>
    <n v="8"/>
    <n v="56"/>
    <n v="24"/>
    <n v="32"/>
    <s v="2018 2019 janvier-mars-2021"/>
    <n v="0"/>
    <n v="0"/>
    <n v="0"/>
    <n v="0"/>
    <n v="1"/>
    <n v="1"/>
    <n v="0"/>
    <n v="0"/>
    <n v="1"/>
    <n v="8"/>
    <n v="0"/>
    <s v=""/>
    <n v="0"/>
    <s v=""/>
    <n v="0"/>
    <n v="0"/>
    <n v="8"/>
    <n v="52"/>
    <s v="non"/>
    <s v=""/>
    <m/>
    <s v=""/>
    <m/>
    <s v=""/>
    <s v=""/>
    <s v="Augmentation de 04 individus liés à la naissance."/>
    <s v="oui"/>
    <n v="36"/>
    <n v="168"/>
    <n v="69"/>
    <n v="99"/>
    <s v="2016 2019 janvier-mars-2021"/>
    <n v="0"/>
    <n v="0"/>
    <n v="1"/>
    <n v="0"/>
    <n v="0"/>
    <n v="1"/>
    <n v="0"/>
    <n v="0"/>
    <n v="1"/>
    <n v="0"/>
    <n v="24"/>
    <n v="12"/>
    <n v="0"/>
    <s v=""/>
    <n v="0"/>
    <s v=""/>
    <n v="0"/>
    <n v="0"/>
    <s v=""/>
    <s v="  Augmentation de 12 menages pour 45 individus revenus de Malié."/>
    <s v="non"/>
    <n v="0"/>
    <n v="0"/>
    <s v=""/>
    <n v="0"/>
    <n v="0"/>
    <n v="0"/>
    <n v="0"/>
    <n v="0"/>
    <n v="0"/>
    <n v="0"/>
    <n v="0"/>
    <n v="0"/>
    <n v="0"/>
    <s v="non"/>
    <s v=""/>
    <n v="0"/>
    <n v="0"/>
    <n v="0"/>
    <n v="0"/>
    <n v="0"/>
    <n v="0"/>
    <n v="0"/>
    <n v="0"/>
    <s v=""/>
    <s v="non"/>
    <s v=""/>
    <n v="0"/>
    <n v="0"/>
    <n v="0"/>
    <n v="0"/>
    <n v="0"/>
    <n v="0"/>
    <n v="0"/>
    <n v="0"/>
    <s v=""/>
    <s v="non"/>
    <s v=""/>
    <n v="0"/>
    <n v="0"/>
    <n v="0"/>
    <n v="0"/>
    <n v="0"/>
    <s v=""/>
    <s v="oui"/>
    <s v="article-non-alimentaire"/>
    <n v="0"/>
    <n v="0"/>
    <n v="0"/>
    <n v="1"/>
    <n v="0"/>
    <s v=""/>
    <s v="non"/>
    <n v="0"/>
    <s v="non"/>
    <n v="0"/>
    <s v="La-plupart"/>
    <s v="non"/>
    <s v="non"/>
    <s v="non"/>
    <s v="non"/>
    <s v="non"/>
    <s v="non"/>
    <s v="non"/>
    <s v="non"/>
    <s v="oui"/>
    <s v="La-moitie"/>
    <s v="non"/>
    <s v=""/>
    <s v="oui"/>
    <s v="Les-autorites-locales"/>
    <s v=""/>
    <s v=""/>
    <s v="Les-ONGs-ou-agences-ONU-actives-sur-le-terrain"/>
    <s v=""/>
    <n v="1"/>
    <n v="1"/>
    <n v="1"/>
    <n v="3"/>
  </r>
  <r>
    <n v="573"/>
    <s v="Extrême-Nord"/>
    <s v="CMR004"/>
    <x v="1"/>
    <s v="CMR004002"/>
    <x v="14"/>
    <s v="CMR004002009"/>
    <s v="MAK-0072"/>
    <s v="MBLAME"/>
    <s v=""/>
    <s v="12.3258641"/>
    <s v="14.5596401"/>
    <s v="Informateur_cle"/>
    <n v="1"/>
    <n v="0"/>
    <n v="0"/>
    <n v="3"/>
    <s v="accessible"/>
    <s v=""/>
    <s v="accueille-population"/>
    <s v="intact"/>
    <s v=""/>
    <s v=""/>
    <s v="oui"/>
    <s v="Famille-accueil"/>
    <s v="non"/>
    <s v=""/>
    <n v="0"/>
    <n v="2467"/>
    <s v="oui"/>
    <s v="Deuxieme-deplacement"/>
    <n v="1"/>
    <n v="1"/>
    <n v="1"/>
    <n v="0"/>
    <n v="0"/>
    <n v="1"/>
    <n v="0"/>
    <s v=""/>
    <n v="0"/>
    <n v="0"/>
    <n v="0"/>
    <s v=""/>
    <s v=""/>
    <s v=""/>
    <s v=""/>
    <s v=""/>
    <s v="Augmentation d'un individu en provenance de Tacha-sigal transitant par Afadé puis Mblamé. Il réside dans une famille d'accueil. Raison accès à la terre cultivable."/>
    <s v="oui"/>
    <n v="1"/>
    <n v="7"/>
    <n v="3"/>
    <n v="4"/>
    <s v="janvier-mars-2021"/>
    <n v="0"/>
    <n v="0"/>
    <n v="0"/>
    <n v="0"/>
    <n v="0"/>
    <n v="0"/>
    <n v="0"/>
    <n v="0"/>
    <n v="1"/>
    <n v="1"/>
    <n v="0"/>
    <s v=""/>
    <n v="0"/>
    <s v=""/>
    <n v="0"/>
    <n v="0"/>
    <n v="0"/>
    <n v="0"/>
    <s v="non"/>
    <s v=""/>
    <m/>
    <s v=""/>
    <m/>
    <s v=""/>
    <s v=""/>
    <s v="Augmentation d'un ménage pour 7 individus en provenance du Nigeria .Ils résident dans une famille d'accueil."/>
    <s v="oui"/>
    <n v="318"/>
    <n v="2472"/>
    <n v="1061"/>
    <n v="1411"/>
    <s v="2017 2018 2019 janvier-mars-2021"/>
    <n v="0"/>
    <n v="0"/>
    <n v="0"/>
    <n v="1"/>
    <n v="1"/>
    <n v="1"/>
    <n v="0"/>
    <n v="0"/>
    <n v="1"/>
    <n v="10"/>
    <n v="308"/>
    <n v="0"/>
    <n v="0"/>
    <s v=""/>
    <n v="0"/>
    <s v=""/>
    <n v="0"/>
    <n v="0"/>
    <s v=""/>
    <s v="Augmentation de 5 menages pour 35 individus dont 20 en provenance de kousseri et 15 lié à la naissance. Tous sont dans des abris initials."/>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La-moitie"/>
    <s v="non"/>
    <s v=""/>
    <s v="oui"/>
    <s v="Les-autorites-locales"/>
    <s v=""/>
    <s v=""/>
    <s v="Les-ONGs-ou-agences-ONU-actives-sur-le-terrain"/>
    <s v=""/>
    <n v="1"/>
    <n v="1"/>
    <n v="1"/>
    <n v="3"/>
  </r>
  <r>
    <n v="630"/>
    <s v="Extrême-Nord"/>
    <s v="CMR004"/>
    <x v="1"/>
    <s v="CMR004002"/>
    <x v="14"/>
    <s v="CMR004002009"/>
    <s v="MAK-0073"/>
    <s v="MEDINA 3"/>
    <s v=""/>
    <s v="12.354138"/>
    <s v="14.5042534"/>
    <s v="Informateur_cle"/>
    <n v="1"/>
    <n v="0"/>
    <n v="0"/>
    <n v="3"/>
    <s v="accessible"/>
    <s v=""/>
    <s v="accueille-population"/>
    <s v="intact"/>
    <s v=""/>
    <s v=""/>
    <s v="oui"/>
    <s v="Famille-accueil"/>
    <s v="non"/>
    <s v=""/>
    <n v="0"/>
    <n v="1513"/>
    <s v="oui"/>
    <s v="Premier-deplacement"/>
    <n v="8"/>
    <n v="52"/>
    <n v="27"/>
    <n v="25"/>
    <n v="0"/>
    <n v="8"/>
    <n v="0"/>
    <s v=""/>
    <n v="0"/>
    <n v="0"/>
    <n v="0"/>
    <s v=""/>
    <s v=""/>
    <s v=""/>
    <s v=""/>
    <s v=""/>
    <s v="Pas de changement "/>
    <s v="oui"/>
    <n v="61"/>
    <n v="276"/>
    <n v="156"/>
    <n v="120"/>
    <s v="2015 2016 2019 janvier-juillet-2020 janvier-mars-2021"/>
    <n v="0"/>
    <n v="1"/>
    <n v="1"/>
    <n v="0"/>
    <n v="0"/>
    <n v="1"/>
    <n v="1"/>
    <n v="0"/>
    <n v="1"/>
    <n v="61"/>
    <n v="0"/>
    <s v=""/>
    <n v="0"/>
    <s v=""/>
    <n v="0"/>
    <n v="0"/>
    <n v="0"/>
    <n v="0"/>
    <s v="non"/>
    <s v=""/>
    <m/>
    <s v=""/>
    <m/>
    <s v=""/>
    <s v=""/>
    <s v="Il y a eu augmentation de 15 ménages de 36 individus venant de rang Nigeria  cause  insécurité et famine "/>
    <s v="oui"/>
    <n v="13"/>
    <n v="65"/>
    <n v="29"/>
    <n v="36"/>
    <s v="20162018"/>
    <n v="0"/>
    <n v="0"/>
    <n v="1"/>
    <n v="0"/>
    <n v="1"/>
    <n v="0"/>
    <n v="0"/>
    <n v="0"/>
    <n v="0"/>
    <n v="0"/>
    <n v="13"/>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oui"/>
    <s v="non"/>
    <s v="non"/>
    <s v="non"/>
    <s v="Quelques-personnes"/>
    <s v="non"/>
    <s v=""/>
    <s v="non"/>
    <s v=""/>
    <s v=""/>
    <s v=""/>
    <s v="Les-ONGs-ou-agences-ONU-actives-sur-le-terrain"/>
    <s v=""/>
    <n v="1"/>
    <n v="1"/>
    <n v="1"/>
    <n v="3"/>
  </r>
  <r>
    <n v="801"/>
    <s v="Extrême-Nord"/>
    <s v="CMR004"/>
    <x v="1"/>
    <s v="CMR004002"/>
    <x v="14"/>
    <s v="CMR004002009"/>
    <s v="MAK-0074"/>
    <s v="MEITO"/>
    <s v=""/>
    <s v="12.3412757"/>
    <s v="14.6792122"/>
    <s v="Informateur_cle"/>
    <n v="1"/>
    <n v="0"/>
    <n v="0"/>
    <n v="2"/>
    <s v="accessible"/>
    <s v=""/>
    <s v="accueille-population"/>
    <s v="intact"/>
    <s v=""/>
    <s v=""/>
    <s v="oui"/>
    <s v="Famille-accueil"/>
    <s v="non"/>
    <s v=""/>
    <n v="0"/>
    <n v="834"/>
    <s v="oui"/>
    <s v="Premier-deplacement"/>
    <n v="12"/>
    <n v="74"/>
    <n v="40"/>
    <n v="34"/>
    <n v="7"/>
    <n v="5"/>
    <n v="0"/>
    <s v=""/>
    <n v="0"/>
    <n v="0"/>
    <n v="0"/>
    <s v=""/>
    <s v=""/>
    <s v=""/>
    <s v=""/>
    <s v=""/>
    <s v="Augmentation de 05 ménages pour 23 individus en provenance de madio  (15 en provenance de madio et 08 dû à la naissance ).ils sont dans les familles d'accueil. Décès de 05 individus parmi ceux de 2015"/>
    <s v="oui"/>
    <n v="13"/>
    <n v="77"/>
    <n v="35"/>
    <n v="42"/>
    <s v="2016 2017 2019 janvier-mars-2021"/>
    <n v="0"/>
    <n v="0"/>
    <n v="1"/>
    <n v="1"/>
    <n v="0"/>
    <n v="1"/>
    <n v="0"/>
    <n v="0"/>
    <n v="1"/>
    <n v="13"/>
    <n v="0"/>
    <s v=""/>
    <n v="0"/>
    <s v=""/>
    <n v="0"/>
    <n v="0"/>
    <n v="0"/>
    <n v="0"/>
    <s v="non"/>
    <s v=""/>
    <m/>
    <s v=""/>
    <m/>
    <s v=""/>
    <s v=""/>
    <s v="Augmentation de 06 individus dû à la naissance. Diminution de 09 individus parmi ceux de 2016.ils sont dans les familles d'accueil. Déplacement lié à Boko Haram. "/>
    <s v="oui"/>
    <n v="16"/>
    <n v="88"/>
    <n v="48"/>
    <n v="40"/>
    <s v="avant-2015 2019 janvier-juillet-2020"/>
    <n v="1"/>
    <n v="0"/>
    <n v="0"/>
    <n v="0"/>
    <n v="0"/>
    <n v="1"/>
    <n v="1"/>
    <n v="0"/>
    <n v="0"/>
    <n v="6"/>
    <n v="1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Quelques-personnes"/>
    <s v="non"/>
    <s v=""/>
    <s v="oui"/>
    <s v="Les-ONGs-ou-agences-ONU-actives-sur-le-terrain"/>
    <s v=""/>
    <s v="IRC "/>
    <s v="Les-ONGs-ou-agences-ONU-actives-sur-le-terrain"/>
    <s v=""/>
    <n v="1"/>
    <n v="1"/>
    <n v="1"/>
    <n v="3"/>
  </r>
  <r>
    <n v="768"/>
    <s v="Extrême-Nord"/>
    <s v="CMR004"/>
    <x v="1"/>
    <s v="CMR004002"/>
    <x v="14"/>
    <s v="CMR004002009"/>
    <s v="MAK-0208"/>
    <s v="MELEKI"/>
    <s v=""/>
    <s v="12.5198832"/>
    <s v="14.6718204"/>
    <s v="Informateur_cle"/>
    <n v="1"/>
    <n v="0"/>
    <n v="0"/>
    <n v="3"/>
    <s v="accessible"/>
    <s v=""/>
    <s v="accueille-population"/>
    <s v="intact"/>
    <s v=""/>
    <s v=""/>
    <s v="oui"/>
    <s v="Famille-accueil"/>
    <s v="non"/>
    <s v=""/>
    <n v="0"/>
    <n v="227"/>
    <s v="oui"/>
    <s v="Premier-deplacement"/>
    <n v="12"/>
    <n v="91"/>
    <n v="19"/>
    <n v="72"/>
    <n v="7"/>
    <n v="5"/>
    <n v="0"/>
    <s v=""/>
    <n v="0"/>
    <n v="0"/>
    <n v="0"/>
    <s v=""/>
    <s v=""/>
    <s v=""/>
    <s v=""/>
    <s v=""/>
    <s v="Augmentation de la population déplaces intern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non"/>
    <s v="La-moitie"/>
    <s v="non"/>
    <s v=""/>
    <s v="oui"/>
    <s v="Le-personnel-medical"/>
    <s v=""/>
    <s v=""/>
    <s v="Le-personnel-medical"/>
    <s v=""/>
    <n v="1"/>
    <n v="0"/>
    <n v="0"/>
    <n v="1"/>
  </r>
  <r>
    <n v="805"/>
    <s v="Extrême-Nord"/>
    <s v="CMR004"/>
    <x v="1"/>
    <s v="CMR004002"/>
    <x v="14"/>
    <s v="CMR004002009"/>
    <s v="MAK-0211"/>
    <s v="MERAHA"/>
    <s v=""/>
    <s v="12.5745285"/>
    <s v="14.6203855"/>
    <s v="Informateur_cle"/>
    <n v="1"/>
    <n v="0"/>
    <n v="0"/>
    <n v="3"/>
    <s v="accessible"/>
    <s v=""/>
    <s v="accueille-population"/>
    <s v="intact"/>
    <s v=""/>
    <s v=""/>
    <s v="oui"/>
    <s v="Famille-accueil"/>
    <s v="non"/>
    <s v=""/>
    <n v="0"/>
    <n v="1025"/>
    <s v="oui"/>
    <s v="Premier-deplacement"/>
    <n v="51"/>
    <n v="223"/>
    <n v="95"/>
    <n v="128"/>
    <n v="9"/>
    <n v="42"/>
    <n v="0"/>
    <s v=""/>
    <n v="0"/>
    <n v="0"/>
    <n v="0"/>
    <s v=""/>
    <s v=""/>
    <s v=""/>
    <s v=""/>
    <s v=""/>
    <s v="Réduction de 3 ménages et de 10 individus vénus en 2017 de fotokol chez les anciens Pdi et augmentation de 5 ménages et de 30 individus venant de Naga (HILE ALIFA ) déplacement préventif. "/>
    <s v="non"/>
    <n v="0"/>
    <n v="0"/>
    <n v="0"/>
    <n v="0"/>
    <s v=""/>
    <n v="0"/>
    <n v="0"/>
    <n v="0"/>
    <n v="0"/>
    <n v="0"/>
    <n v="0"/>
    <n v="0"/>
    <n v="0"/>
    <n v="0"/>
    <n v="0"/>
    <n v="0"/>
    <s v=""/>
    <n v="0"/>
    <s v=""/>
    <n v="0"/>
    <n v="0"/>
    <n v="0"/>
    <n v="0"/>
    <s v=""/>
    <s v=""/>
    <m/>
    <s v=""/>
    <m/>
    <s v=""/>
    <s v=""/>
    <s v="Pas des réfugiés ."/>
    <s v="non"/>
    <n v="0"/>
    <n v="0"/>
    <n v="0"/>
    <n v="0"/>
    <s v=""/>
    <n v="0"/>
    <n v="0"/>
    <n v="0"/>
    <n v="0"/>
    <n v="0"/>
    <n v="0"/>
    <n v="0"/>
    <n v="0"/>
    <n v="0"/>
    <n v="0"/>
    <n v="0"/>
    <n v="0"/>
    <n v="0"/>
    <s v=""/>
    <n v="0"/>
    <s v=""/>
    <n v="0"/>
    <n v="0"/>
    <s v=""/>
    <s v="Aucun changement  ."/>
    <s v="non"/>
    <n v="0"/>
    <n v="0"/>
    <s v=""/>
    <n v="0"/>
    <n v="0"/>
    <n v="0"/>
    <n v="0"/>
    <n v="0"/>
    <n v="0"/>
    <n v="0"/>
    <n v="0"/>
    <n v="0"/>
    <n v="0"/>
    <s v="non"/>
    <s v=""/>
    <n v="0"/>
    <n v="0"/>
    <n v="0"/>
    <n v="0"/>
    <n v="0"/>
    <n v="0"/>
    <n v="0"/>
    <n v="0"/>
    <s v=""/>
    <s v="oui"/>
    <s v="education"/>
    <n v="0"/>
    <n v="0"/>
    <n v="1"/>
    <n v="0"/>
    <n v="0"/>
    <n v="0"/>
    <n v="0"/>
    <n v="0"/>
    <s v=""/>
    <s v="oui"/>
    <s v="nourriture article-non-alimentaire"/>
    <n v="0"/>
    <n v="1"/>
    <n v="0"/>
    <n v="1"/>
    <n v="0"/>
    <s v=""/>
    <s v="oui"/>
    <s v="nourriture article-non-alimentaire"/>
    <n v="0"/>
    <n v="1"/>
    <n v="0"/>
    <n v="1"/>
    <n v="0"/>
    <s v=""/>
    <s v="ne-sais-pas"/>
    <n v="0"/>
    <s v="ne-sais-pas"/>
    <n v="0"/>
    <s v="La-plupart"/>
    <s v="non"/>
    <s v="non"/>
    <s v="non"/>
    <s v="non"/>
    <s v="non"/>
    <s v="non"/>
    <s v="non"/>
    <s v="non"/>
    <s v="oui"/>
    <s v="La-moitie"/>
    <s v="non"/>
    <s v=""/>
    <s v="oui"/>
    <s v="Les-ONGs-ou-agences-ONU-actives-sur-le-terrain"/>
    <s v=""/>
    <s v="Oim,Caritas"/>
    <s v="Les-autorites-locales"/>
    <s v=""/>
    <n v="1"/>
    <n v="0"/>
    <n v="0"/>
    <n v="1"/>
  </r>
  <r>
    <n v="349"/>
    <s v="Extrême-Nord"/>
    <s v="CMR004"/>
    <x v="1"/>
    <s v="CMR004002"/>
    <x v="14"/>
    <s v="CMR004002009"/>
    <s v="MAK-0104"/>
    <s v="MESSIO"/>
    <s v=""/>
    <s v="12.422611"/>
    <s v="14.3911734"/>
    <s v="Informateur_cle"/>
    <n v="1"/>
    <n v="0"/>
    <n v="0"/>
    <n v="3"/>
    <s v="accessible"/>
    <s v=""/>
    <s v="accueille-population"/>
    <s v="intact"/>
    <s v=""/>
    <s v=""/>
    <s v="oui"/>
    <s v="Famille-accueil"/>
    <s v="non"/>
    <s v=""/>
    <n v="0"/>
    <n v="2328"/>
    <s v="oui"/>
    <s v="Premier-deplacement"/>
    <n v="19"/>
    <n v="110"/>
    <n v="64"/>
    <n v="46"/>
    <n v="5"/>
    <n v="14"/>
    <n v="0"/>
    <s v=""/>
    <n v="0"/>
    <n v="0"/>
    <n v="0"/>
    <s v=""/>
    <s v=""/>
    <s v=""/>
    <s v=""/>
    <s v=""/>
    <s v="Pas des commentaires"/>
    <s v="oui"/>
    <n v="16"/>
    <n v="101"/>
    <n v="42"/>
    <n v="59"/>
    <s v="avant-2015 2019 janvier-juillet-2020 janvier-mars-2021"/>
    <n v="1"/>
    <n v="0"/>
    <n v="0"/>
    <n v="0"/>
    <n v="0"/>
    <n v="1"/>
    <n v="1"/>
    <n v="0"/>
    <n v="1"/>
    <n v="16"/>
    <n v="0"/>
    <s v=""/>
    <n v="0"/>
    <s v=""/>
    <n v="0"/>
    <n v="0"/>
    <n v="0"/>
    <n v="0"/>
    <s v="non"/>
    <s v=""/>
    <m/>
    <s v=""/>
    <m/>
    <s v=""/>
    <s v=""/>
    <s v="Il y a eu 7 naissances déclaré"/>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moitie"/>
    <s v="non"/>
    <s v="non"/>
    <s v="non"/>
    <s v="non"/>
    <s v="non"/>
    <s v="oui"/>
    <s v="oui"/>
    <s v="oui"/>
    <s v="oui"/>
    <s v="La-moitie"/>
    <s v="non"/>
    <s v=""/>
    <s v="non"/>
    <s v=""/>
    <s v=""/>
    <s v=""/>
    <s v="Les-ONGs-ou-agences-ONU-actives-sur-le-terrain"/>
    <s v=""/>
    <n v="1"/>
    <n v="1"/>
    <n v="0"/>
    <n v="2"/>
  </r>
  <r>
    <n v="569"/>
    <s v="Extrême-Nord"/>
    <s v="CMR004"/>
    <x v="1"/>
    <s v="CMR004002"/>
    <x v="14"/>
    <s v="CMR004002009"/>
    <s v="MAK-0075"/>
    <s v="MFLEI"/>
    <s v=""/>
    <s v="12.2486645"/>
    <s v="14.6716791"/>
    <s v="Informateur_cle"/>
    <n v="1"/>
    <n v="0"/>
    <n v="0"/>
    <n v="3"/>
    <s v="accessible"/>
    <s v=""/>
    <s v="accueille-population"/>
    <s v="intact"/>
    <s v=""/>
    <s v=""/>
    <s v="oui"/>
    <s v="Famille-accueil"/>
    <s v="non"/>
    <s v=""/>
    <n v="0"/>
    <n v="525"/>
    <s v="oui"/>
    <s v="Deuxieme-deplacement"/>
    <n v="4"/>
    <n v="37"/>
    <n v="17"/>
    <n v="20"/>
    <n v="2"/>
    <n v="2"/>
    <n v="0"/>
    <s v=""/>
    <n v="0"/>
    <n v="0"/>
    <n v="0"/>
    <s v=""/>
    <s v=""/>
    <s v=""/>
    <s v=""/>
    <s v=""/>
    <s v="On enregistre une augmentation de la population  dû aux naissances du côté des IDP"/>
    <s v="oui"/>
    <n v="16"/>
    <n v="88"/>
    <n v="40"/>
    <n v="48"/>
    <s v="2016 2018 2019 janvier-mars-2021"/>
    <n v="0"/>
    <n v="0"/>
    <n v="1"/>
    <n v="0"/>
    <n v="1"/>
    <n v="1"/>
    <n v="0"/>
    <n v="0"/>
    <n v="1"/>
    <n v="16"/>
    <n v="0"/>
    <s v=""/>
    <n v="0"/>
    <s v=""/>
    <n v="0"/>
    <n v="0"/>
    <n v="0"/>
    <n v="0"/>
    <s v="non"/>
    <s v=""/>
    <m/>
    <s v=""/>
    <m/>
    <s v=""/>
    <s v=""/>
    <s v="On enregistre une augmentation de la population Réfugiés dans la localité "/>
    <s v="non"/>
    <n v="0"/>
    <n v="0"/>
    <n v="0"/>
    <n v="0"/>
    <s v=""/>
    <n v="0"/>
    <n v="0"/>
    <n v="0"/>
    <n v="0"/>
    <n v="0"/>
    <n v="0"/>
    <n v="0"/>
    <n v="0"/>
    <n v="0"/>
    <n v="0"/>
    <n v="0"/>
    <n v="0"/>
    <n v="0"/>
    <s v=""/>
    <n v="0"/>
    <s v=""/>
    <n v="0"/>
    <n v="0"/>
    <s v=""/>
    <s v="Pas de retournés  dans  la localité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La-plupart"/>
    <s v="non"/>
    <s v=""/>
    <s v="non"/>
    <s v=""/>
    <s v=""/>
    <s v=""/>
    <s v="Les-ONGs-ou-agences-ONU-actives-sur-le-terrain"/>
    <s v=""/>
    <n v="1"/>
    <n v="1"/>
    <n v="0"/>
    <n v="2"/>
  </r>
  <r>
    <n v="777"/>
    <s v="Extrême-Nord"/>
    <s v="CMR004"/>
    <x v="1"/>
    <s v="CMR004002"/>
    <x v="14"/>
    <s v="CMR004002009"/>
    <s v="MAK-0111"/>
    <s v="MICHKIDIN"/>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04"/>
    <s v="Extrême-Nord"/>
    <s v="CMR004"/>
    <x v="1"/>
    <s v="CMR004002"/>
    <x v="14"/>
    <s v="CMR004002009"/>
    <s v="MAK-0248"/>
    <s v="MIDJOKHINE"/>
    <s v=""/>
    <s v="12.3525703"/>
    <s v="14.5661001"/>
    <s v="Informateur_cle"/>
    <n v="1"/>
    <n v="0"/>
    <n v="0"/>
    <n v="2"/>
    <s v="accessible"/>
    <s v=""/>
    <s v="accueille-population"/>
    <s v="intact"/>
    <s v=""/>
    <s v=""/>
    <s v="oui"/>
    <s v="Famille-accueil"/>
    <s v="non"/>
    <s v=""/>
    <n v="0"/>
    <n v="1500"/>
    <s v="non"/>
    <s v=""/>
    <n v="0"/>
    <n v="0"/>
    <n v="0"/>
    <n v="0"/>
    <n v="0"/>
    <n v="0"/>
    <n v="0"/>
    <s v=""/>
    <n v="0"/>
    <n v="0"/>
    <n v="0"/>
    <s v=""/>
    <s v=""/>
    <s v=""/>
    <s v=""/>
    <s v=""/>
    <s v="Aucun changement "/>
    <s v="oui"/>
    <n v="10"/>
    <n v="39"/>
    <n v="20"/>
    <n v="19"/>
    <s v="2019"/>
    <n v="0"/>
    <n v="0"/>
    <n v="0"/>
    <n v="0"/>
    <n v="0"/>
    <n v="1"/>
    <n v="0"/>
    <n v="0"/>
    <n v="0"/>
    <n v="10"/>
    <n v="0"/>
    <s v=""/>
    <n v="0"/>
    <s v=""/>
    <n v="0"/>
    <n v="0"/>
    <n v="0"/>
    <n v="0"/>
    <s v="non"/>
    <s v=""/>
    <m/>
    <s v=""/>
    <m/>
    <s v=""/>
    <s v=""/>
    <s v="Aucun changement "/>
    <s v="non"/>
    <n v="0"/>
    <n v="0"/>
    <n v="0"/>
    <n v="0"/>
    <s v=""/>
    <n v="0"/>
    <n v="0"/>
    <n v="0"/>
    <n v="0"/>
    <n v="0"/>
    <n v="0"/>
    <n v="0"/>
    <n v="0"/>
    <n v="0"/>
    <n v="0"/>
    <n v="0"/>
    <n v="0"/>
    <n v="0"/>
    <s v=""/>
    <n v="0"/>
    <s v=""/>
    <n v="0"/>
    <n v="0"/>
    <s v=""/>
    <s v="Aucun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oui"/>
    <s v="non"/>
    <s v="non"/>
    <s v="oui"/>
    <s v="La-moitie"/>
    <s v="non"/>
    <s v=""/>
    <s v="oui"/>
    <s v="Affiches-radio-communautaire-ou-de-bouche-a-oreilles"/>
    <s v=""/>
    <s v=""/>
    <s v="Les-ONGs-ou-agences-ONU-actives-sur-le-terrain"/>
    <s v=""/>
    <n v="0"/>
    <n v="1"/>
    <n v="0"/>
    <n v="1"/>
  </r>
  <r>
    <n v="907"/>
    <s v="Extrême-Nord"/>
    <s v="CMR004"/>
    <x v="1"/>
    <s v="CMR004002"/>
    <x v="14"/>
    <s v="CMR004002009"/>
    <s v="MAK-0212"/>
    <s v="MINA"/>
    <s v=""/>
    <s v="12.5239803"/>
    <s v="14.6759148"/>
    <s v="Informateur_cle"/>
    <n v="1"/>
    <n v="0"/>
    <n v="0"/>
    <n v="2"/>
    <s v="accessible"/>
    <s v=""/>
    <s v="accueille-population"/>
    <s v="intact"/>
    <s v=""/>
    <s v=""/>
    <s v="oui"/>
    <s v="Famille-accueil"/>
    <s v="non"/>
    <s v=""/>
    <n v="0"/>
    <n v="234"/>
    <s v="oui"/>
    <s v="Premier-deplacement"/>
    <n v="3"/>
    <n v="30"/>
    <n v="12"/>
    <n v="18"/>
    <n v="3"/>
    <n v="0"/>
    <n v="0"/>
    <s v=""/>
    <n v="0"/>
    <n v="0"/>
    <n v="0"/>
    <s v=""/>
    <s v=""/>
    <s v=""/>
    <s v=""/>
    <s v=""/>
    <s v="Augmentation des 9  individus ( 5 provenance de tchikka et  4 naissances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oui"/>
    <s v="non"/>
    <s v="non"/>
    <s v="oui"/>
    <s v="La-plupart"/>
    <s v="non"/>
    <s v=""/>
    <s v="non"/>
    <s v=""/>
    <s v=""/>
    <s v=""/>
    <s v="Les-ONGs-ou-agences-ONU-actives-sur-le-terrain"/>
    <s v=""/>
    <n v="1"/>
    <n v="0"/>
    <n v="0"/>
    <n v="1"/>
  </r>
  <r>
    <n v="803"/>
    <s v="Extrême-Nord"/>
    <s v="CMR004"/>
    <x v="1"/>
    <s v="CMR004002"/>
    <x v="14"/>
    <s v="CMR004002009"/>
    <s v="MAK-0213"/>
    <s v="MIREMIE"/>
    <s v=""/>
    <s v="12.5469447"/>
    <s v="14.7127649"/>
    <s v="Informateur_cle"/>
    <n v="1"/>
    <n v="0"/>
    <n v="0"/>
    <n v="2"/>
    <s v="accessible"/>
    <s v=""/>
    <s v="accueille-population"/>
    <s v="intact"/>
    <s v=""/>
    <s v=""/>
    <s v="oui"/>
    <s v="Famille-accueil"/>
    <s v="non"/>
    <s v=""/>
    <n v="0"/>
    <n v="404"/>
    <s v="oui"/>
    <s v="Premier-deplacement"/>
    <n v="16"/>
    <n v="83"/>
    <n v="30"/>
    <n v="53"/>
    <n v="6"/>
    <n v="10"/>
    <n v="0"/>
    <s v=""/>
    <n v="0"/>
    <n v="0"/>
    <n v="0"/>
    <s v=""/>
    <s v=""/>
    <s v=""/>
    <s v=""/>
    <s v=""/>
    <s v="Il ya augmentation des nouveaux nés 7"/>
    <s v="non"/>
    <n v="0"/>
    <n v="0"/>
    <n v="0"/>
    <n v="0"/>
    <s v=""/>
    <n v="0"/>
    <n v="0"/>
    <n v="0"/>
    <n v="0"/>
    <n v="0"/>
    <n v="0"/>
    <n v="0"/>
    <n v="0"/>
    <n v="0"/>
    <n v="0"/>
    <n v="0"/>
    <s v=""/>
    <n v="0"/>
    <s v=""/>
    <n v="0"/>
    <n v="0"/>
    <n v="0"/>
    <n v="0"/>
    <s v=""/>
    <s v=""/>
    <m/>
    <s v=""/>
    <m/>
    <s v=""/>
    <s v=""/>
    <s v="Pas des réfugiés dans ce village"/>
    <s v="non"/>
    <n v="0"/>
    <n v="0"/>
    <n v="0"/>
    <n v="0"/>
    <s v=""/>
    <n v="0"/>
    <n v="0"/>
    <n v="0"/>
    <n v="0"/>
    <n v="0"/>
    <n v="0"/>
    <n v="0"/>
    <n v="0"/>
    <n v="0"/>
    <n v="0"/>
    <n v="0"/>
    <n v="0"/>
    <n v="0"/>
    <s v=""/>
    <n v="0"/>
    <s v=""/>
    <n v="0"/>
    <n v="0"/>
    <s v=""/>
    <s v="Pas des retournés"/>
    <s v="non"/>
    <n v="0"/>
    <n v="0"/>
    <s v=""/>
    <n v="0"/>
    <n v="0"/>
    <n v="0"/>
    <n v="0"/>
    <n v="0"/>
    <n v="0"/>
    <n v="0"/>
    <n v="0"/>
    <n v="0"/>
    <n v="2"/>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non"/>
    <s v="non"/>
    <s v="non"/>
    <s v="non"/>
    <s v="non"/>
    <s v="Quelques-personnes"/>
    <s v="non"/>
    <s v=""/>
    <s v="oui"/>
    <s v="Les-autorites-locales"/>
    <s v=""/>
    <s v=""/>
    <s v="Les-autorites-locales"/>
    <s v=""/>
    <n v="1"/>
    <n v="0"/>
    <n v="0"/>
    <n v="1"/>
  </r>
  <r>
    <n v="913"/>
    <s v="Extrême-Nord"/>
    <s v="CMR004"/>
    <x v="1"/>
    <s v="CMR004002"/>
    <x v="14"/>
    <s v="CMR004002009"/>
    <s v="MAK-0076"/>
    <s v="MISKA-AFADE"/>
    <s v=""/>
    <s v="12.314342"/>
    <s v="14.7413496"/>
    <s v="Informateur_cle"/>
    <n v="1"/>
    <n v="0"/>
    <n v="0"/>
    <n v="2"/>
    <s v="accessible"/>
    <s v=""/>
    <s v="accueille-population"/>
    <s v="intact"/>
    <s v=""/>
    <s v=""/>
    <s v="oui"/>
    <s v="Famille-accueil"/>
    <s v="non"/>
    <s v=""/>
    <n v="0"/>
    <n v="825"/>
    <s v="oui"/>
    <s v="Premier-deplacement"/>
    <n v="12"/>
    <n v="88"/>
    <n v="48"/>
    <n v="40"/>
    <n v="12"/>
    <n v="0"/>
    <n v="0"/>
    <s v=""/>
    <n v="0"/>
    <n v="0"/>
    <n v="0"/>
    <s v=""/>
    <s v=""/>
    <s v=""/>
    <s v=""/>
    <s v=""/>
    <s v="Augmentation de 11 individus dû à la naissance, ils sont dans les domiciles personel. "/>
    <s v="non"/>
    <n v="0"/>
    <n v="0"/>
    <n v="0"/>
    <n v="0"/>
    <s v=""/>
    <n v="0"/>
    <n v="0"/>
    <n v="0"/>
    <n v="0"/>
    <n v="0"/>
    <n v="0"/>
    <n v="0"/>
    <n v="0"/>
    <n v="0"/>
    <n v="0"/>
    <n v="0"/>
    <s v=""/>
    <n v="0"/>
    <s v=""/>
    <n v="0"/>
    <n v="0"/>
    <n v="0"/>
    <n v="0"/>
    <s v=""/>
    <s v=""/>
    <m/>
    <s v=""/>
    <m/>
    <s v=""/>
    <s v=""/>
    <s v="Pas de réfugié "/>
    <s v="non"/>
    <n v="0"/>
    <n v="0"/>
    <n v="0"/>
    <n v="0"/>
    <s v=""/>
    <n v="0"/>
    <n v="0"/>
    <n v="0"/>
    <n v="0"/>
    <n v="0"/>
    <n v="0"/>
    <n v="0"/>
    <n v="0"/>
    <n v="0"/>
    <n v="0"/>
    <n v="0"/>
    <n v="0"/>
    <n v="0"/>
    <s v=""/>
    <n v="0"/>
    <s v=""/>
    <n v="0"/>
    <n v="0"/>
    <s v=""/>
    <s v="Pas de retourné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non"/>
    <s v=""/>
    <s v=""/>
    <s v=""/>
    <s v="Les-autorites-locales"/>
    <s v=""/>
    <n v="1"/>
    <n v="0"/>
    <n v="0"/>
    <n v="1"/>
  </r>
  <r>
    <n v="897"/>
    <s v="Extrême-Nord"/>
    <s v="CMR004"/>
    <x v="1"/>
    <s v="CMR004002"/>
    <x v="14"/>
    <s v="CMR004002009"/>
    <s v="MAK-0236"/>
    <s v="MOGNOGO"/>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70"/>
    <s v="Extrême-Nord"/>
    <s v="CMR004"/>
    <x v="1"/>
    <s v="CMR004002"/>
    <x v="14"/>
    <s v="CMR004002009"/>
    <s v="MAK-0172"/>
    <s v="MONGNOKO"/>
    <s v=""/>
    <s v="12.2159988"/>
    <s v="14.6782389"/>
    <s v="Informateur_cle"/>
    <n v="1"/>
    <n v="0"/>
    <n v="0"/>
    <n v="3"/>
    <s v="accessible"/>
    <s v=""/>
    <s v="accueille-population"/>
    <s v="intact"/>
    <s v=""/>
    <s v=""/>
    <s v="oui"/>
    <s v="Famille-accueil"/>
    <s v="non"/>
    <s v=""/>
    <n v="0"/>
    <n v="525"/>
    <s v="oui"/>
    <s v="Deuxieme-deplacement"/>
    <n v="35"/>
    <n v="327"/>
    <n v="155"/>
    <n v="172"/>
    <n v="35"/>
    <n v="0"/>
    <n v="0"/>
    <s v=""/>
    <n v="0"/>
    <n v="0"/>
    <n v="0"/>
    <s v=""/>
    <s v=""/>
    <s v=""/>
    <s v=""/>
    <s v=""/>
    <s v="Augmentation de la population dû aux naissances  dans la localité. "/>
    <s v="non"/>
    <n v="0"/>
    <n v="0"/>
    <n v="0"/>
    <n v="0"/>
    <s v=""/>
    <n v="0"/>
    <n v="0"/>
    <n v="0"/>
    <n v="0"/>
    <n v="0"/>
    <n v="0"/>
    <n v="0"/>
    <n v="0"/>
    <n v="0"/>
    <n v="0"/>
    <n v="0"/>
    <s v=""/>
    <n v="0"/>
    <s v=""/>
    <n v="0"/>
    <n v="0"/>
    <n v="0"/>
    <n v="0"/>
    <s v=""/>
    <s v=""/>
    <m/>
    <s v=""/>
    <m/>
    <s v=""/>
    <s v=""/>
    <s v="Pas de réfugiés  dans la localité "/>
    <s v="non"/>
    <n v="0"/>
    <n v="0"/>
    <n v="0"/>
    <n v="0"/>
    <s v=""/>
    <n v="0"/>
    <n v="0"/>
    <n v="0"/>
    <n v="0"/>
    <n v="0"/>
    <n v="0"/>
    <n v="0"/>
    <n v="0"/>
    <n v="0"/>
    <n v="0"/>
    <n v="0"/>
    <n v="0"/>
    <n v="0"/>
    <s v=""/>
    <n v="0"/>
    <s v=""/>
    <n v="0"/>
    <n v="0"/>
    <s v=""/>
    <s v="Pas de populations retournées dans la localité "/>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oui"/>
    <s v="non"/>
    <s v="non"/>
    <s v="non"/>
    <s v="non"/>
    <s v="La-plupart"/>
    <s v="non"/>
    <s v=""/>
    <s v="non"/>
    <s v=""/>
    <s v=""/>
    <s v=""/>
    <s v="Les-ONGs-ou-agences-ONU-actives-sur-le-terrain"/>
    <s v=""/>
    <n v="1"/>
    <n v="0"/>
    <n v="0"/>
    <n v="1"/>
  </r>
  <r>
    <n v="760"/>
    <s v="Extrême-Nord"/>
    <s v="CMR004"/>
    <x v="1"/>
    <s v="CMR004002"/>
    <x v="14"/>
    <s v="CMR004002009"/>
    <s v="MAK-0214"/>
    <s v="MOUGRAN"/>
    <s v=""/>
    <s v="12.5678814"/>
    <s v="14.6247416"/>
    <s v="Informateur_cle"/>
    <n v="1"/>
    <n v="0"/>
    <n v="0"/>
    <n v="3"/>
    <s v="accessible"/>
    <s v=""/>
    <s v="accueille-population"/>
    <s v="intact"/>
    <s v=""/>
    <s v=""/>
    <s v="oui"/>
    <s v="Famille-accueil"/>
    <s v="non"/>
    <s v=""/>
    <n v="0"/>
    <n v="156"/>
    <s v="oui"/>
    <s v="Premier-deplacement"/>
    <n v="5"/>
    <n v="28"/>
    <n v="11"/>
    <n v="17"/>
    <n v="0"/>
    <n v="5"/>
    <n v="0"/>
    <s v=""/>
    <n v="0"/>
    <n v="0"/>
    <n v="0"/>
    <s v=""/>
    <s v=""/>
    <s v=""/>
    <s v=""/>
    <s v=""/>
    <s v="Pas de modification."/>
    <s v="oui"/>
    <n v="2"/>
    <n v="11"/>
    <n v="4"/>
    <n v="7"/>
    <s v="2019"/>
    <n v="0"/>
    <n v="0"/>
    <n v="0"/>
    <n v="0"/>
    <n v="0"/>
    <n v="1"/>
    <n v="0"/>
    <n v="0"/>
    <n v="0"/>
    <n v="2"/>
    <n v="0"/>
    <s v=""/>
    <n v="0"/>
    <s v=""/>
    <n v="0"/>
    <n v="0"/>
    <n v="0"/>
    <n v="0"/>
    <s v="non"/>
    <s v=""/>
    <m/>
    <s v=""/>
    <m/>
    <s v=""/>
    <s v=""/>
    <s v="Augmentation  de 1 individus suite à  la  naissance des réfugiés  vénus en 2019."/>
    <s v="non"/>
    <n v="0"/>
    <n v="0"/>
    <n v="0"/>
    <n v="0"/>
    <s v=""/>
    <n v="0"/>
    <n v="0"/>
    <n v="0"/>
    <n v="0"/>
    <n v="0"/>
    <n v="0"/>
    <n v="0"/>
    <n v="0"/>
    <n v="0"/>
    <n v="0"/>
    <n v="0"/>
    <n v="0"/>
    <n v="0"/>
    <s v=""/>
    <n v="0"/>
    <s v=""/>
    <n v="0"/>
    <n v="0"/>
    <s v=""/>
    <s v="Pas de modification."/>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Quelques-personnes"/>
    <s v="non"/>
    <s v=""/>
    <s v="oui"/>
    <s v="Les-ONGs-ou-agences-ONU-actives-sur-le-terrain"/>
    <s v=""/>
    <s v="Oim"/>
    <s v="Les-autorites-locales"/>
    <s v=""/>
    <n v="1"/>
    <n v="1"/>
    <n v="0"/>
    <n v="2"/>
  </r>
  <r>
    <n v="804"/>
    <s v="Extrême-Nord"/>
    <s v="CMR004"/>
    <x v="1"/>
    <s v="CMR004002"/>
    <x v="14"/>
    <s v="CMR004002009"/>
    <s v="MAK-0215"/>
    <s v="NAÏRA"/>
    <s v=""/>
    <s v="12.580899"/>
    <s v="14.6690003"/>
    <s v="Informateur_cle"/>
    <n v="1"/>
    <n v="0"/>
    <n v="0"/>
    <n v="3"/>
    <s v="accessible"/>
    <s v=""/>
    <s v="accueille-population"/>
    <s v="intact"/>
    <s v=""/>
    <s v=""/>
    <s v="oui"/>
    <s v="Famille-accueil"/>
    <s v="non"/>
    <s v=""/>
    <n v="0"/>
    <n v="1055"/>
    <s v="oui"/>
    <s v="Deuxieme-deplacement"/>
    <n v="20"/>
    <n v="112"/>
    <n v="40"/>
    <n v="72"/>
    <n v="1"/>
    <n v="19"/>
    <n v="0"/>
    <s v=""/>
    <n v="0"/>
    <n v="0"/>
    <n v="0"/>
    <s v=""/>
    <s v=""/>
    <s v=""/>
    <s v=""/>
    <s v=""/>
    <s v="Augmentation des IDPS "/>
    <s v="non"/>
    <n v="0"/>
    <n v="0"/>
    <n v="0"/>
    <n v="0"/>
    <s v=""/>
    <n v="0"/>
    <n v="0"/>
    <n v="0"/>
    <n v="0"/>
    <n v="0"/>
    <n v="0"/>
    <n v="0"/>
    <n v="0"/>
    <n v="0"/>
    <n v="0"/>
    <n v="0"/>
    <s v=""/>
    <n v="0"/>
    <s v=""/>
    <n v="0"/>
    <n v="0"/>
    <n v="0"/>
    <n v="0"/>
    <s v=""/>
    <s v=""/>
    <m/>
    <s v=""/>
    <m/>
    <s v=""/>
    <s v=""/>
    <s v="Pas des réfugiés "/>
    <s v="non"/>
    <n v="0"/>
    <n v="0"/>
    <n v="0"/>
    <n v="0"/>
    <s v=""/>
    <n v="0"/>
    <n v="0"/>
    <n v="0"/>
    <n v="0"/>
    <n v="0"/>
    <n v="0"/>
    <n v="0"/>
    <n v="0"/>
    <n v="0"/>
    <n v="0"/>
    <n v="0"/>
    <n v="0"/>
    <n v="0"/>
    <s v=""/>
    <n v="0"/>
    <s v=""/>
    <n v="0"/>
    <n v="0"/>
    <s v=""/>
    <s v="Pas des retournés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e-sais-pas"/>
    <n v="0"/>
    <s v="La-plupart"/>
    <s v="non"/>
    <s v="non"/>
    <s v="non"/>
    <s v="non"/>
    <s v="non"/>
    <s v="non"/>
    <s v="non"/>
    <s v="non"/>
    <s v="non"/>
    <s v="Quelques-personnes"/>
    <s v="non"/>
    <s v=""/>
    <s v="non"/>
    <s v=""/>
    <s v=""/>
    <s v=""/>
    <s v="Les-autorites-locales"/>
    <s v=""/>
    <n v="1"/>
    <n v="0"/>
    <n v="0"/>
    <n v="1"/>
  </r>
  <r>
    <n v="551"/>
    <s v="Extrême-Nord"/>
    <s v="CMR004"/>
    <x v="1"/>
    <s v="CMR004002"/>
    <x v="14"/>
    <s v="CMR004002009"/>
    <s v="MAK-0078"/>
    <s v="NANAMI"/>
    <s v=""/>
    <s v="12.3851465"/>
    <s v="14.4388469"/>
    <s v="Informateur_cle"/>
    <n v="1"/>
    <n v="0"/>
    <n v="0"/>
    <n v="3"/>
    <s v="accessible"/>
    <s v=""/>
    <s v="accueille-population"/>
    <s v="intact"/>
    <s v=""/>
    <s v=""/>
    <s v="oui"/>
    <s v="Famille-accueil"/>
    <s v="non"/>
    <s v=""/>
    <n v="0"/>
    <n v="599"/>
    <s v="oui"/>
    <s v="Premier-deplacement"/>
    <n v="3"/>
    <n v="20"/>
    <n v="8"/>
    <n v="12"/>
    <n v="0"/>
    <n v="3"/>
    <n v="0"/>
    <s v=""/>
    <n v="0"/>
    <n v="0"/>
    <n v="0"/>
    <s v=""/>
    <s v=""/>
    <s v=""/>
    <s v=""/>
    <s v=""/>
    <s v="Il y a eu départ de IDES 3 ménages de 14 individus  arriver en 2015 dont 2 ménages de 9 individus pour abouyacouba et 1 ménages de 5 individus pour soulfa"/>
    <s v="oui"/>
    <n v="6"/>
    <n v="21"/>
    <n v="12"/>
    <n v="9"/>
    <s v="avant-2015 2017 2019"/>
    <n v="1"/>
    <n v="0"/>
    <n v="0"/>
    <n v="1"/>
    <n v="0"/>
    <n v="1"/>
    <n v="0"/>
    <n v="0"/>
    <n v="0"/>
    <n v="6"/>
    <n v="0"/>
    <s v=""/>
    <n v="0"/>
    <s v=""/>
    <n v="0"/>
    <n v="0"/>
    <n v="0"/>
    <n v="0"/>
    <s v="non"/>
    <s v=""/>
    <m/>
    <s v=""/>
    <m/>
    <s v=""/>
    <s v=""/>
    <s v="Pas de commentaire "/>
    <s v="oui"/>
    <n v="8"/>
    <n v="40"/>
    <n v="20"/>
    <n v="20"/>
    <s v="avant-2015 2019"/>
    <n v="1"/>
    <n v="0"/>
    <n v="0"/>
    <n v="0"/>
    <n v="0"/>
    <n v="1"/>
    <n v="0"/>
    <n v="0"/>
    <n v="0"/>
    <n v="0"/>
    <n v="8"/>
    <n v="0"/>
    <n v="0"/>
    <s v=""/>
    <n v="0"/>
    <s v=""/>
    <n v="0"/>
    <n v="0"/>
    <s v=""/>
    <s v="Pas de commentaire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non"/>
    <s v=""/>
    <s v=""/>
    <s v=""/>
    <s v="Les-autorites-administratives"/>
    <s v=""/>
    <n v="1"/>
    <n v="1"/>
    <n v="1"/>
    <n v="3"/>
  </r>
  <r>
    <n v="477"/>
    <s v="Extrême-Nord"/>
    <s v="CMR004"/>
    <x v="1"/>
    <s v="CMR004002"/>
    <x v="14"/>
    <s v="CMR004002009"/>
    <s v="MAK-0176"/>
    <s v="NBOUNG"/>
    <s v=""/>
    <s v="12.4427752"/>
    <s v="14.550501"/>
    <s v="Informateur_cle"/>
    <n v="1"/>
    <n v="0"/>
    <n v="0"/>
    <n v="3"/>
    <s v="accessible"/>
    <s v=""/>
    <s v="accueille-population"/>
    <s v="intact"/>
    <s v=""/>
    <s v=""/>
    <s v="oui"/>
    <s v="Famille-accueil"/>
    <s v="non"/>
    <s v=""/>
    <n v="0"/>
    <n v="438"/>
    <s v="oui"/>
    <s v="Troisieme-deplacement"/>
    <n v="14"/>
    <n v="121"/>
    <n v="50"/>
    <n v="71"/>
    <n v="6"/>
    <n v="8"/>
    <n v="0"/>
    <s v=""/>
    <n v="0"/>
    <n v="0"/>
    <n v="0"/>
    <s v=""/>
    <s v=""/>
    <s v=""/>
    <s v=""/>
    <s v=""/>
    <s v="Pas de changement"/>
    <s v="non"/>
    <n v="0"/>
    <n v="0"/>
    <n v="0"/>
    <n v="0"/>
    <s v=""/>
    <n v="0"/>
    <n v="0"/>
    <n v="0"/>
    <n v="0"/>
    <n v="0"/>
    <n v="0"/>
    <n v="0"/>
    <n v="0"/>
    <n v="0"/>
    <n v="0"/>
    <n v="0"/>
    <s v=""/>
    <n v="0"/>
    <s v=""/>
    <n v="0"/>
    <n v="0"/>
    <n v="0"/>
    <n v="0"/>
    <s v=""/>
    <s v=""/>
    <m/>
    <s v=""/>
    <m/>
    <s v=""/>
    <s v=""/>
    <s v="Pas des réfugiés hors camp"/>
    <s v="oui"/>
    <n v="1"/>
    <n v="7"/>
    <n v="3"/>
    <n v="4"/>
    <s v="janvier-mars-2021"/>
    <n v="0"/>
    <n v="0"/>
    <n v="0"/>
    <n v="0"/>
    <n v="0"/>
    <n v="0"/>
    <n v="0"/>
    <n v="0"/>
    <n v="1"/>
    <n v="0"/>
    <n v="0"/>
    <n v="1"/>
    <n v="0"/>
    <s v=""/>
    <n v="0"/>
    <s v=""/>
    <n v="0"/>
    <n v="0"/>
    <s v=""/>
    <s v="La population accueil les déplacé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e-sais-pas"/>
    <n v="0"/>
    <s v="non"/>
    <n v="0"/>
    <s v="La-plupart"/>
    <s v="non"/>
    <s v="non"/>
    <s v="non"/>
    <s v="non"/>
    <s v="non"/>
    <s v="non"/>
    <s v="non"/>
    <s v="non"/>
    <s v="non"/>
    <s v="Quelques-personnes"/>
    <s v="non"/>
    <s v=""/>
    <s v="oui"/>
    <s v="Les-autorites-locales"/>
    <s v=""/>
    <s v=""/>
    <s v="Les-ONGs-ou-agences-ONU-actives-sur-le-terrain"/>
    <s v=""/>
    <n v="1"/>
    <n v="0"/>
    <n v="1"/>
    <n v="2"/>
  </r>
  <r>
    <n v="916"/>
    <s v="Extrême-Nord"/>
    <s v="CMR004"/>
    <x v="1"/>
    <s v="CMR004002"/>
    <x v="14"/>
    <s v="CMR004002009"/>
    <s v="MAK-0079"/>
    <s v="NDAGA"/>
    <s v=""/>
    <s v="12.5731353"/>
    <s v="14.4159502"/>
    <s v="Informateur_cle"/>
    <n v="1"/>
    <n v="0"/>
    <n v="0"/>
    <n v="3"/>
    <s v="accessible"/>
    <s v=""/>
    <s v="accueille-population"/>
    <s v="partiellement-detruit"/>
    <s v="intemperies"/>
    <s v=""/>
    <s v="oui"/>
    <s v="Famille-accueil"/>
    <s v="non"/>
    <s v=""/>
    <n v="0"/>
    <n v="412"/>
    <s v="oui"/>
    <s v="Premier-deplacement"/>
    <n v="28"/>
    <n v="159"/>
    <n v="84"/>
    <n v="75"/>
    <n v="0"/>
    <n v="18"/>
    <n v="10"/>
    <s v="famille-daccueil"/>
    <n v="0"/>
    <n v="0"/>
    <n v="0"/>
    <s v=""/>
    <s v=""/>
    <s v=""/>
    <s v=""/>
    <s v=""/>
    <s v="Ougmentation de IDP de 17 managers et de 81 individus, venant de tchika et de naga.,pas de l'eau potable et de  école."/>
    <s v="non"/>
    <n v="0"/>
    <n v="0"/>
    <n v="0"/>
    <n v="0"/>
    <s v=""/>
    <n v="0"/>
    <n v="0"/>
    <n v="0"/>
    <n v="0"/>
    <n v="0"/>
    <n v="0"/>
    <n v="0"/>
    <n v="0"/>
    <n v="0"/>
    <n v="0"/>
    <n v="0"/>
    <s v=""/>
    <n v="0"/>
    <s v=""/>
    <n v="0"/>
    <n v="0"/>
    <n v="0"/>
    <n v="0"/>
    <s v=""/>
    <s v=""/>
    <m/>
    <s v=""/>
    <m/>
    <s v=""/>
    <s v=""/>
    <s v="5 ménages  de 25 individus  sont  apparus  ,où  il y a manque d'eau  potable,maque  danger  alimentaire."/>
    <s v="non"/>
    <n v="0"/>
    <n v="0"/>
    <n v="0"/>
    <n v="0"/>
    <s v=""/>
    <n v="0"/>
    <n v="0"/>
    <n v="0"/>
    <n v="0"/>
    <n v="0"/>
    <n v="0"/>
    <n v="0"/>
    <n v="0"/>
    <n v="0"/>
    <n v="0"/>
    <n v="0"/>
    <n v="0"/>
    <n v="0"/>
    <s v=""/>
    <n v="0"/>
    <s v=""/>
    <n v="0"/>
    <n v="0"/>
    <s v=""/>
    <s v="Pas de changement  où  pas de  retournée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non"/>
    <s v="non"/>
    <s v="non"/>
    <s v="non"/>
    <s v="oui"/>
    <s v="oui"/>
    <s v="non"/>
    <s v="non"/>
    <s v="oui"/>
    <s v="La-moitie"/>
    <s v="non"/>
    <s v=""/>
    <s v="non"/>
    <s v=""/>
    <s v=""/>
    <s v=""/>
    <s v="Les-autorites-locales"/>
    <s v=""/>
    <n v="1"/>
    <n v="0"/>
    <n v="0"/>
    <n v="1"/>
  </r>
  <r>
    <n v="631"/>
    <s v="Extrême-Nord"/>
    <s v="CMR004"/>
    <x v="1"/>
    <s v="CMR004002"/>
    <x v="14"/>
    <s v="CMR004002009"/>
    <s v="MAK-0080"/>
    <s v="NDAGALGUI"/>
    <s v=""/>
    <s v="12.6069534"/>
    <s v="14.2885915"/>
    <s v="Informateur_cle"/>
    <n v="1"/>
    <n v="0"/>
    <n v="0"/>
    <n v="2"/>
    <s v="accessible"/>
    <s v=""/>
    <s v="accueille-population"/>
    <s v="intact"/>
    <s v=""/>
    <s v=""/>
    <s v="oui"/>
    <s v="Famille-accueil"/>
    <s v="non"/>
    <s v=""/>
    <n v="0"/>
    <n v="871"/>
    <s v="oui"/>
    <s v="Premier-deplacement"/>
    <n v="13"/>
    <n v="206"/>
    <n v="90"/>
    <n v="116"/>
    <n v="0"/>
    <n v="13"/>
    <n v="0"/>
    <s v=""/>
    <n v="0"/>
    <n v="0"/>
    <n v="0"/>
    <s v=""/>
    <s v=""/>
    <s v=""/>
    <s v=""/>
    <s v=""/>
    <s v="Nous avons enregistré de nouvelles naissance soit 120"/>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non"/>
    <s v=""/>
    <s v="oui"/>
    <s v="Les-ONGs-ou-agences-ONU-actives-sur-le-terrain"/>
    <s v=""/>
    <s v="Nrc"/>
    <s v="Les-ONGs-ou-agences-ONU-actives-sur-le-terrain"/>
    <s v=""/>
    <n v="1"/>
    <n v="0"/>
    <n v="0"/>
    <n v="1"/>
  </r>
  <r>
    <n v="835"/>
    <s v="Extrême-Nord"/>
    <s v="CMR004"/>
    <x v="1"/>
    <s v="CMR004002"/>
    <x v="14"/>
    <s v="CMR004002009"/>
    <s v="MAK-0173"/>
    <s v="NDARKA"/>
    <s v=""/>
    <s v="12.5223032"/>
    <s v="14.3852412"/>
    <s v="Informateur_cle"/>
    <n v="1"/>
    <n v="0"/>
    <n v="0"/>
    <n v="3"/>
    <s v="accessible"/>
    <s v=""/>
    <s v="accueille-population"/>
    <s v="intact"/>
    <s v=""/>
    <s v=""/>
    <s v="oui"/>
    <s v="Famille-accueil"/>
    <s v="non"/>
    <s v=""/>
    <n v="0"/>
    <n v="249"/>
    <s v="oui"/>
    <s v="Premier-deplacement"/>
    <n v="8"/>
    <n v="87"/>
    <n v="45"/>
    <n v="42"/>
    <n v="0"/>
    <n v="8"/>
    <n v="0"/>
    <s v=""/>
    <n v="0"/>
    <n v="0"/>
    <n v="0"/>
    <s v=""/>
    <s v=""/>
    <s v=""/>
    <s v=""/>
    <s v=""/>
    <s v="Il y'a eu augmentation  de 20 naissances  et 3 decces "/>
    <s v="non"/>
    <n v="0"/>
    <n v="0"/>
    <n v="0"/>
    <n v="0"/>
    <s v=""/>
    <n v="0"/>
    <n v="0"/>
    <n v="0"/>
    <n v="0"/>
    <n v="0"/>
    <n v="0"/>
    <n v="0"/>
    <n v="0"/>
    <n v="0"/>
    <n v="0"/>
    <n v="0"/>
    <s v=""/>
    <n v="0"/>
    <s v=""/>
    <n v="0"/>
    <n v="0"/>
    <n v="0"/>
    <n v="0"/>
    <s v=""/>
    <s v=""/>
    <m/>
    <s v=""/>
    <m/>
    <s v=""/>
    <s v=""/>
    <s v="Pas de réfugiés "/>
    <s v="non"/>
    <n v="0"/>
    <n v="0"/>
    <n v="0"/>
    <n v="0"/>
    <s v=""/>
    <n v="0"/>
    <n v="0"/>
    <n v="0"/>
    <n v="0"/>
    <n v="0"/>
    <n v="0"/>
    <n v="0"/>
    <n v="0"/>
    <n v="0"/>
    <n v="0"/>
    <n v="0"/>
    <n v="0"/>
    <n v="0"/>
    <s v=""/>
    <n v="0"/>
    <s v=""/>
    <n v="0"/>
    <n v="0"/>
    <s v=""/>
    <s v="Pas de retourné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non"/>
    <s v="non"/>
    <s v="non"/>
    <s v="oui"/>
    <s v="La-moitie"/>
    <s v="non"/>
    <s v=""/>
    <s v="oui"/>
    <s v="Les-autorites-locales"/>
    <s v=""/>
    <s v=""/>
    <s v="Les-autorites-locales"/>
    <s v=""/>
    <n v="1"/>
    <n v="0"/>
    <n v="0"/>
    <n v="1"/>
  </r>
  <r>
    <n v="716"/>
    <s v="Extrême-Nord"/>
    <s v="CMR004"/>
    <x v="1"/>
    <s v="CMR004002"/>
    <x v="14"/>
    <s v="CMR004002009"/>
    <s v="MAK-0081"/>
    <s v="NDEGO 1"/>
    <s v=""/>
    <s v="12.5726092"/>
    <s v="14.3371463"/>
    <s v="Informateur_cle"/>
    <n v="1"/>
    <n v="0"/>
    <n v="0"/>
    <n v="1"/>
    <s v="accessible"/>
    <s v=""/>
    <s v="accueille-population"/>
    <s v="partiellement-detruit"/>
    <s v="intemperies"/>
    <s v=""/>
    <s v="oui"/>
    <s v="Famille-accueil"/>
    <s v="non"/>
    <s v=""/>
    <n v="0"/>
    <n v="242"/>
    <s v="oui"/>
    <s v="Premier-deplacement"/>
    <n v="29"/>
    <n v="120"/>
    <n v="47"/>
    <n v="73"/>
    <n v="7"/>
    <n v="19"/>
    <n v="0"/>
    <s v=""/>
    <n v="0"/>
    <n v="3"/>
    <n v="0"/>
    <s v=""/>
    <s v=""/>
    <s v=""/>
    <s v="pagne"/>
    <s v=""/>
    <s v="Augmentation de IDP de 12  ménages pas de  l'eau  potable.pas de l'école "/>
    <s v="non"/>
    <n v="0"/>
    <n v="0"/>
    <n v="0"/>
    <n v="0"/>
    <s v=""/>
    <n v="0"/>
    <n v="0"/>
    <n v="0"/>
    <n v="0"/>
    <n v="0"/>
    <n v="0"/>
    <n v="0"/>
    <n v="0"/>
    <n v="0"/>
    <n v="0"/>
    <n v="0"/>
    <s v=""/>
    <n v="0"/>
    <s v=""/>
    <n v="0"/>
    <n v="0"/>
    <n v="0"/>
    <n v="0"/>
    <s v=""/>
    <s v=""/>
    <m/>
    <s v=""/>
    <m/>
    <s v=""/>
    <s v=""/>
    <s v="Pas de changement ,car il y 'a pas de réfugiés ."/>
    <s v="non"/>
    <n v="0"/>
    <n v="0"/>
    <n v="0"/>
    <n v="0"/>
    <s v=""/>
    <n v="0"/>
    <n v="0"/>
    <n v="0"/>
    <n v="0"/>
    <n v="0"/>
    <n v="0"/>
    <n v="0"/>
    <n v="0"/>
    <n v="0"/>
    <n v="0"/>
    <n v="0"/>
    <n v="0"/>
    <n v="0"/>
    <s v=""/>
    <n v="0"/>
    <s v=""/>
    <n v="0"/>
    <n v="0"/>
    <s v=""/>
    <s v="Pas de changement  ,pas de  retournées."/>
    <s v="non"/>
    <n v="0"/>
    <n v="0"/>
    <s v=""/>
    <n v="0"/>
    <n v="0"/>
    <n v="0"/>
    <n v="0"/>
    <n v="0"/>
    <n v="0"/>
    <n v="0"/>
    <n v="0"/>
    <n v="0"/>
    <n v="8"/>
    <s v="non"/>
    <s v=""/>
    <n v="0"/>
    <n v="0"/>
    <n v="0"/>
    <n v="0"/>
    <n v="0"/>
    <n v="0"/>
    <n v="0"/>
    <n v="0"/>
    <s v=""/>
    <s v="non"/>
    <s v=""/>
    <n v="0"/>
    <n v="0"/>
    <n v="0"/>
    <n v="0"/>
    <n v="0"/>
    <n v="0"/>
    <n v="0"/>
    <n v="0"/>
    <s v=""/>
    <s v="non"/>
    <s v=""/>
    <n v="0"/>
    <n v="0"/>
    <n v="0"/>
    <n v="0"/>
    <n v="0"/>
    <s v=""/>
    <s v="non"/>
    <s v=""/>
    <n v="0"/>
    <n v="0"/>
    <n v="0"/>
    <n v="0"/>
    <n v="0"/>
    <s v=""/>
    <s v="ne-sais-pas"/>
    <n v="0"/>
    <s v="ne-sais-pas"/>
    <n v="0"/>
    <s v="La-moitie"/>
    <s v="non"/>
    <s v="non"/>
    <s v="non"/>
    <s v="non"/>
    <s v="oui"/>
    <s v="oui"/>
    <s v="non"/>
    <s v="non"/>
    <s v="oui"/>
    <s v="La-moitie"/>
    <s v="non"/>
    <s v=""/>
    <s v="non"/>
    <s v=""/>
    <s v=""/>
    <s v=""/>
    <s v="Les-autorites-locales"/>
    <s v=""/>
    <n v="1"/>
    <n v="0"/>
    <n v="0"/>
    <n v="1"/>
  </r>
  <r>
    <n v="454"/>
    <s v="Extrême-Nord"/>
    <s v="CMR004"/>
    <x v="1"/>
    <s v="CMR004002"/>
    <x v="14"/>
    <s v="CMR004002009"/>
    <s v="MAK-0083"/>
    <s v="NDEGO 3"/>
    <s v=""/>
    <s v="12.5704784"/>
    <s v="14.3377985"/>
    <s v="Informateur_cle"/>
    <n v="1"/>
    <n v="0"/>
    <n v="0"/>
    <n v="2"/>
    <s v="accessible"/>
    <s v=""/>
    <s v="accueille-population"/>
    <s v="intact"/>
    <s v=""/>
    <s v=""/>
    <s v="oui"/>
    <s v="Famille-accueil"/>
    <s v="non"/>
    <s v=""/>
    <n v="0"/>
    <n v="818"/>
    <s v="oui"/>
    <s v="Premier-deplacement"/>
    <n v="20"/>
    <n v="137"/>
    <n v="90"/>
    <n v="47"/>
    <n v="0"/>
    <n v="20"/>
    <n v="0"/>
    <s v=""/>
    <n v="0"/>
    <n v="0"/>
    <n v="0"/>
    <s v=""/>
    <s v=""/>
    <s v=""/>
    <s v=""/>
    <s v=""/>
    <s v="Nous avons enregistré de nouveaux déplacés venu de Tchika, 6 menages de 66 individus d'école dans la zone , un seul point d'eau pour tout le villag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non"/>
    <s v=""/>
    <s v="oui"/>
    <s v="Les-autorites-administratives"/>
    <s v=""/>
    <s v=""/>
    <s v="Les-autorites-administratives"/>
    <s v=""/>
    <n v="1"/>
    <n v="0"/>
    <n v="0"/>
    <n v="1"/>
  </r>
  <r>
    <n v="453"/>
    <s v="Extrême-Nord"/>
    <s v="CMR004"/>
    <x v="1"/>
    <s v="CMR004002"/>
    <x v="14"/>
    <s v="CMR004002009"/>
    <s v="MAK-0082"/>
    <s v="NDEGO 4"/>
    <s v=""/>
    <s v="12.5712164"/>
    <s v="14.3370301"/>
    <s v="Informateur_cle"/>
    <n v="1"/>
    <n v="0"/>
    <n v="0"/>
    <n v="2"/>
    <s v="accessible"/>
    <s v=""/>
    <s v="accueille-population"/>
    <s v="intact"/>
    <s v=""/>
    <s v=""/>
    <s v="oui"/>
    <s v="Famille-accueil"/>
    <s v="non"/>
    <s v=""/>
    <n v="0"/>
    <n v="752"/>
    <s v="oui"/>
    <s v="Premier-deplacement"/>
    <n v="40"/>
    <n v="241"/>
    <n v="141"/>
    <n v="100"/>
    <n v="0"/>
    <n v="40"/>
    <n v="0"/>
    <s v=""/>
    <n v="0"/>
    <n v="0"/>
    <n v="0"/>
    <s v=""/>
    <s v=""/>
    <s v=""/>
    <s v=""/>
    <s v=""/>
    <s v="Nous avons enregistré 9 ménages de 87indivis venant de tchika  Un seul point d'eau qui ravitaille tout le village  et pas d'école"/>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oui"/>
    <s v="augmente-vers-localite"/>
    <s v="oui"/>
    <s v="Les-autorites-administratives"/>
    <s v=""/>
    <s v=""/>
    <s v="Les-autorites-administratives"/>
    <s v=""/>
    <n v="1"/>
    <n v="0"/>
    <n v="0"/>
    <n v="1"/>
  </r>
  <r>
    <n v="506"/>
    <s v="Extrême-Nord"/>
    <s v="CMR004"/>
    <x v="1"/>
    <s v="CMR004002"/>
    <x v="14"/>
    <s v="CMR004002009"/>
    <s v="MAK-0084"/>
    <s v="NDIGUINI"/>
    <s v=""/>
    <s v="12.5083136"/>
    <s v="14.5310579"/>
    <s v="Informateur_cle"/>
    <n v="1"/>
    <n v="0"/>
    <n v="0"/>
    <n v="3"/>
    <s v="accessible"/>
    <s v=""/>
    <s v="accueille-population"/>
    <s v="intact"/>
    <s v=""/>
    <s v=""/>
    <s v="oui"/>
    <s v="Famille-accueil"/>
    <s v="non"/>
    <s v=""/>
    <n v="0"/>
    <n v="296"/>
    <s v="oui"/>
    <s v="Premier-deplacement"/>
    <n v="35"/>
    <n v="214"/>
    <n v="72"/>
    <n v="142"/>
    <n v="0"/>
    <n v="35"/>
    <n v="0"/>
    <s v=""/>
    <n v="0"/>
    <n v="0"/>
    <n v="0"/>
    <s v=""/>
    <s v=""/>
    <s v=""/>
    <s v=""/>
    <s v=""/>
    <s v="Ajout dans ce village de 12 ménages pour 60 individus"/>
    <s v="non"/>
    <n v="0"/>
    <n v="0"/>
    <n v="0"/>
    <n v="0"/>
    <s v=""/>
    <n v="0"/>
    <n v="0"/>
    <n v="0"/>
    <n v="0"/>
    <n v="0"/>
    <n v="0"/>
    <n v="0"/>
    <n v="0"/>
    <n v="0"/>
    <n v="0"/>
    <n v="0"/>
    <s v=""/>
    <n v="0"/>
    <s v=""/>
    <n v="0"/>
    <n v="0"/>
    <n v="0"/>
    <n v="0"/>
    <s v=""/>
    <s v=""/>
    <m/>
    <s v=""/>
    <m/>
    <s v=""/>
    <s v=""/>
    <s v="Les réfugiés  sont absents dans ce village"/>
    <s v="non"/>
    <n v="0"/>
    <n v="0"/>
    <n v="0"/>
    <n v="0"/>
    <s v=""/>
    <n v="0"/>
    <n v="0"/>
    <n v="0"/>
    <n v="0"/>
    <n v="0"/>
    <n v="0"/>
    <n v="0"/>
    <n v="0"/>
    <n v="0"/>
    <n v="0"/>
    <n v="0"/>
    <n v="0"/>
    <n v="0"/>
    <s v=""/>
    <n v="0"/>
    <s v=""/>
    <n v="0"/>
    <n v="0"/>
    <s v=""/>
    <s v="Il y a pas des retournés dans ce village."/>
    <s v="non"/>
    <n v="0"/>
    <n v="0"/>
    <s v=""/>
    <n v="0"/>
    <n v="0"/>
    <n v="0"/>
    <n v="0"/>
    <n v="0"/>
    <n v="0"/>
    <n v="0"/>
    <n v="0"/>
    <n v="0"/>
    <n v="0"/>
    <s v="oui"/>
    <s v="education"/>
    <n v="0"/>
    <n v="0"/>
    <n v="1"/>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non"/>
    <s v="non"/>
    <s v="non"/>
    <s v="oui"/>
    <s v="La-plupart"/>
    <s v="non"/>
    <s v=""/>
    <s v="oui"/>
    <s v="Les-ONGs-ou-agences-ONU-actives-sur-le-terrain"/>
    <s v=""/>
    <s v="Oim"/>
    <s v="Les-ONGs-ou-agences-ONU-actives-sur-le-terrain"/>
    <s v=""/>
    <n v="1"/>
    <n v="0"/>
    <n v="0"/>
    <n v="1"/>
  </r>
  <r>
    <n v="931"/>
    <s v="Extrême-Nord"/>
    <s v="CMR004"/>
    <x v="1"/>
    <s v="CMR004002"/>
    <x v="14"/>
    <s v="CMR004002009"/>
    <s v="MAK-0085"/>
    <s v="NDJAMENA 3"/>
    <s v=""/>
    <s v="12.3440439"/>
    <s v="14.5641702"/>
    <s v="Informateur_cle"/>
    <n v="1"/>
    <n v="0"/>
    <n v="0"/>
    <n v="2"/>
    <s v="accessible"/>
    <s v=""/>
    <s v="accueille-population"/>
    <s v="intact"/>
    <s v=""/>
    <s v=""/>
    <s v="oui"/>
    <s v="Famille-accueil"/>
    <s v="non"/>
    <s v=""/>
    <n v="0"/>
    <n v="116"/>
    <s v="oui"/>
    <s v="Premier-deplacement"/>
    <n v="18"/>
    <n v="104"/>
    <n v="46"/>
    <n v="58"/>
    <n v="0"/>
    <n v="0"/>
    <n v="0"/>
    <s v=""/>
    <n v="0"/>
    <n v="18"/>
    <n v="0"/>
    <s v=""/>
    <s v=""/>
    <s v=""/>
    <s v="autre"/>
    <s v="En terre bat"/>
    <s v="Il n'y a pas de changement."/>
    <s v="oui"/>
    <n v="7"/>
    <n v="12"/>
    <n v="4"/>
    <n v="8"/>
    <s v="janvier-mars-2021"/>
    <n v="0"/>
    <n v="0"/>
    <n v="0"/>
    <n v="0"/>
    <n v="0"/>
    <n v="0"/>
    <n v="0"/>
    <n v="0"/>
    <n v="1"/>
    <n v="7"/>
    <n v="0"/>
    <s v=""/>
    <n v="0"/>
    <s v=""/>
    <n v="0"/>
    <n v="0"/>
    <n v="0"/>
    <n v="0"/>
    <s v="non"/>
    <s v=""/>
    <m/>
    <s v=""/>
    <m/>
    <s v=""/>
    <s v=""/>
    <s v="Augmentation de 12 personnes réfugiés dans le village ( 10 en provenance du Nigeria et 02 liés à la naissance. Ils sont tous dans des familles d'accueil."/>
    <s v="non"/>
    <n v="0"/>
    <n v="0"/>
    <n v="0"/>
    <n v="0"/>
    <s v=""/>
    <n v="0"/>
    <n v="0"/>
    <n v="0"/>
    <n v="0"/>
    <n v="0"/>
    <n v="0"/>
    <n v="0"/>
    <n v="0"/>
    <n v="0"/>
    <n v="0"/>
    <n v="0"/>
    <n v="0"/>
    <n v="0"/>
    <s v=""/>
    <n v="0"/>
    <s v=""/>
    <n v="0"/>
    <n v="0"/>
    <s v=""/>
    <s v="Il n'y a  pas des retournés dans ce village."/>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non"/>
    <s v="non"/>
    <s v="non"/>
    <s v="oui"/>
    <s v="La-moitie"/>
    <s v="non"/>
    <s v=""/>
    <s v="oui"/>
    <s v="Les-autorites-locales"/>
    <s v=""/>
    <s v=""/>
    <s v="Les-ONGs-ou-agences-ONU-actives-sur-le-terrain"/>
    <s v=""/>
    <n v="1"/>
    <n v="1"/>
    <n v="0"/>
    <n v="2"/>
  </r>
  <r>
    <n v="708"/>
    <s v="Extrême-Nord"/>
    <s v="CMR004"/>
    <x v="1"/>
    <s v="CMR004002"/>
    <x v="14"/>
    <s v="CMR004002009"/>
    <s v="MAK-0252"/>
    <s v="NDJAMENA KADAT"/>
    <s v=""/>
    <s v="12.3169232"/>
    <s v="14.6397949"/>
    <s v="Informateur_cle"/>
    <n v="1"/>
    <n v="0"/>
    <n v="0"/>
    <n v="2"/>
    <s v="accessible"/>
    <s v=""/>
    <s v="accueille-population"/>
    <s v="intact"/>
    <s v=""/>
    <s v=""/>
    <s v="oui"/>
    <s v="Famille-accueil"/>
    <s v="non"/>
    <s v=""/>
    <n v="0"/>
    <n v="119"/>
    <s v="non"/>
    <s v=""/>
    <n v="0"/>
    <n v="0"/>
    <n v="0"/>
    <n v="0"/>
    <n v="0"/>
    <n v="0"/>
    <n v="0"/>
    <s v=""/>
    <n v="0"/>
    <n v="0"/>
    <n v="0"/>
    <s v=""/>
    <s v=""/>
    <s v=""/>
    <s v=""/>
    <s v=""/>
    <s v="Pas de déplace"/>
    <s v="oui"/>
    <n v="15"/>
    <n v="72"/>
    <n v="37"/>
    <n v="35"/>
    <s v="2018 2019 janvier-juillet-2020 janvier-mars-2021"/>
    <n v="0"/>
    <n v="0"/>
    <n v="0"/>
    <n v="0"/>
    <n v="1"/>
    <n v="1"/>
    <n v="1"/>
    <n v="0"/>
    <n v="1"/>
    <n v="15"/>
    <n v="0"/>
    <s v=""/>
    <n v="0"/>
    <s v=""/>
    <n v="0"/>
    <n v="0"/>
    <n v="0"/>
    <n v="0"/>
    <s v="non"/>
    <s v=""/>
    <m/>
    <s v=""/>
    <m/>
    <s v=""/>
    <s v=""/>
    <s v="Augmentation de 10 individus dû à la naissance. Diminution de 02 individus dû au décès parmi ceux de janvier -juillet 2020.ils sont dans les familles d'accueil. Déplacement lié à Boko Haram."/>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ONGs-ou-agences-ONU-actives-sur-le-terrain"/>
    <s v=""/>
    <n v="0"/>
    <n v="1"/>
    <n v="0"/>
    <n v="1"/>
  </r>
  <r>
    <n v="714"/>
    <s v="Extrême-Nord"/>
    <s v="CMR004"/>
    <x v="1"/>
    <s v="CMR004002"/>
    <x v="14"/>
    <s v="CMR004002009"/>
    <s v="MAK-0086"/>
    <s v="NDODOHE KALIA"/>
    <s v=""/>
    <s v="12.4707408"/>
    <s v="14.4224135"/>
    <s v="Informateur_cle"/>
    <n v="1"/>
    <n v="0"/>
    <n v="0"/>
    <n v="2"/>
    <s v="accessible"/>
    <s v=""/>
    <s v="accueille-population"/>
    <s v="intact"/>
    <s v=""/>
    <s v=""/>
    <s v="oui"/>
    <s v="Famille-accueil"/>
    <s v="non"/>
    <s v=""/>
    <n v="0"/>
    <n v="1404"/>
    <s v="oui"/>
    <s v="Premier-deplacement"/>
    <n v="6"/>
    <n v="35"/>
    <n v="22"/>
    <n v="13"/>
    <n v="0"/>
    <n v="6"/>
    <n v="0"/>
    <s v=""/>
    <n v="0"/>
    <n v="0"/>
    <n v="0"/>
    <s v=""/>
    <s v=""/>
    <s v=""/>
    <s v=""/>
    <s v=""/>
    <s v="Pas de changement"/>
    <s v="oui"/>
    <n v="13"/>
    <n v="69"/>
    <n v="49"/>
    <n v="20"/>
    <s v="201620172019"/>
    <n v="0"/>
    <n v="0"/>
    <n v="1"/>
    <n v="1"/>
    <n v="0"/>
    <n v="1"/>
    <n v="0"/>
    <n v="0"/>
    <n v="0"/>
    <n v="13"/>
    <n v="0"/>
    <s v=""/>
    <n v="0"/>
    <s v=""/>
    <n v="0"/>
    <n v="0"/>
    <n v="0"/>
    <n v="0"/>
    <s v="non"/>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oui"/>
    <s v="non"/>
    <s v="non"/>
    <s v="non"/>
    <s v="oui"/>
    <s v="oui"/>
    <s v="non"/>
    <s v="oui"/>
    <s v="oui"/>
    <s v="La-moitie"/>
    <s v="non"/>
    <s v=""/>
    <s v="oui"/>
    <s v="Le-personnel-medical"/>
    <s v=""/>
    <s v=""/>
    <s v="Le-personnel-medical"/>
    <s v=""/>
    <n v="1"/>
    <n v="1"/>
    <n v="0"/>
    <n v="2"/>
  </r>
  <r>
    <n v="764"/>
    <s v="Extrême-Nord"/>
    <s v="CMR004"/>
    <x v="1"/>
    <s v="CMR004002"/>
    <x v="14"/>
    <s v="CMR004002009"/>
    <s v="MAK-0087"/>
    <s v="NDODOHE YOUSSOUF"/>
    <s v=""/>
    <s v="12.4698515"/>
    <s v="14.4209196"/>
    <s v="Informateur_cle"/>
    <n v="1"/>
    <n v="0"/>
    <n v="0"/>
    <n v="2"/>
    <s v="accessible"/>
    <s v=""/>
    <s v="accueille-population"/>
    <s v="intact"/>
    <s v=""/>
    <s v=""/>
    <s v="oui"/>
    <s v="Famille-accueil"/>
    <s v="non"/>
    <s v=""/>
    <n v="0"/>
    <n v="1441"/>
    <s v="oui"/>
    <s v="Premier-deplacement"/>
    <n v="25"/>
    <n v="109"/>
    <n v="65"/>
    <n v="44"/>
    <n v="0"/>
    <n v="25"/>
    <n v="0"/>
    <s v=""/>
    <n v="0"/>
    <n v="0"/>
    <n v="0"/>
    <s v=""/>
    <s v=""/>
    <s v=""/>
    <s v=""/>
    <s v=""/>
    <s v="Augmentation de 7 ménages de 20 individus venant de tchika suite à l'attaque de bh la semaine dernière"/>
    <s v="oui"/>
    <n v="8"/>
    <n v="24"/>
    <n v="15"/>
    <n v="9"/>
    <s v="20162019"/>
    <n v="0"/>
    <n v="0"/>
    <n v="1"/>
    <n v="0"/>
    <n v="0"/>
    <n v="1"/>
    <n v="0"/>
    <n v="0"/>
    <n v="0"/>
    <n v="8"/>
    <n v="0"/>
    <s v=""/>
    <n v="0"/>
    <s v=""/>
    <n v="0"/>
    <n v="0"/>
    <n v="0"/>
    <n v="0"/>
    <s v="non"/>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moitie"/>
    <s v="oui"/>
    <s v="non"/>
    <s v="oui"/>
    <s v="oui"/>
    <s v="oui"/>
    <s v="non"/>
    <s v="non"/>
    <s v="oui"/>
    <s v="oui"/>
    <s v="La-moitie"/>
    <s v="non"/>
    <s v=""/>
    <s v="non"/>
    <s v=""/>
    <s v=""/>
    <s v=""/>
    <s v="Les-autorites-administratives"/>
    <s v=""/>
    <n v="1"/>
    <n v="1"/>
    <n v="0"/>
    <n v="2"/>
  </r>
  <r>
    <n v="920"/>
    <s v="Extrême-Nord"/>
    <s v="CMR004"/>
    <x v="1"/>
    <s v="CMR004002"/>
    <x v="14"/>
    <s v="CMR004002009"/>
    <s v="MAK-0088"/>
    <s v="NDOLOHE ARABE"/>
    <s v=""/>
    <s v="12.4618173"/>
    <s v="14.4369401"/>
    <s v="Informateur_cle"/>
    <n v="1"/>
    <n v="0"/>
    <n v="0"/>
    <n v="1"/>
    <s v="accessible"/>
    <s v=""/>
    <s v="accueille-population"/>
    <s v="intact"/>
    <s v=""/>
    <s v=""/>
    <s v="oui"/>
    <s v="Famille-accueil"/>
    <s v="non"/>
    <s v=""/>
    <n v="0"/>
    <n v="644"/>
    <s v="oui"/>
    <s v="Premier-deplacement"/>
    <n v="35"/>
    <n v="147"/>
    <n v="67"/>
    <n v="80"/>
    <n v="0"/>
    <n v="35"/>
    <n v="0"/>
    <s v=""/>
    <n v="0"/>
    <n v="0"/>
    <n v="0"/>
    <s v=""/>
    <s v=""/>
    <s v=""/>
    <s v=""/>
    <s v=""/>
    <s v="Augmentation de 15 ménages de 40 individus venant de tchika à de l'attaque de boko Haram la semaine dernière"/>
    <s v="oui"/>
    <n v="34"/>
    <n v="173"/>
    <n v="73"/>
    <n v="100"/>
    <s v="2019 janvier-mars-2021"/>
    <n v="0"/>
    <n v="0"/>
    <n v="0"/>
    <n v="0"/>
    <n v="0"/>
    <n v="1"/>
    <n v="0"/>
    <n v="0"/>
    <n v="1"/>
    <n v="34"/>
    <n v="0"/>
    <s v=""/>
    <n v="0"/>
    <s v=""/>
    <n v="0"/>
    <n v="0"/>
    <n v="0"/>
    <n v="0"/>
    <s v="non"/>
    <s v=""/>
    <m/>
    <s v=""/>
    <m/>
    <s v=""/>
    <s v=""/>
    <s v="Augmentation de 20 ménages de 50 individus venant de  Rann à de la famine"/>
    <s v="non"/>
    <n v="0"/>
    <n v="0"/>
    <n v="0"/>
    <n v="0"/>
    <s v=""/>
    <n v="0"/>
    <n v="0"/>
    <n v="0"/>
    <n v="0"/>
    <n v="0"/>
    <n v="0"/>
    <n v="0"/>
    <n v="0"/>
    <n v="0"/>
    <n v="0"/>
    <n v="0"/>
    <n v="0"/>
    <n v="0"/>
    <s v=""/>
    <n v="0"/>
    <s v=""/>
    <n v="0"/>
    <n v="0"/>
    <s v=""/>
    <s v="Pas de changement"/>
    <s v="non"/>
    <n v="0"/>
    <n v="0"/>
    <s v=""/>
    <n v="0"/>
    <n v="0"/>
    <n v="0"/>
    <n v="0"/>
    <n v="0"/>
    <n v="0"/>
    <n v="0"/>
    <n v="0"/>
    <n v="0"/>
    <n v="0"/>
    <s v="oui"/>
    <s v="hygiene education"/>
    <n v="0"/>
    <n v="1"/>
    <n v="1"/>
    <n v="0"/>
    <n v="0"/>
    <n v="0"/>
    <n v="0"/>
    <n v="0"/>
    <s v=""/>
    <s v="oui"/>
    <s v="education"/>
    <n v="0"/>
    <n v="0"/>
    <n v="1"/>
    <n v="0"/>
    <n v="0"/>
    <n v="0"/>
    <n v="0"/>
    <n v="0"/>
    <s v=""/>
    <s v="non"/>
    <s v=""/>
    <n v="0"/>
    <n v="0"/>
    <n v="0"/>
    <n v="0"/>
    <n v="0"/>
    <s v=""/>
    <s v="non"/>
    <s v=""/>
    <n v="0"/>
    <n v="0"/>
    <n v="0"/>
    <n v="0"/>
    <n v="0"/>
    <s v=""/>
    <s v="non"/>
    <n v="0"/>
    <s v="non"/>
    <n v="0"/>
    <s v="La-moitie"/>
    <s v="oui"/>
    <s v="non"/>
    <s v="non"/>
    <s v="non"/>
    <s v="oui"/>
    <s v="oui"/>
    <s v="non"/>
    <s v="oui"/>
    <s v="non"/>
    <s v="La-moitie"/>
    <s v="non"/>
    <s v=""/>
    <s v="oui"/>
    <s v="Le-personnel-medical"/>
    <s v=""/>
    <s v=""/>
    <s v="Le-personnel-medical"/>
    <s v=""/>
    <n v="1"/>
    <n v="1"/>
    <n v="0"/>
    <n v="2"/>
  </r>
  <r>
    <n v="641"/>
    <s v="Extrême-Nord"/>
    <s v="CMR004"/>
    <x v="1"/>
    <s v="CMR004002"/>
    <x v="14"/>
    <s v="CMR004002009"/>
    <s v="MAK-0174"/>
    <s v="NGAIWA"/>
    <s v=""/>
    <s v="12.5029095"/>
    <s v="14.3818364"/>
    <s v="Informateur_cle"/>
    <n v="1"/>
    <n v="0"/>
    <n v="0"/>
    <n v="3"/>
    <s v="accessible"/>
    <s v=""/>
    <s v="accueille-population"/>
    <s v="intact"/>
    <s v=""/>
    <s v=""/>
    <s v="oui"/>
    <s v="Famille-accueil"/>
    <s v="non"/>
    <s v=""/>
    <n v="0"/>
    <n v="630"/>
    <s v="oui"/>
    <s v="Premier-deplacement"/>
    <n v="15"/>
    <n v="62"/>
    <n v="45"/>
    <n v="17"/>
    <n v="0"/>
    <n v="15"/>
    <n v="0"/>
    <s v=""/>
    <n v="0"/>
    <n v="0"/>
    <n v="0"/>
    <s v=""/>
    <s v=""/>
    <s v=""/>
    <s v=""/>
    <s v=""/>
    <s v="Augmentation des idps suite à l'attaque des conflits armés dans le village de Tika"/>
    <s v="non"/>
    <n v="0"/>
    <n v="0"/>
    <n v="0"/>
    <n v="0"/>
    <s v=""/>
    <n v="0"/>
    <n v="0"/>
    <n v="0"/>
    <n v="0"/>
    <n v="0"/>
    <n v="0"/>
    <n v="0"/>
    <n v="0"/>
    <n v="0"/>
    <n v="0"/>
    <n v="0"/>
    <s v=""/>
    <n v="0"/>
    <s v=""/>
    <n v="0"/>
    <n v="0"/>
    <n v="0"/>
    <n v="0"/>
    <s v=""/>
    <s v=""/>
    <m/>
    <s v=""/>
    <m/>
    <s v=""/>
    <s v=""/>
    <s v="Le village n'a pas accueilli des  réfugié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La-plupart"/>
    <s v="non"/>
    <s v=""/>
    <s v="oui"/>
    <s v="Les-autorites-locales"/>
    <s v=""/>
    <s v=""/>
    <s v="Les-autorites-locales"/>
    <s v=""/>
    <n v="1"/>
    <n v="0"/>
    <n v="0"/>
    <n v="1"/>
  </r>
  <r>
    <n v="859"/>
    <s v="Extrême-Nord"/>
    <s v="CMR004"/>
    <x v="1"/>
    <s v="CMR004002"/>
    <x v="14"/>
    <s v="CMR004002009"/>
    <s v="MAK-0216"/>
    <s v="NGAME"/>
    <s v=""/>
    <s v="12.5255137"/>
    <s v="14.6452893"/>
    <s v="Informateur_cle"/>
    <n v="1"/>
    <n v="0"/>
    <n v="0"/>
    <n v="2"/>
    <s v="accessible"/>
    <s v=""/>
    <s v="accueille-population"/>
    <s v="intact"/>
    <s v=""/>
    <s v=""/>
    <s v="oui"/>
    <s v="Famille-accueil"/>
    <s v="non"/>
    <s v=""/>
    <n v="0"/>
    <n v="323"/>
    <s v="oui"/>
    <s v="Premier-deplacement"/>
    <n v="6"/>
    <n v="50"/>
    <n v="20"/>
    <n v="30"/>
    <n v="0"/>
    <n v="6"/>
    <n v="0"/>
    <s v=""/>
    <n v="0"/>
    <n v="0"/>
    <n v="0"/>
    <s v=""/>
    <s v=""/>
    <s v=""/>
    <s v=""/>
    <s v=""/>
    <s v="Augmentation de  8 naissance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plupart"/>
    <s v="non"/>
    <s v="non"/>
    <s v="non"/>
    <s v="non"/>
    <s v="non"/>
    <s v="oui"/>
    <s v="non"/>
    <s v="non"/>
    <s v="oui"/>
    <s v="La-plupart"/>
    <s v="non"/>
    <s v=""/>
    <s v="oui"/>
    <s v="Le-personnel-medical"/>
    <s v=""/>
    <s v=""/>
    <s v="Les-ONGs-ou-agences-ONU-actives-sur-le-terrain"/>
    <s v=""/>
    <n v="1"/>
    <n v="0"/>
    <n v="0"/>
    <n v="1"/>
  </r>
  <r>
    <n v="489"/>
    <s v="Extrême-Nord"/>
    <s v="CMR004"/>
    <x v="1"/>
    <s v="CMR004002"/>
    <x v="14"/>
    <s v="CMR004002009"/>
    <s v="MAK-0089"/>
    <s v="NGARDOUGOUM"/>
    <s v=""/>
    <s v="12.2299445"/>
    <s v="14.6917626"/>
    <s v="Informateur_cle"/>
    <n v="1"/>
    <n v="0"/>
    <n v="0"/>
    <n v="4"/>
    <s v="accessible"/>
    <s v=""/>
    <s v="accueille-population"/>
    <s v="intact"/>
    <s v=""/>
    <s v=""/>
    <s v="oui"/>
    <s v="Famille-accueil"/>
    <s v="non"/>
    <s v=""/>
    <n v="0"/>
    <n v="910"/>
    <s v="oui"/>
    <s v="Troisieme-deplacement"/>
    <n v="32"/>
    <n v="285"/>
    <n v="102"/>
    <n v="183"/>
    <n v="0"/>
    <n v="32"/>
    <n v="0"/>
    <s v=""/>
    <n v="0"/>
    <n v="0"/>
    <n v="0"/>
    <s v=""/>
    <s v=""/>
    <s v=""/>
    <s v=""/>
    <s v=""/>
    <s v="On constate qu'il y a eu un surplus  sur le nombre total des populations  et des individus durant ce round 22"/>
    <s v="oui"/>
    <n v="62"/>
    <n v="477"/>
    <n v="216"/>
    <n v="261"/>
    <s v="2016 2017 2019 janvier-mars-2021"/>
    <n v="0"/>
    <n v="0"/>
    <n v="1"/>
    <n v="1"/>
    <n v="0"/>
    <n v="1"/>
    <n v="0"/>
    <n v="0"/>
    <n v="1"/>
    <n v="62"/>
    <n v="0"/>
    <s v=""/>
    <n v="0"/>
    <s v=""/>
    <n v="0"/>
    <n v="0"/>
    <n v="0"/>
    <n v="0"/>
    <s v="non"/>
    <s v=""/>
    <m/>
    <s v=""/>
    <m/>
    <s v=""/>
    <s v=""/>
    <s v="Pas de changement dans la vague des migrant réfugiés "/>
    <s v="non"/>
    <n v="0"/>
    <n v="0"/>
    <n v="0"/>
    <n v="0"/>
    <s v=""/>
    <n v="0"/>
    <n v="0"/>
    <n v="0"/>
    <n v="0"/>
    <n v="0"/>
    <n v="0"/>
    <n v="0"/>
    <n v="0"/>
    <n v="0"/>
    <n v="0"/>
    <n v="0"/>
    <n v="0"/>
    <n v="0"/>
    <s v=""/>
    <n v="0"/>
    <s v=""/>
    <n v="0"/>
    <n v="0"/>
    <s v=""/>
    <s v="Ces populations ne compte pas retourné dans leur lieu  d'origine. "/>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non"/>
    <s v="non"/>
    <s v="oui"/>
    <s v="oui"/>
    <s v="non"/>
    <s v="non"/>
    <s v="oui"/>
    <s v="La-plupart"/>
    <s v="non"/>
    <s v=""/>
    <s v="oui"/>
    <s v="Le-personnel-medical"/>
    <s v=""/>
    <s v=""/>
    <s v="Le-personnel-medical"/>
    <s v=""/>
    <n v="1"/>
    <n v="1"/>
    <n v="0"/>
    <n v="2"/>
  </r>
  <r>
    <n v="490"/>
    <s v="Extrême-Nord"/>
    <s v="CMR004"/>
    <x v="1"/>
    <s v="CMR004002"/>
    <x v="14"/>
    <s v="CMR004002009"/>
    <s v="MAK-0090"/>
    <s v="NGARDOUKOUM 2"/>
    <s v=""/>
    <s v="12.230268"/>
    <s v="14.6877527"/>
    <s v="Informateur_cle"/>
    <n v="1"/>
    <n v="0"/>
    <n v="0"/>
    <n v="3"/>
    <s v="accessible"/>
    <s v=""/>
    <s v="accueille-population"/>
    <s v="intact"/>
    <s v=""/>
    <s v=""/>
    <s v="oui"/>
    <s v="Famille-accueil"/>
    <s v="non"/>
    <s v=""/>
    <n v="0"/>
    <n v="1527"/>
    <s v="oui"/>
    <s v="Deuxieme-deplacement"/>
    <n v="7"/>
    <n v="56"/>
    <n v="25"/>
    <n v="31"/>
    <n v="3"/>
    <n v="4"/>
    <n v="0"/>
    <s v=""/>
    <n v="0"/>
    <n v="0"/>
    <n v="0"/>
    <s v=""/>
    <s v=""/>
    <s v=""/>
    <s v=""/>
    <s v=""/>
    <s v="Il y'a augmentation de la population  car on enregistre des naissances  mais pas de décès. "/>
    <s v="oui"/>
    <n v="41"/>
    <n v="214"/>
    <n v="100"/>
    <n v="114"/>
    <s v="2016 2017 2019 janvier-mars-2021"/>
    <n v="0"/>
    <n v="0"/>
    <n v="1"/>
    <n v="1"/>
    <n v="0"/>
    <n v="1"/>
    <n v="0"/>
    <n v="0"/>
    <n v="1"/>
    <n v="41"/>
    <n v="0"/>
    <s v=""/>
    <n v="0"/>
    <s v=""/>
    <n v="0"/>
    <n v="0"/>
    <n v="0"/>
    <n v="0"/>
    <s v="non"/>
    <s v=""/>
    <m/>
    <s v=""/>
    <m/>
    <s v=""/>
    <s v=""/>
    <s v="On constate  une augmentation de la population  dans le village "/>
    <s v="non"/>
    <n v="0"/>
    <n v="0"/>
    <n v="0"/>
    <n v="0"/>
    <s v=""/>
    <n v="0"/>
    <n v="0"/>
    <n v="0"/>
    <n v="0"/>
    <n v="0"/>
    <n v="0"/>
    <n v="0"/>
    <n v="0"/>
    <n v="0"/>
    <n v="0"/>
    <n v="0"/>
    <n v="0"/>
    <n v="0"/>
    <s v=""/>
    <n v="0"/>
    <s v=""/>
    <n v="0"/>
    <n v="0"/>
    <s v=""/>
    <s v="Pas de retournées dans  ce village  ."/>
    <s v="non"/>
    <n v="0"/>
    <n v="0"/>
    <s v=""/>
    <n v="0"/>
    <n v="0"/>
    <n v="0"/>
    <n v="0"/>
    <n v="0"/>
    <n v="0"/>
    <n v="0"/>
    <n v="0"/>
    <n v="0"/>
    <n v="0"/>
    <s v="non"/>
    <s v=""/>
    <n v="0"/>
    <n v="0"/>
    <n v="0"/>
    <n v="0"/>
    <n v="0"/>
    <n v="0"/>
    <n v="0"/>
    <n v="0"/>
    <s v=""/>
    <s v="non"/>
    <s v=""/>
    <n v="0"/>
    <n v="0"/>
    <n v="0"/>
    <n v="0"/>
    <n v="0"/>
    <n v="0"/>
    <n v="0"/>
    <n v="0"/>
    <s v=""/>
    <s v="oui"/>
    <s v="nourriture article-non-alimentaire"/>
    <n v="0"/>
    <n v="1"/>
    <n v="0"/>
    <n v="1"/>
    <n v="0"/>
    <s v=""/>
    <s v="oui"/>
    <s v="nourriture produits-hygiene article-non-alimentaire"/>
    <n v="0"/>
    <n v="1"/>
    <n v="1"/>
    <n v="1"/>
    <n v="0"/>
    <s v=""/>
    <s v="non"/>
    <n v="0"/>
    <s v="non"/>
    <n v="0"/>
    <s v="La-plupart"/>
    <s v="non"/>
    <s v="non"/>
    <s v="non"/>
    <s v="non"/>
    <s v="oui"/>
    <s v="oui"/>
    <s v="non"/>
    <s v="non"/>
    <s v="oui"/>
    <s v="La-plupart"/>
    <s v="non"/>
    <s v=""/>
    <s v="oui"/>
    <s v="Le-personnel-medical"/>
    <s v=""/>
    <s v=""/>
    <s v="Le-personnel-medical"/>
    <s v=""/>
    <n v="1"/>
    <n v="1"/>
    <n v="0"/>
    <n v="2"/>
  </r>
  <r>
    <n v="260"/>
    <s v="Extrême-Nord"/>
    <s v="CMR004"/>
    <x v="1"/>
    <s v="CMR004002"/>
    <x v="14"/>
    <s v="CMR004002009"/>
    <s v="MAK-0091"/>
    <s v="NGLEME"/>
    <s v=""/>
    <s v="12.5497064"/>
    <s v="14.4601148"/>
    <s v="Informateur_cle"/>
    <n v="1"/>
    <n v="0"/>
    <n v="0"/>
    <n v="2"/>
    <s v="accessible"/>
    <s v=""/>
    <s v="accueille-population"/>
    <s v="intact"/>
    <s v=""/>
    <s v=""/>
    <s v="oui"/>
    <s v="Famille-accueil"/>
    <s v="non"/>
    <s v=""/>
    <n v="0"/>
    <n v="1446"/>
    <s v="oui"/>
    <s v="Premier-deplacement"/>
    <n v="19"/>
    <n v="186"/>
    <n v="62"/>
    <n v="124"/>
    <n v="0"/>
    <n v="19"/>
    <n v="0"/>
    <s v=""/>
    <n v="0"/>
    <n v="0"/>
    <n v="0"/>
    <s v=""/>
    <s v=""/>
    <s v=""/>
    <s v=""/>
    <s v=""/>
    <s v="Il y'a eu augmentation de cinq( 05 ) individus nouveau-nés"/>
    <s v="non"/>
    <n v="0"/>
    <n v="0"/>
    <n v="0"/>
    <n v="0"/>
    <s v=""/>
    <n v="0"/>
    <n v="0"/>
    <n v="0"/>
    <n v="0"/>
    <n v="0"/>
    <n v="0"/>
    <n v="0"/>
    <n v="0"/>
    <n v="0"/>
    <n v="0"/>
    <n v="0"/>
    <s v=""/>
    <n v="0"/>
    <s v=""/>
    <n v="0"/>
    <n v="0"/>
    <n v="0"/>
    <n v="0"/>
    <s v=""/>
    <s v=""/>
    <m/>
    <s v=""/>
    <m/>
    <s v=""/>
    <s v=""/>
    <s v="Les 04 ménages de 25 individus sont retournés au Nigeria au camp de Gambarou Ngala."/>
    <s v="non"/>
    <n v="0"/>
    <n v="0"/>
    <n v="0"/>
    <n v="0"/>
    <s v=""/>
    <n v="0"/>
    <n v="0"/>
    <n v="0"/>
    <n v="0"/>
    <n v="0"/>
    <n v="0"/>
    <n v="0"/>
    <n v="0"/>
    <n v="0"/>
    <n v="0"/>
    <n v="0"/>
    <n v="0"/>
    <n v="0"/>
    <s v=""/>
    <n v="0"/>
    <s v=""/>
    <n v="0"/>
    <n v="0"/>
    <s v=""/>
    <s v="Il n'y a pas eu de retournées dans cette localit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oui"/>
    <s v="non"/>
    <s v="non"/>
    <s v="oui"/>
    <s v="non"/>
    <s v="non"/>
    <s v="non"/>
    <s v="La-moitie"/>
    <s v="non"/>
    <s v=""/>
    <s v="non"/>
    <s v=""/>
    <s v=""/>
    <s v=""/>
    <s v="Les-ONGs-ou-agences-ONU-actives-sur-le-terrain"/>
    <s v=""/>
    <n v="1"/>
    <n v="0"/>
    <n v="0"/>
    <n v="1"/>
  </r>
  <r>
    <n v="829"/>
    <s v="Extrême-Nord"/>
    <s v="CMR004"/>
    <x v="1"/>
    <s v="CMR004002"/>
    <x v="14"/>
    <s v="CMR004002009"/>
    <s v="MAK-0092"/>
    <s v="NGONFLA 2"/>
    <s v=""/>
    <s v="12.2608841"/>
    <s v="14.6743246"/>
    <s v="Informateur_cle"/>
    <n v="1"/>
    <n v="0"/>
    <n v="0"/>
    <n v="2"/>
    <s v="accessible"/>
    <s v=""/>
    <s v="accueille-population"/>
    <s v="intact"/>
    <s v=""/>
    <s v=""/>
    <s v="oui"/>
    <s v="Famille-accueil"/>
    <s v="non"/>
    <s v=""/>
    <n v="0"/>
    <n v="483"/>
    <s v="oui"/>
    <s v="Premier-deplacement"/>
    <n v="1"/>
    <n v="9"/>
    <n v="4"/>
    <n v="5"/>
    <n v="1"/>
    <n v="0"/>
    <n v="0"/>
    <s v=""/>
    <n v="0"/>
    <n v="0"/>
    <n v="0"/>
    <s v=""/>
    <s v=""/>
    <s v=""/>
    <s v=""/>
    <s v=""/>
    <s v="Augmentation de 03 individus dû à la naissance. Diminution de 01 individu dû au décès parmi ceux de 2015.ils sont dans le domicile personnel. Déplacement lié à Boko Haram."/>
    <s v="non"/>
    <n v="0"/>
    <n v="0"/>
    <n v="0"/>
    <n v="0"/>
    <s v=""/>
    <n v="0"/>
    <n v="0"/>
    <n v="0"/>
    <n v="0"/>
    <n v="0"/>
    <n v="0"/>
    <n v="0"/>
    <n v="0"/>
    <n v="0"/>
    <n v="0"/>
    <n v="0"/>
    <s v=""/>
    <n v="0"/>
    <s v=""/>
    <n v="0"/>
    <n v="0"/>
    <n v="0"/>
    <n v="0"/>
    <s v=""/>
    <s v=""/>
    <m/>
    <s v=""/>
    <m/>
    <s v=""/>
    <s v=""/>
    <s v="Pas de réfugié"/>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non"/>
    <s v="Quelques-personnes"/>
    <s v="non"/>
    <s v=""/>
    <s v="oui"/>
    <s v="Les-ONGs-ou-agences-ONU-actives-sur-le-terrain"/>
    <s v=""/>
    <s v="IRC"/>
    <s v="Les-autorites-locales"/>
    <s v=""/>
    <n v="1"/>
    <n v="0"/>
    <n v="0"/>
    <n v="1"/>
  </r>
  <r>
    <n v="640"/>
    <s v="Extrême-Nord"/>
    <s v="CMR004"/>
    <x v="1"/>
    <s v="CMR004002"/>
    <x v="14"/>
    <s v="CMR004002009"/>
    <s v="MAK-0175"/>
    <s v="NGORTCHONO 1"/>
    <s v=""/>
    <s v="12.2920547"/>
    <s v="14.5957581"/>
    <s v="Informateur_cle"/>
    <n v="1"/>
    <n v="0"/>
    <n v="0"/>
    <n v="3"/>
    <s v="accessible"/>
    <s v=""/>
    <s v="accueille-population"/>
    <s v="intact"/>
    <s v=""/>
    <s v=""/>
    <s v="oui"/>
    <s v="Famille-accueil"/>
    <s v="non"/>
    <s v=""/>
    <n v="0"/>
    <n v="367"/>
    <s v="oui"/>
    <s v="Troisieme-deplacement"/>
    <n v="4"/>
    <n v="48"/>
    <n v="20"/>
    <n v="28"/>
    <n v="4"/>
    <n v="0"/>
    <n v="0"/>
    <s v=""/>
    <n v="0"/>
    <n v="0"/>
    <n v="0"/>
    <s v=""/>
    <s v=""/>
    <s v=""/>
    <s v=""/>
    <s v=""/>
    <s v="Augmentation de la la population dû aux naissances dans les familles déplacés"/>
    <s v="oui"/>
    <n v="6"/>
    <n v="54"/>
    <n v="15"/>
    <n v="39"/>
    <s v="2016 2018 2019 janvier-mars-2021"/>
    <n v="0"/>
    <n v="0"/>
    <n v="1"/>
    <n v="0"/>
    <n v="1"/>
    <n v="1"/>
    <n v="0"/>
    <n v="0"/>
    <n v="1"/>
    <n v="6"/>
    <n v="0"/>
    <s v=""/>
    <n v="0"/>
    <s v=""/>
    <n v="0"/>
    <n v="0"/>
    <n v="0"/>
    <n v="0"/>
    <s v="non"/>
    <s v=""/>
    <m/>
    <s v=""/>
    <m/>
    <s v=""/>
    <s v=""/>
    <s v="On remarque que la population croit  du fait des naissances enregistrée aux niveau de la population Réfugié"/>
    <s v="non"/>
    <n v="0"/>
    <n v="0"/>
    <n v="0"/>
    <n v="0"/>
    <s v=""/>
    <n v="0"/>
    <n v="0"/>
    <n v="0"/>
    <n v="0"/>
    <n v="0"/>
    <n v="0"/>
    <n v="0"/>
    <n v="0"/>
    <n v="0"/>
    <n v="0"/>
    <n v="0"/>
    <n v="0"/>
    <n v="0"/>
    <s v=""/>
    <n v="0"/>
    <s v=""/>
    <n v="0"/>
    <n v="0"/>
    <s v=""/>
    <s v="Pas de personnes retournées dans la localité"/>
    <s v="non"/>
    <n v="0"/>
    <n v="0"/>
    <s v=""/>
    <n v="0"/>
    <n v="0"/>
    <n v="0"/>
    <n v="0"/>
    <n v="0"/>
    <n v="0"/>
    <n v="0"/>
    <n v="0"/>
    <n v="0"/>
    <n v="0"/>
    <s v="non"/>
    <s v=""/>
    <n v="0"/>
    <n v="0"/>
    <n v="0"/>
    <n v="0"/>
    <n v="0"/>
    <n v="0"/>
    <n v="0"/>
    <n v="0"/>
    <s v=""/>
    <s v="oui"/>
    <s v="hygiene education marches"/>
    <n v="0"/>
    <n v="1"/>
    <n v="1"/>
    <n v="0"/>
    <n v="1"/>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Quelques-personnes"/>
    <s v="non"/>
    <s v=""/>
    <s v="oui"/>
    <s v="Les-autorites-administratives"/>
    <s v=""/>
    <s v=""/>
    <s v="Les-ONGs-ou-agences-ONU-actives-sur-le-terrain"/>
    <s v=""/>
    <n v="1"/>
    <n v="1"/>
    <n v="0"/>
    <n v="2"/>
  </r>
  <r>
    <n v="773"/>
    <s v="Extrême-Nord"/>
    <s v="CMR004"/>
    <x v="1"/>
    <s v="CMR004002"/>
    <x v="14"/>
    <s v="CMR004002009"/>
    <s v="MAK-0134"/>
    <s v="NGORTCHONO 2"/>
    <s v=""/>
    <s v="12.2096325"/>
    <s v="14.685212"/>
    <s v="Informateur_cle"/>
    <n v="1"/>
    <n v="0"/>
    <n v="0"/>
    <n v="3"/>
    <s v="accessible"/>
    <s v=""/>
    <s v="accueille-population"/>
    <s v="intact"/>
    <s v=""/>
    <s v=""/>
    <s v="oui"/>
    <s v="Famille-accueil"/>
    <s v="non"/>
    <s v=""/>
    <n v="0"/>
    <n v="831"/>
    <s v="oui"/>
    <s v="Deuxieme-deplacement"/>
    <n v="14"/>
    <n v="106"/>
    <n v="41"/>
    <n v="65"/>
    <n v="0"/>
    <n v="14"/>
    <n v="0"/>
    <s v=""/>
    <n v="0"/>
    <n v="0"/>
    <n v="0"/>
    <s v=""/>
    <s v=""/>
    <s v=""/>
    <s v=""/>
    <s v=""/>
    <s v="Augmentation de la population dû aux naissances dans la localité  pour les IDP"/>
    <s v="oui"/>
    <n v="19"/>
    <n v="152"/>
    <n v="50"/>
    <n v="102"/>
    <s v="2017 2019 janvier-mars-2021"/>
    <n v="0"/>
    <n v="0"/>
    <n v="0"/>
    <n v="1"/>
    <n v="0"/>
    <n v="1"/>
    <n v="0"/>
    <n v="0"/>
    <n v="1"/>
    <n v="19"/>
    <n v="0"/>
    <s v=""/>
    <n v="0"/>
    <s v=""/>
    <n v="0"/>
    <n v="0"/>
    <n v="0"/>
    <n v="0"/>
    <s v="non"/>
    <s v=""/>
    <m/>
    <s v=""/>
    <m/>
    <s v=""/>
    <s v=""/>
    <s v="Augmentation de la population dû aux naissances"/>
    <s v="non"/>
    <n v="0"/>
    <n v="0"/>
    <n v="0"/>
    <n v="0"/>
    <s v=""/>
    <n v="0"/>
    <n v="0"/>
    <n v="0"/>
    <n v="0"/>
    <n v="0"/>
    <n v="0"/>
    <n v="0"/>
    <n v="0"/>
    <n v="0"/>
    <n v="0"/>
    <n v="0"/>
    <n v="0"/>
    <n v="0"/>
    <s v=""/>
    <n v="0"/>
    <s v=""/>
    <n v="0"/>
    <n v="0"/>
    <s v=""/>
    <s v="Pas de changement par rapport au retournée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plupart"/>
    <s v="non"/>
    <s v="non"/>
    <s v="non"/>
    <s v="non"/>
    <s v="non"/>
    <s v="non"/>
    <s v="non"/>
    <s v="non"/>
    <s v="non"/>
    <s v="Quelques-personnes"/>
    <s v="non"/>
    <s v=""/>
    <s v="oui"/>
    <s v="Le-personnel-medical"/>
    <s v=""/>
    <s v=""/>
    <s v="Les-autorites-locales"/>
    <s v=""/>
    <n v="1"/>
    <n v="1"/>
    <n v="0"/>
    <n v="2"/>
  </r>
  <r>
    <n v="359"/>
    <s v="Extrême-Nord"/>
    <s v="CMR004"/>
    <x v="1"/>
    <s v="CMR004002"/>
    <x v="14"/>
    <s v="CMR004002009"/>
    <s v="MAK-0093"/>
    <s v="NGOUMA"/>
    <s v=""/>
    <s v="12.6227814"/>
    <s v="14.3008269"/>
    <s v="Informateur_cle"/>
    <n v="1"/>
    <n v="0"/>
    <n v="0"/>
    <n v="3"/>
    <s v="accessible"/>
    <s v=""/>
    <s v="accueille-population"/>
    <s v="intact"/>
    <s v=""/>
    <s v=""/>
    <s v="oui"/>
    <s v="Famille-accueil"/>
    <s v="non"/>
    <s v=""/>
    <n v="0"/>
    <n v="7447"/>
    <s v="oui"/>
    <s v="Premier-deplacement"/>
    <n v="176"/>
    <n v="843"/>
    <n v="643"/>
    <n v="200"/>
    <n v="0"/>
    <n v="176"/>
    <n v="0"/>
    <s v=""/>
    <n v="0"/>
    <n v="0"/>
    <n v="0"/>
    <s v=""/>
    <s v=""/>
    <s v=""/>
    <s v=""/>
    <s v=""/>
    <s v="Nous avons enregistré beaucoup de déplacés avec l'incident de tchlka (10 menages de 150 individus venant de Tchika suite à l'attaque des BH  la semaine dernière "/>
    <s v="oui"/>
    <n v="18"/>
    <n v="96"/>
    <n v="86"/>
    <n v="10"/>
    <s v="avant-2015 2015"/>
    <n v="1"/>
    <n v="1"/>
    <n v="0"/>
    <n v="0"/>
    <n v="0"/>
    <n v="0"/>
    <n v="0"/>
    <n v="0"/>
    <n v="0"/>
    <n v="18"/>
    <n v="0"/>
    <s v=""/>
    <n v="0"/>
    <s v=""/>
    <n v="0"/>
    <n v="0"/>
    <n v="0"/>
    <n v="0"/>
    <s v="non"/>
    <s v=""/>
    <m/>
    <s v=""/>
    <m/>
    <s v=""/>
    <s v=""/>
    <s v="Pas de changement "/>
    <s v="oui"/>
    <n v="18"/>
    <n v="96"/>
    <n v="56"/>
    <n v="40"/>
    <s v="avant-2015 2015"/>
    <n v="1"/>
    <n v="1"/>
    <n v="0"/>
    <n v="0"/>
    <n v="0"/>
    <n v="0"/>
    <n v="0"/>
    <n v="0"/>
    <n v="0"/>
    <n v="0"/>
    <n v="0"/>
    <n v="18"/>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Tout-le-monde"/>
    <s v="oui"/>
    <s v="oui"/>
    <s v="oui"/>
    <s v="oui"/>
    <s v="oui"/>
    <s v="oui"/>
    <s v="oui"/>
    <s v="oui"/>
    <s v="oui"/>
    <s v="Tout-le-monde"/>
    <s v="non"/>
    <s v=""/>
    <s v="oui"/>
    <s v="Les-autorites-administratives"/>
    <s v=""/>
    <s v=""/>
    <s v="Les-ONGs-ou-agences-ONU-actives-sur-le-terrain"/>
    <s v=""/>
    <n v="1"/>
    <n v="1"/>
    <n v="1"/>
    <n v="3"/>
  </r>
  <r>
    <n v="620"/>
    <s v="Extrême-Nord"/>
    <s v="CMR004"/>
    <x v="1"/>
    <s v="CMR004002"/>
    <x v="14"/>
    <s v="CMR004002009"/>
    <s v="MAK-0112"/>
    <s v="NGOURNOU"/>
    <s v=""/>
    <s v="12.315823"/>
    <s v="14.5786024"/>
    <s v="Informateur_cle"/>
    <n v="1"/>
    <n v="0"/>
    <n v="0"/>
    <n v="3"/>
    <s v="accessible"/>
    <s v=""/>
    <s v="accueille-population"/>
    <s v="intact"/>
    <s v=""/>
    <s v=""/>
    <s v="oui"/>
    <s v="Famille-accueil"/>
    <s v="non"/>
    <s v=""/>
    <n v="0"/>
    <n v="3305"/>
    <s v="oui"/>
    <s v="Premier-deplacement"/>
    <n v="130"/>
    <n v="1146"/>
    <n v="533"/>
    <n v="613"/>
    <n v="15"/>
    <n v="115"/>
    <n v="0"/>
    <s v=""/>
    <n v="0"/>
    <n v="0"/>
    <n v="0"/>
    <s v=""/>
    <s v=""/>
    <s v=""/>
    <s v=""/>
    <s v=""/>
    <s v="Il y a eu naissance de 13 individus en 2031. "/>
    <s v="oui"/>
    <n v="42"/>
    <n v="152"/>
    <n v="54"/>
    <n v="98"/>
    <s v="2018 2019 janvier-juillet-2020 janvier-mars-2021"/>
    <n v="0"/>
    <n v="0"/>
    <n v="0"/>
    <n v="0"/>
    <n v="1"/>
    <n v="1"/>
    <n v="1"/>
    <n v="0"/>
    <n v="1"/>
    <n v="42"/>
    <n v="0"/>
    <s v=""/>
    <n v="0"/>
    <s v=""/>
    <n v="0"/>
    <n v="0"/>
    <n v="0"/>
    <n v="0"/>
    <s v="non"/>
    <s v=""/>
    <m/>
    <s v=""/>
    <m/>
    <s v=""/>
    <s v=""/>
    <s v="Ils sont installés pendant deux périodes, en 2018 et 2019, et sont encore là en augmentant leurs populations de 6 naissances. "/>
    <s v="oui"/>
    <n v="12"/>
    <n v="60"/>
    <n v="28"/>
    <n v="32"/>
    <s v="2018"/>
    <n v="0"/>
    <n v="0"/>
    <n v="0"/>
    <n v="0"/>
    <n v="1"/>
    <n v="0"/>
    <n v="0"/>
    <n v="0"/>
    <n v="0"/>
    <n v="0"/>
    <n v="12"/>
    <n v="0"/>
    <n v="0"/>
    <s v=""/>
    <n v="0"/>
    <s v=""/>
    <n v="0"/>
    <n v="0"/>
    <s v=""/>
    <s v="L ils sont sont rentrés pour cultiver pendant la saison de pluie et sont restés sans changement. "/>
    <s v="non"/>
    <n v="0"/>
    <n v="0"/>
    <s v=""/>
    <n v="0"/>
    <n v="0"/>
    <n v="0"/>
    <n v="0"/>
    <n v="0"/>
    <n v="0"/>
    <n v="0"/>
    <n v="0"/>
    <n v="0"/>
    <n v="0"/>
    <s v="non"/>
    <s v=""/>
    <n v="0"/>
    <n v="0"/>
    <n v="0"/>
    <n v="0"/>
    <n v="0"/>
    <n v="0"/>
    <n v="0"/>
    <n v="0"/>
    <s v=""/>
    <s v="non"/>
    <s v=""/>
    <n v="0"/>
    <n v="0"/>
    <n v="0"/>
    <n v="0"/>
    <n v="0"/>
    <n v="0"/>
    <n v="0"/>
    <n v="0"/>
    <s v=""/>
    <s v="oui"/>
    <s v="nourriture"/>
    <n v="0"/>
    <n v="1"/>
    <n v="0"/>
    <n v="0"/>
    <n v="0"/>
    <s v=""/>
    <s v="oui"/>
    <s v="autre"/>
    <n v="0"/>
    <n v="0"/>
    <n v="0"/>
    <n v="0"/>
    <n v="1"/>
    <s v="Tous les greniers et les légumes. "/>
    <s v="non"/>
    <n v="0"/>
    <s v="non"/>
    <n v="0"/>
    <s v="Tout-le-monde"/>
    <s v="non"/>
    <s v="non"/>
    <s v="non"/>
    <s v="non"/>
    <s v="oui"/>
    <s v="oui"/>
    <s v="non"/>
    <s v="oui"/>
    <s v="oui"/>
    <s v="La-plupart"/>
    <s v="non"/>
    <s v=""/>
    <s v="oui"/>
    <s v="Affiches-radio-communautaire-ou-de-bouche-a-oreilles"/>
    <s v=""/>
    <s v=""/>
    <s v="Les-autorites-administratives"/>
    <s v=""/>
    <n v="1"/>
    <n v="1"/>
    <n v="1"/>
    <n v="3"/>
  </r>
  <r>
    <n v="507"/>
    <s v="Extrême-Nord"/>
    <s v="CMR004"/>
    <x v="1"/>
    <s v="CMR004002"/>
    <x v="14"/>
    <s v="CMR004002009"/>
    <s v="MAK-0217"/>
    <s v="NGOUSSIRE"/>
    <s v=""/>
    <s v="12.5280918"/>
    <s v="14.5108253"/>
    <s v="Informateur_cle"/>
    <n v="1"/>
    <n v="0"/>
    <n v="0"/>
    <n v="3"/>
    <s v="accessible"/>
    <s v=""/>
    <s v="accueille-population"/>
    <s v="intact"/>
    <s v=""/>
    <s v=""/>
    <s v="oui"/>
    <s v="Famille-accueil"/>
    <s v="non"/>
    <s v=""/>
    <n v="0"/>
    <n v="161"/>
    <s v="oui"/>
    <s v="Premier-deplacement"/>
    <n v="4"/>
    <n v="24"/>
    <n v="7"/>
    <n v="17"/>
    <n v="0"/>
    <n v="4"/>
    <n v="0"/>
    <s v=""/>
    <n v="0"/>
    <n v="0"/>
    <n v="0"/>
    <s v=""/>
    <s v=""/>
    <s v=""/>
    <s v=""/>
    <s v=""/>
    <s v="Pas de changement sur les Pdi"/>
    <s v="non"/>
    <n v="0"/>
    <n v="0"/>
    <n v="0"/>
    <n v="0"/>
    <s v=""/>
    <n v="0"/>
    <n v="0"/>
    <n v="0"/>
    <n v="0"/>
    <n v="0"/>
    <n v="0"/>
    <n v="0"/>
    <n v="0"/>
    <n v="0"/>
    <n v="0"/>
    <n v="0"/>
    <s v=""/>
    <n v="0"/>
    <s v=""/>
    <n v="0"/>
    <n v="0"/>
    <n v="0"/>
    <n v="0"/>
    <s v=""/>
    <s v=""/>
    <m/>
    <s v=""/>
    <m/>
    <s v=""/>
    <s v=""/>
    <s v="Pas de réfugiés  à ngoussiré"/>
    <s v="non"/>
    <n v="0"/>
    <n v="0"/>
    <n v="0"/>
    <n v="0"/>
    <s v=""/>
    <n v="0"/>
    <n v="0"/>
    <n v="0"/>
    <n v="0"/>
    <n v="0"/>
    <n v="0"/>
    <n v="0"/>
    <n v="0"/>
    <n v="0"/>
    <n v="0"/>
    <n v="0"/>
    <n v="0"/>
    <n v="0"/>
    <s v=""/>
    <n v="0"/>
    <s v=""/>
    <n v="0"/>
    <n v="0"/>
    <s v=""/>
    <s v="Pas de retourné à  ngoussiré"/>
    <s v="non"/>
    <n v="0"/>
    <n v="0"/>
    <s v=""/>
    <n v="0"/>
    <n v="0"/>
    <n v="0"/>
    <n v="0"/>
    <n v="0"/>
    <n v="0"/>
    <n v="0"/>
    <n v="0"/>
    <n v="0"/>
    <n v="3"/>
    <s v="non"/>
    <s v=""/>
    <n v="0"/>
    <n v="0"/>
    <n v="0"/>
    <n v="0"/>
    <n v="0"/>
    <n v="0"/>
    <n v="0"/>
    <n v="0"/>
    <s v=""/>
    <s v="non"/>
    <s v=""/>
    <n v="0"/>
    <n v="0"/>
    <n v="0"/>
    <n v="0"/>
    <n v="0"/>
    <n v="0"/>
    <n v="0"/>
    <n v="0"/>
    <s v=""/>
    <s v="oui"/>
    <s v="article-non-alimentaire"/>
    <n v="0"/>
    <n v="0"/>
    <n v="0"/>
    <n v="1"/>
    <n v="0"/>
    <s v=""/>
    <s v="oui"/>
    <s v="produits-hygiene"/>
    <n v="0"/>
    <n v="0"/>
    <n v="1"/>
    <n v="0"/>
    <n v="0"/>
    <s v=""/>
    <s v="non"/>
    <n v="0"/>
    <s v="non"/>
    <n v="0"/>
    <s v="La-plupart"/>
    <s v="non"/>
    <s v="non"/>
    <s v="non"/>
    <s v="non"/>
    <s v="non"/>
    <s v="non"/>
    <s v="non"/>
    <s v="non"/>
    <s v="oui"/>
    <s v="La-plupart"/>
    <s v="non"/>
    <s v=""/>
    <s v="oui"/>
    <s v="Les-ONGs-ou-agences-ONU-actives-sur-le-terrain"/>
    <s v=""/>
    <s v="Oim"/>
    <s v="Les-ONGs-ou-agences-ONU-actives-sur-le-terrain"/>
    <s v=""/>
    <n v="1"/>
    <n v="0"/>
    <n v="0"/>
    <n v="1"/>
  </r>
  <r>
    <n v="564"/>
    <s v="Extrême-Nord"/>
    <s v="CMR004"/>
    <x v="1"/>
    <s v="CMR004002"/>
    <x v="14"/>
    <s v="CMR004002009"/>
    <s v="MAK-0177"/>
    <s v="NGOUT"/>
    <s v=""/>
    <s v="12.1296515"/>
    <s v="14.790318"/>
    <s v="Informateur_cle"/>
    <n v="1"/>
    <n v="0"/>
    <n v="0"/>
    <n v="2"/>
    <s v="accessible"/>
    <s v=""/>
    <s v="accueille-population"/>
    <s v="intact"/>
    <s v=""/>
    <s v=""/>
    <s v="oui"/>
    <s v="Famille-accueil"/>
    <s v="oui"/>
    <s v="Ngout site"/>
    <n v="17"/>
    <n v="111"/>
    <s v="oui"/>
    <s v="Premier-deplacement"/>
    <n v="17"/>
    <n v="121"/>
    <n v="43"/>
    <n v="78"/>
    <n v="3"/>
    <n v="14"/>
    <n v="0"/>
    <s v=""/>
    <n v="0"/>
    <n v="0"/>
    <n v="0"/>
    <s v=""/>
    <s v=""/>
    <s v=""/>
    <s v=""/>
    <s v=""/>
    <s v="Augmentation des individus"/>
    <s v="oui"/>
    <n v="12"/>
    <n v="73"/>
    <n v="23"/>
    <n v="50"/>
    <s v="20182019"/>
    <n v="0"/>
    <n v="0"/>
    <n v="0"/>
    <n v="0"/>
    <n v="1"/>
    <n v="1"/>
    <n v="0"/>
    <n v="0"/>
    <n v="0"/>
    <n v="12"/>
    <n v="0"/>
    <s v=""/>
    <n v="0"/>
    <s v=""/>
    <n v="0"/>
    <n v="0"/>
    <n v="12"/>
    <n v="61"/>
    <s v="non"/>
    <s v=""/>
    <m/>
    <s v=""/>
    <m/>
    <s v=""/>
    <s v=""/>
    <s v="Augmentation d'individu non enregistré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Aucune"/>
    <s v="non"/>
    <s v="non"/>
    <s v="non"/>
    <s v="non"/>
    <s v="non"/>
    <s v="non"/>
    <s v="non"/>
    <s v="non"/>
    <s v="non"/>
    <s v="Aucune"/>
    <s v="non"/>
    <s v=""/>
    <s v="non"/>
    <s v=""/>
    <s v=""/>
    <s v=""/>
    <s v="Autre"/>
    <s v="Ils n'ont pas besoin "/>
    <n v="1"/>
    <n v="1"/>
    <n v="0"/>
    <n v="2"/>
  </r>
  <r>
    <n v="561"/>
    <s v="Extrême-Nord"/>
    <s v="CMR004"/>
    <x v="1"/>
    <s v="CMR004002"/>
    <x v="14"/>
    <s v="CMR004002009"/>
    <s v="MAK-0095"/>
    <s v="NGREE 1"/>
    <s v=""/>
    <s v="12.1534822"/>
    <s v="14.8296931"/>
    <s v="Informateur_cle"/>
    <n v="1"/>
    <n v="0"/>
    <n v="0"/>
    <n v="2"/>
    <s v="accessible"/>
    <s v=""/>
    <s v="accueille-population"/>
    <s v="intact"/>
    <s v=""/>
    <s v=""/>
    <s v="oui"/>
    <s v="Famille-accueil"/>
    <s v="oui"/>
    <s v="Site de Ngree 1"/>
    <n v="30"/>
    <n v="128"/>
    <s v="oui"/>
    <s v="Premier-deplacement"/>
    <n v="30"/>
    <n v="128"/>
    <n v="50"/>
    <n v="78"/>
    <n v="0"/>
    <n v="30"/>
    <n v="0"/>
    <s v=""/>
    <n v="0"/>
    <n v="0"/>
    <n v="0"/>
    <s v=""/>
    <s v=""/>
    <s v=""/>
    <s v=""/>
    <s v=""/>
    <s v="Augmentation"/>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on"/>
    <n v="0"/>
    <s v="Quelques-personnes"/>
    <s v="non"/>
    <s v="non"/>
    <s v="non"/>
    <s v="non"/>
    <s v="non"/>
    <s v="non"/>
    <s v="non"/>
    <s v="non"/>
    <s v="non"/>
    <s v="Aucune"/>
    <s v="non"/>
    <s v=""/>
    <s v="oui"/>
    <s v="Les-autorites-locales"/>
    <s v=""/>
    <s v=""/>
    <s v="Les-autorites-locales"/>
    <s v=""/>
    <n v="1"/>
    <n v="0"/>
    <n v="0"/>
    <n v="1"/>
  </r>
  <r>
    <n v="563"/>
    <s v="Extrême-Nord"/>
    <s v="CMR004"/>
    <x v="1"/>
    <s v="CMR004002"/>
    <x v="14"/>
    <s v="CMR004002009"/>
    <s v="MAK-0096"/>
    <s v="NGREE 2"/>
    <s v=""/>
    <s v="12.1416883"/>
    <s v="14.8233953"/>
    <s v="Informateur_cle"/>
    <n v="1"/>
    <n v="0"/>
    <n v="0"/>
    <n v="1"/>
    <s v="accessible"/>
    <s v=""/>
    <s v="accueille-population"/>
    <s v="intact"/>
    <s v=""/>
    <s v=""/>
    <s v="oui"/>
    <s v="Famille-accueil"/>
    <s v="oui"/>
    <s v="Site de Ngree 2"/>
    <n v="18"/>
    <n v="144"/>
    <s v="oui"/>
    <s v="Premier-deplacement"/>
    <n v="18"/>
    <n v="144"/>
    <n v="55"/>
    <n v="89"/>
    <n v="0"/>
    <n v="18"/>
    <n v="0"/>
    <s v=""/>
    <n v="0"/>
    <n v="0"/>
    <n v="0"/>
    <s v=""/>
    <s v=""/>
    <s v=""/>
    <s v=""/>
    <s v=""/>
    <s v="Augmentation et diminution en même temp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non"/>
    <s v=""/>
    <s v=""/>
    <s v=""/>
    <s v="Les-autorites-locales"/>
    <s v=""/>
    <n v="1"/>
    <n v="0"/>
    <n v="0"/>
    <n v="1"/>
  </r>
  <r>
    <n v="783"/>
    <s v="Extrême-Nord"/>
    <s v="CMR004"/>
    <x v="1"/>
    <s v="CMR004002"/>
    <x v="14"/>
    <s v="CMR004002009"/>
    <s v="MAK-0135"/>
    <s v="NIGUE"/>
    <s v=""/>
    <s v=""/>
    <s v=""/>
    <s v="Informateur_cle"/>
    <n v="1"/>
    <n v="0"/>
    <n v="0"/>
    <n v="1"/>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48"/>
    <s v="Extrême-Nord"/>
    <s v="CMR004"/>
    <x v="1"/>
    <s v="CMR004002"/>
    <x v="14"/>
    <s v="CMR004002009"/>
    <s v="MAK-0249"/>
    <s v="NOIRA"/>
    <s v=""/>
    <s v="12.2989342"/>
    <s v="14.5907766"/>
    <s v="Informateur_cle"/>
    <n v="1"/>
    <n v="0"/>
    <n v="0"/>
    <n v="3"/>
    <s v="accessible"/>
    <s v=""/>
    <s v="accueille-population"/>
    <s v="intact"/>
    <s v=""/>
    <s v=""/>
    <s v="oui"/>
    <s v="Famille-accueil"/>
    <s v="non"/>
    <s v=""/>
    <n v="0"/>
    <n v="69"/>
    <s v="non"/>
    <s v=""/>
    <n v="0"/>
    <n v="0"/>
    <n v="0"/>
    <n v="0"/>
    <n v="0"/>
    <n v="0"/>
    <n v="0"/>
    <s v=""/>
    <n v="0"/>
    <n v="0"/>
    <n v="0"/>
    <s v=""/>
    <s v=""/>
    <s v=""/>
    <s v=""/>
    <s v=""/>
    <s v="Pas de idps dans le village. "/>
    <s v="oui"/>
    <n v="7"/>
    <n v="25"/>
    <n v="12"/>
    <n v="13"/>
    <s v="2019"/>
    <n v="0"/>
    <n v="0"/>
    <n v="0"/>
    <n v="0"/>
    <n v="0"/>
    <n v="1"/>
    <n v="0"/>
    <n v="0"/>
    <n v="0"/>
    <n v="7"/>
    <n v="0"/>
    <s v=""/>
    <n v="0"/>
    <s v=""/>
    <n v="0"/>
    <n v="0"/>
    <n v="0"/>
    <n v="0"/>
    <s v="non"/>
    <s v=""/>
    <m/>
    <s v=""/>
    <m/>
    <s v=""/>
    <s v=""/>
    <s v="Pas de changement en 2021"/>
    <s v="non"/>
    <n v="0"/>
    <n v="0"/>
    <n v="0"/>
    <n v="0"/>
    <s v=""/>
    <n v="0"/>
    <n v="0"/>
    <n v="0"/>
    <n v="0"/>
    <n v="0"/>
    <n v="0"/>
    <n v="0"/>
    <n v="0"/>
    <n v="0"/>
    <n v="0"/>
    <n v="0"/>
    <n v="0"/>
    <n v="0"/>
    <s v=""/>
    <n v="0"/>
    <s v=""/>
    <n v="0"/>
    <n v="0"/>
    <s v=""/>
    <s v="Pas de retounés dans ce villag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non"/>
    <s v="non"/>
    <s v="non"/>
    <s v="non"/>
    <s v="non"/>
    <s v="Aucune"/>
    <s v="non"/>
    <s v=""/>
    <s v="oui"/>
    <s v="Les-autorites-locales"/>
    <s v=""/>
    <s v=""/>
    <s v="Le-personnel-medical"/>
    <s v=""/>
    <n v="0"/>
    <n v="1"/>
    <n v="0"/>
    <n v="1"/>
  </r>
  <r>
    <n v="837"/>
    <s v="Extrême-Nord"/>
    <s v="CMR004"/>
    <x v="1"/>
    <s v="CMR004002"/>
    <x v="14"/>
    <s v="CMR004002009"/>
    <s v="MAK-0136"/>
    <s v="RINGUE"/>
    <s v=""/>
    <s v="12.456203"/>
    <s v="14.4000096"/>
    <s v="Informateur_cle"/>
    <n v="1"/>
    <n v="0"/>
    <n v="0"/>
    <n v="3"/>
    <s v="accessible"/>
    <s v=""/>
    <s v="accueille-population"/>
    <s v="intact"/>
    <s v=""/>
    <s v=""/>
    <s v="oui"/>
    <s v="Famille-accueil"/>
    <s v="non"/>
    <s v=""/>
    <n v="0"/>
    <n v="632"/>
    <s v="oui"/>
    <s v="Premier-deplacement"/>
    <n v="11"/>
    <n v="57"/>
    <n v="30"/>
    <n v="27"/>
    <n v="0"/>
    <n v="11"/>
    <n v="0"/>
    <s v=""/>
    <n v="0"/>
    <n v="0"/>
    <n v="0"/>
    <s v=""/>
    <s v=""/>
    <s v=""/>
    <s v=""/>
    <s v=""/>
    <s v="18 naissances et 1 décès "/>
    <s v="non"/>
    <n v="0"/>
    <n v="0"/>
    <n v="0"/>
    <n v="0"/>
    <s v=""/>
    <n v="0"/>
    <n v="0"/>
    <n v="0"/>
    <n v="0"/>
    <n v="0"/>
    <n v="0"/>
    <n v="0"/>
    <n v="0"/>
    <n v="0"/>
    <n v="0"/>
    <n v="0"/>
    <s v=""/>
    <n v="0"/>
    <s v=""/>
    <n v="0"/>
    <n v="0"/>
    <n v="0"/>
    <n v="0"/>
    <s v=""/>
    <s v=""/>
    <m/>
    <s v=""/>
    <m/>
    <s v=""/>
    <s v=""/>
    <s v="Pas de réfugiés "/>
    <s v="oui"/>
    <n v="3"/>
    <n v="17"/>
    <n v="10"/>
    <n v="7"/>
    <s v="avant-2015 janvier-mars-2021"/>
    <n v="1"/>
    <n v="0"/>
    <n v="0"/>
    <n v="0"/>
    <n v="0"/>
    <n v="0"/>
    <n v="0"/>
    <n v="0"/>
    <n v="1"/>
    <n v="0"/>
    <n v="0"/>
    <n v="3"/>
    <n v="0"/>
    <s v=""/>
    <n v="0"/>
    <s v=""/>
    <n v="0"/>
    <n v="0"/>
    <s v=""/>
    <s v="Il y a eu augmentation des individu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oui"/>
    <s v="non"/>
    <s v="non"/>
    <s v="oui"/>
    <s v="La-moitie"/>
    <s v="non"/>
    <s v=""/>
    <s v="oui"/>
    <s v="Les-autorites-locales"/>
    <s v=""/>
    <s v=""/>
    <s v="Les-autorites-locales"/>
    <s v=""/>
    <n v="1"/>
    <n v="0"/>
    <n v="1"/>
    <n v="2"/>
  </r>
  <r>
    <n v="939"/>
    <s v="Extrême-Nord"/>
    <s v="CMR004"/>
    <x v="1"/>
    <s v="CMR004002"/>
    <x v="14"/>
    <s v="CMR004002009"/>
    <s v="MAK-0234"/>
    <s v="SADIGO-LAGOS"/>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82"/>
    <s v="Extrême-Nord"/>
    <s v="CMR004"/>
    <x v="1"/>
    <s v="CMR004002"/>
    <x v="14"/>
    <s v="CMR004002009"/>
    <s v="MAK-0137"/>
    <s v="SALANDAS"/>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817"/>
    <s v="Extrême-Nord"/>
    <s v="CMR004"/>
    <x v="1"/>
    <s v="CMR004002"/>
    <x v="14"/>
    <s v="CMR004002009"/>
    <s v="MAK-0182"/>
    <s v="SERO 1"/>
    <s v=""/>
    <s v="12.1090467"/>
    <s v="14.8357321"/>
    <s v="Informateur_cle"/>
    <n v="1"/>
    <n v="0"/>
    <n v="0"/>
    <n v="2"/>
    <s v="accessible"/>
    <s v=""/>
    <s v="accueille-population"/>
    <s v="intact"/>
    <s v=""/>
    <s v=""/>
    <s v="oui"/>
    <s v="Famille-accueil"/>
    <s v="non"/>
    <s v=""/>
    <n v="0"/>
    <n v="251"/>
    <s v="oui"/>
    <s v="Premier-deplacement"/>
    <n v="36"/>
    <n v="251"/>
    <n v="106"/>
    <n v="145"/>
    <n v="3"/>
    <n v="33"/>
    <n v="0"/>
    <s v=""/>
    <n v="0"/>
    <n v="0"/>
    <n v="0"/>
    <s v=""/>
    <s v=""/>
    <s v=""/>
    <s v=""/>
    <s v=""/>
    <s v="Augmentation des individus "/>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oui"/>
    <s v="protection"/>
    <n v="0"/>
    <n v="0"/>
    <n v="0"/>
    <n v="0"/>
    <n v="0"/>
    <n v="0"/>
    <n v="1"/>
    <n v="0"/>
    <s v=""/>
    <s v="non"/>
    <s v=""/>
    <n v="0"/>
    <n v="0"/>
    <n v="0"/>
    <n v="0"/>
    <n v="0"/>
    <n v="0"/>
    <n v="0"/>
    <n v="0"/>
    <s v=""/>
    <s v="non"/>
    <s v=""/>
    <n v="0"/>
    <n v="0"/>
    <n v="0"/>
    <n v="0"/>
    <n v="0"/>
    <s v=""/>
    <s v="non"/>
    <s v=""/>
    <n v="0"/>
    <n v="0"/>
    <n v="0"/>
    <n v="0"/>
    <n v="0"/>
    <s v=""/>
    <s v="non"/>
    <n v="0"/>
    <s v="non"/>
    <n v="0"/>
    <s v="Quelques-personnes"/>
    <s v="non"/>
    <s v="non"/>
    <s v="non"/>
    <s v="non"/>
    <s v="non"/>
    <s v="non"/>
    <s v="non"/>
    <s v="non"/>
    <s v="non"/>
    <s v="Quelques-personnes"/>
    <s v="non"/>
    <s v=""/>
    <s v="oui"/>
    <s v="Le-personnel-medical"/>
    <s v=""/>
    <s v=""/>
    <s v="Les-autorites-locales"/>
    <s v=""/>
    <n v="1"/>
    <n v="0"/>
    <n v="0"/>
    <n v="1"/>
  </r>
  <r>
    <n v="648"/>
    <s v="Extrême-Nord"/>
    <s v="CMR004"/>
    <x v="1"/>
    <s v="CMR004002"/>
    <x v="14"/>
    <s v="CMR004002009"/>
    <s v="MAK-0231"/>
    <s v="SOUDRALHEL"/>
    <s v=""/>
    <s v="12.5456666"/>
    <s v="14.4146409"/>
    <s v="Informateur_cle"/>
    <n v="1"/>
    <n v="0"/>
    <n v="0"/>
    <n v="1"/>
    <s v="accessible"/>
    <s v=""/>
    <s v="accueille-population"/>
    <s v="partiellement-detruit"/>
    <s v="intemperies"/>
    <s v=""/>
    <s v="oui"/>
    <s v="Famille-accueil"/>
    <s v="non"/>
    <s v=""/>
    <n v="0"/>
    <n v="1190"/>
    <s v="oui"/>
    <s v="Premier-deplacement"/>
    <n v="42"/>
    <n v="342"/>
    <n v="147"/>
    <n v="195"/>
    <n v="6"/>
    <n v="33"/>
    <n v="0"/>
    <s v=""/>
    <n v="0"/>
    <n v="3"/>
    <n v="0"/>
    <s v=""/>
    <s v=""/>
    <s v=""/>
    <s v="pagne"/>
    <s v=""/>
    <s v="Il ya ajout de lDPs"/>
    <s v="oui"/>
    <n v="51"/>
    <n v="361"/>
    <n v="159"/>
    <n v="202"/>
    <s v="avant-2015 janvier-mars-2021"/>
    <n v="1"/>
    <n v="0"/>
    <n v="0"/>
    <n v="0"/>
    <n v="0"/>
    <n v="0"/>
    <n v="0"/>
    <n v="0"/>
    <n v="1"/>
    <n v="44"/>
    <n v="3"/>
    <s v="famille-daccueil"/>
    <n v="0"/>
    <s v=""/>
    <n v="4"/>
    <n v="0"/>
    <n v="51"/>
    <n v="312"/>
    <s v="non"/>
    <s v=""/>
    <m/>
    <s v=""/>
    <m/>
    <s v=""/>
    <s v=""/>
    <s v="Il ont  quitté le  pays  directement "/>
    <s v="oui"/>
    <n v="10"/>
    <n v="37"/>
    <n v="17"/>
    <n v="20"/>
    <s v="2018 janvier-mars-2021"/>
    <n v="0"/>
    <n v="0"/>
    <n v="0"/>
    <n v="0"/>
    <n v="1"/>
    <n v="0"/>
    <n v="0"/>
    <n v="0"/>
    <n v="1"/>
    <n v="0"/>
    <n v="10"/>
    <n v="0"/>
    <n v="0"/>
    <s v=""/>
    <n v="0"/>
    <s v=""/>
    <n v="0"/>
    <n v="0"/>
    <s v="pagne"/>
    <s v="Il ont  des  problèmes de s'installer "/>
    <s v="non"/>
    <n v="0"/>
    <n v="0"/>
    <s v=""/>
    <n v="0"/>
    <n v="0"/>
    <n v="0"/>
    <n v="0"/>
    <n v="0"/>
    <n v="0"/>
    <n v="0"/>
    <n v="0"/>
    <n v="0"/>
    <n v="0"/>
    <s v="oui"/>
    <s v="education"/>
    <n v="0"/>
    <n v="0"/>
    <n v="1"/>
    <n v="0"/>
    <n v="0"/>
    <n v="0"/>
    <n v="0"/>
    <n v="0"/>
    <s v=""/>
    <s v="oui"/>
    <s v="education"/>
    <n v="0"/>
    <n v="0"/>
    <n v="1"/>
    <n v="0"/>
    <n v="0"/>
    <n v="0"/>
    <n v="0"/>
    <n v="0"/>
    <s v=""/>
    <s v="oui"/>
    <s v="eau nourriture"/>
    <n v="1"/>
    <n v="1"/>
    <n v="0"/>
    <n v="0"/>
    <n v="0"/>
    <s v=""/>
    <s v="oui"/>
    <s v="nourriture"/>
    <n v="0"/>
    <n v="1"/>
    <n v="0"/>
    <n v="0"/>
    <n v="0"/>
    <s v=""/>
    <s v="ne-sais-pas"/>
    <n v="0"/>
    <s v="ne-sais-pas"/>
    <n v="0"/>
    <s v="La-plupart"/>
    <s v="oui"/>
    <s v="non"/>
    <s v="non"/>
    <s v="non"/>
    <s v="oui"/>
    <s v="oui"/>
    <s v="non"/>
    <s v="non"/>
    <s v="oui"/>
    <s v="La-plupart"/>
    <s v="non"/>
    <s v=""/>
    <s v="non"/>
    <s v=""/>
    <s v=""/>
    <s v=""/>
    <s v="Les-ONGs-ou-agences-ONU-actives-sur-le-terrain"/>
    <s v=""/>
    <n v="1"/>
    <n v="1"/>
    <n v="1"/>
    <n v="3"/>
  </r>
  <r>
    <n v="593"/>
    <s v="Extrême-Nord"/>
    <s v="CMR004"/>
    <x v="1"/>
    <s v="CMR004002"/>
    <x v="14"/>
    <s v="CMR004002009"/>
    <s v="MAK-0097"/>
    <s v="SOULFA"/>
    <s v=""/>
    <s v="12.3970291"/>
    <s v="14.4661892"/>
    <s v="Informateur_cle"/>
    <n v="1"/>
    <n v="0"/>
    <n v="0"/>
    <n v="2"/>
    <s v="accessible"/>
    <s v=""/>
    <s v="accueille-population"/>
    <s v="intact"/>
    <s v=""/>
    <s v=""/>
    <s v="oui"/>
    <s v="Famille-accueil"/>
    <s v="non"/>
    <s v=""/>
    <n v="0"/>
    <n v="901"/>
    <s v="oui"/>
    <s v="Premier-deplacement"/>
    <n v="44"/>
    <n v="260"/>
    <n v="107"/>
    <n v="153"/>
    <n v="0"/>
    <n v="44"/>
    <n v="0"/>
    <s v=""/>
    <n v="0"/>
    <n v="0"/>
    <n v="0"/>
    <s v=""/>
    <s v=""/>
    <s v=""/>
    <s v=""/>
    <s v=""/>
    <s v="Augmentation de 10 ménages 70 individus donc 60 individus en provenance de Tchika Hile-Alifa et 10 naissances."/>
    <s v="oui"/>
    <n v="38"/>
    <n v="249"/>
    <n v="117"/>
    <n v="132"/>
    <s v="avant-2015 2015 2016 2019 janvier-mars-2021"/>
    <n v="1"/>
    <n v="1"/>
    <n v="1"/>
    <n v="0"/>
    <n v="0"/>
    <n v="1"/>
    <n v="0"/>
    <n v="0"/>
    <n v="1"/>
    <n v="38"/>
    <n v="0"/>
    <s v=""/>
    <n v="0"/>
    <s v=""/>
    <n v="0"/>
    <n v="0"/>
    <n v="0"/>
    <n v="0"/>
    <s v="non"/>
    <s v=""/>
    <m/>
    <s v=""/>
    <m/>
    <s v=""/>
    <s v=""/>
    <s v="Augmentation de 03 de 35 individus en provenance du camp RANN au Nigeria et 02 décès 01 homme et 01 femme parmi les individus d'avant 2015."/>
    <s v="non"/>
    <n v="0"/>
    <n v="0"/>
    <n v="0"/>
    <n v="0"/>
    <s v=""/>
    <n v="0"/>
    <n v="0"/>
    <n v="0"/>
    <n v="0"/>
    <n v="0"/>
    <n v="0"/>
    <n v="0"/>
    <n v="0"/>
    <n v="0"/>
    <n v="0"/>
    <n v="0"/>
    <n v="0"/>
    <n v="0"/>
    <s v=""/>
    <n v="0"/>
    <s v=""/>
    <n v="0"/>
    <n v="0"/>
    <s v=""/>
    <s v="Il n'y a pas de retournées dans le village."/>
    <s v="non"/>
    <n v="0"/>
    <n v="0"/>
    <s v=""/>
    <n v="0"/>
    <n v="0"/>
    <n v="0"/>
    <n v="0"/>
    <n v="0"/>
    <n v="0"/>
    <n v="0"/>
    <n v="0"/>
    <n v="0"/>
    <n v="0"/>
    <s v="non"/>
    <s v=""/>
    <n v="0"/>
    <n v="0"/>
    <n v="0"/>
    <n v="0"/>
    <n v="0"/>
    <n v="0"/>
    <n v="0"/>
    <n v="0"/>
    <s v=""/>
    <s v="oui"/>
    <s v="marches"/>
    <n v="0"/>
    <n v="0"/>
    <n v="0"/>
    <n v="0"/>
    <n v="1"/>
    <n v="0"/>
    <n v="0"/>
    <n v="0"/>
    <s v=""/>
    <s v="oui"/>
    <s v="nourriture"/>
    <n v="0"/>
    <n v="1"/>
    <n v="0"/>
    <n v="0"/>
    <n v="0"/>
    <s v=""/>
    <s v="oui"/>
    <s v="nourriture"/>
    <n v="0"/>
    <n v="1"/>
    <n v="0"/>
    <n v="0"/>
    <n v="0"/>
    <s v=""/>
    <s v="non"/>
    <n v="0"/>
    <s v="non"/>
    <n v="0"/>
    <s v="La-plupart"/>
    <s v="non"/>
    <s v="non"/>
    <s v="non"/>
    <s v="non"/>
    <s v="oui"/>
    <s v="oui"/>
    <s v="non"/>
    <s v="non"/>
    <s v="non"/>
    <s v="La-plupart"/>
    <s v="non"/>
    <s v=""/>
    <s v="oui"/>
    <s v="Le-personnel-medical"/>
    <s v=""/>
    <s v=""/>
    <s v="Les-ONGs-ou-agences-ONU-actives-sur-le-terrain"/>
    <s v=""/>
    <n v="1"/>
    <n v="1"/>
    <n v="0"/>
    <n v="2"/>
  </r>
  <r>
    <n v="918"/>
    <s v="Extrême-Nord"/>
    <s v="CMR004"/>
    <x v="1"/>
    <s v="CMR004002"/>
    <x v="14"/>
    <s v="CMR004002009"/>
    <s v="MAK-0183"/>
    <s v="SOUNGOURA 1"/>
    <s v=""/>
    <s v="12.1247185"/>
    <s v="14.8066722"/>
    <s v="Informateur_cle"/>
    <n v="1"/>
    <n v="0"/>
    <n v="0"/>
    <n v="1"/>
    <s v="accessible"/>
    <s v=""/>
    <s v="accueille-population"/>
    <s v="intact"/>
    <s v=""/>
    <s v=""/>
    <s v="oui"/>
    <s v="Famille-accueil"/>
    <s v="non"/>
    <s v=""/>
    <n v="0"/>
    <n v="127"/>
    <s v="non"/>
    <s v=""/>
    <n v="0"/>
    <n v="0"/>
    <n v="0"/>
    <n v="0"/>
    <n v="0"/>
    <n v="0"/>
    <n v="0"/>
    <s v=""/>
    <n v="0"/>
    <n v="0"/>
    <n v="0"/>
    <s v=""/>
    <s v=""/>
    <s v=""/>
    <s v=""/>
    <s v=""/>
    <s v="Augmentation des individus "/>
    <s v="oui"/>
    <n v="9"/>
    <n v="79"/>
    <n v="20"/>
    <n v="59"/>
    <s v="2015 2017 2019 janvier-juillet-2020"/>
    <n v="0"/>
    <n v="1"/>
    <n v="0"/>
    <n v="1"/>
    <n v="0"/>
    <n v="1"/>
    <n v="1"/>
    <n v="0"/>
    <n v="0"/>
    <n v="9"/>
    <n v="0"/>
    <s v=""/>
    <n v="0"/>
    <s v=""/>
    <n v="0"/>
    <n v="0"/>
    <n v="9"/>
    <n v="73"/>
    <s v="non"/>
    <s v=""/>
    <m/>
    <s v=""/>
    <m/>
    <s v=""/>
    <s v=""/>
    <s v="Augmentation des individus "/>
    <s v="non"/>
    <n v="0"/>
    <n v="0"/>
    <n v="0"/>
    <n v="0"/>
    <s v=""/>
    <n v="0"/>
    <n v="0"/>
    <n v="0"/>
    <n v="0"/>
    <n v="0"/>
    <n v="0"/>
    <n v="0"/>
    <n v="0"/>
    <n v="0"/>
    <n v="0"/>
    <n v="0"/>
    <n v="0"/>
    <n v="0"/>
    <s v=""/>
    <n v="0"/>
    <s v=""/>
    <n v="0"/>
    <n v="0"/>
    <s v=""/>
    <s v="Pas de changement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non"/>
    <s v="non"/>
    <s v="non"/>
    <s v="non"/>
    <s v="non"/>
    <s v="Aucune"/>
    <s v="non"/>
    <s v=""/>
    <s v="oui"/>
    <s v="Le-personnel-medical"/>
    <s v=""/>
    <s v=""/>
    <s v="Les-autorites-locales"/>
    <s v=""/>
    <n v="0"/>
    <n v="1"/>
    <n v="0"/>
    <n v="1"/>
  </r>
  <r>
    <n v="911"/>
    <s v="Extrême-Nord"/>
    <s v="CMR004"/>
    <x v="1"/>
    <s v="CMR004002"/>
    <x v="14"/>
    <s v="CMR004002009"/>
    <s v="MAK-0218"/>
    <s v="SOURDJIE"/>
    <s v=""/>
    <s v="12.5671687"/>
    <s v="14.700336"/>
    <s v="Informateur_cle"/>
    <n v="1"/>
    <n v="0"/>
    <n v="0"/>
    <n v="3"/>
    <s v="accessible"/>
    <s v=""/>
    <s v="accueille-population"/>
    <s v="intact"/>
    <s v=""/>
    <s v=""/>
    <s v="oui"/>
    <s v="Famille-accueil"/>
    <s v="non"/>
    <s v=""/>
    <n v="0"/>
    <n v="356"/>
    <s v="oui"/>
    <s v="Premier-deplacement"/>
    <n v="37"/>
    <n v="146"/>
    <n v="66"/>
    <n v="80"/>
    <n v="0"/>
    <n v="37"/>
    <n v="0"/>
    <s v=""/>
    <n v="0"/>
    <n v="0"/>
    <n v="0"/>
    <s v=""/>
    <s v=""/>
    <s v=""/>
    <s v=""/>
    <s v=""/>
    <s v="Ajout de 2 menages et 7 individus venant de tchika (HILE ALIFA ) suite à  l'attaque de Boko haram  ."/>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retourné  constaté."/>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e-sais-pas"/>
    <n v="0"/>
    <s v="ne-sais-pas"/>
    <n v="0"/>
    <s v="La-plupart"/>
    <s v="non"/>
    <s v="non"/>
    <s v="non"/>
    <s v="non"/>
    <s v="non"/>
    <s v="oui"/>
    <s v="non"/>
    <s v="non"/>
    <s v="oui"/>
    <s v="Quelques-personnes"/>
    <s v="non"/>
    <s v=""/>
    <s v="oui"/>
    <s v="Les-ONGs-ou-agences-ONU-actives-sur-le-terrain"/>
    <s v=""/>
    <s v="Oim"/>
    <s v="Les-autorites-locales"/>
    <s v=""/>
    <n v="1"/>
    <n v="0"/>
    <n v="0"/>
    <n v="1"/>
  </r>
  <r>
    <n v="938"/>
    <s v="Extrême-Nord"/>
    <s v="CMR004"/>
    <x v="1"/>
    <s v="CMR004002"/>
    <x v="14"/>
    <s v="CMR004002009"/>
    <s v="MAK-0233"/>
    <s v="TACHA-SIGAL"/>
    <s v=""/>
    <s v=""/>
    <s v=""/>
    <s v="Informateur_cle"/>
    <n v="1"/>
    <n v="0"/>
    <n v="0"/>
    <n v="1"/>
    <s v="inaccessible-insecurit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18"/>
    <s v="Extrême-Nord"/>
    <s v="CMR004"/>
    <x v="1"/>
    <s v="CMR004002"/>
    <x v="14"/>
    <s v="CMR004002009"/>
    <s v="MAK-0219"/>
    <s v="TCHABOUTE"/>
    <s v=""/>
    <s v="12.5559489"/>
    <s v="14.5958524"/>
    <s v="Informateur_cle"/>
    <n v="1"/>
    <n v="0"/>
    <n v="0"/>
    <n v="3"/>
    <s v="accessible"/>
    <s v=""/>
    <s v="accueille-population"/>
    <s v="intact"/>
    <s v=""/>
    <s v=""/>
    <s v="oui"/>
    <s v="Famille-accueil"/>
    <s v="non"/>
    <s v=""/>
    <n v="0"/>
    <n v="304"/>
    <s v="oui"/>
    <s v="Premier-deplacement"/>
    <n v="7"/>
    <n v="44"/>
    <n v="18"/>
    <n v="26"/>
    <n v="0"/>
    <n v="7"/>
    <n v="0"/>
    <s v=""/>
    <n v="0"/>
    <n v="0"/>
    <n v="0"/>
    <s v=""/>
    <s v=""/>
    <s v=""/>
    <s v=""/>
    <s v=""/>
    <s v="Aucun changement sur les précédents  chiffres"/>
    <s v="non"/>
    <n v="0"/>
    <n v="0"/>
    <n v="0"/>
    <n v="0"/>
    <s v=""/>
    <n v="0"/>
    <n v="0"/>
    <n v="0"/>
    <n v="0"/>
    <n v="0"/>
    <n v="0"/>
    <n v="0"/>
    <n v="0"/>
    <n v="0"/>
    <n v="0"/>
    <n v="0"/>
    <s v=""/>
    <n v="0"/>
    <s v=""/>
    <n v="0"/>
    <n v="0"/>
    <n v="0"/>
    <n v="0"/>
    <s v=""/>
    <s v=""/>
    <m/>
    <s v=""/>
    <m/>
    <s v=""/>
    <s v=""/>
    <s v="Pas des réfugiés  hors camp signalés."/>
    <s v="non"/>
    <n v="0"/>
    <n v="0"/>
    <n v="0"/>
    <n v="0"/>
    <s v=""/>
    <n v="0"/>
    <n v="0"/>
    <n v="0"/>
    <n v="0"/>
    <n v="0"/>
    <n v="0"/>
    <n v="0"/>
    <n v="0"/>
    <n v="0"/>
    <n v="0"/>
    <n v="0"/>
    <n v="0"/>
    <n v="0"/>
    <s v=""/>
    <n v="0"/>
    <s v=""/>
    <n v="0"/>
    <n v="0"/>
    <s v=""/>
    <s v="Pas un cas de retourné enregistré."/>
    <s v="non"/>
    <n v="0"/>
    <n v="0"/>
    <s v=""/>
    <n v="0"/>
    <n v="0"/>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e-sais-pas"/>
    <n v="0"/>
    <s v="ne-sais-pas"/>
    <n v="0"/>
    <s v="La-plupart"/>
    <s v="non"/>
    <s v="non"/>
    <s v="non"/>
    <s v="non"/>
    <s v="non"/>
    <s v="non"/>
    <s v="non"/>
    <s v="non"/>
    <s v="oui"/>
    <s v="Quelques-personnes"/>
    <s v="non"/>
    <s v=""/>
    <s v="oui"/>
    <s v="Les-ONGs-ou-agences-ONU-actives-sur-le-terrain"/>
    <s v=""/>
    <s v="Oim"/>
    <s v="Les-autorites-locales"/>
    <s v=""/>
    <n v="1"/>
    <n v="0"/>
    <n v="0"/>
    <n v="1"/>
  </r>
  <r>
    <n v="494"/>
    <s v="Extrême-Nord"/>
    <s v="CMR004"/>
    <x v="1"/>
    <s v="CMR004002"/>
    <x v="14"/>
    <s v="CMR004002009"/>
    <s v="MAK-0139"/>
    <s v="TILDE SITE"/>
    <s v=""/>
    <s v="12.1200618"/>
    <s v="14.7343512"/>
    <s v="Informateur_cle"/>
    <n v="1"/>
    <n v="0"/>
    <n v="0"/>
    <n v="1"/>
    <s v="accessible"/>
    <s v=""/>
    <s v="accueille-population"/>
    <s v="intact"/>
    <s v=""/>
    <s v=""/>
    <s v="oui"/>
    <s v="Site-spontane"/>
    <s v="oui"/>
    <s v="Tilde site"/>
    <n v="96"/>
    <n v="534"/>
    <s v="oui"/>
    <s v="Premier-deplacement"/>
    <n v="96"/>
    <n v="534"/>
    <n v="300"/>
    <n v="234"/>
    <n v="0"/>
    <n v="0"/>
    <n v="0"/>
    <s v=""/>
    <n v="0"/>
    <n v="96"/>
    <n v="0"/>
    <s v=""/>
    <s v=""/>
    <s v=""/>
    <s v="paille"/>
    <s v=""/>
    <s v="Augmentation des individus, pas  de retournés"/>
    <s v="non"/>
    <n v="0"/>
    <n v="0"/>
    <n v="0"/>
    <n v="0"/>
    <s v=""/>
    <n v="0"/>
    <n v="0"/>
    <n v="0"/>
    <n v="0"/>
    <n v="0"/>
    <n v="0"/>
    <n v="0"/>
    <n v="0"/>
    <n v="0"/>
    <n v="0"/>
    <n v="0"/>
    <s v=""/>
    <n v="0"/>
    <s v=""/>
    <n v="0"/>
    <n v="0"/>
    <n v="0"/>
    <n v="0"/>
    <s v=""/>
    <s v=""/>
    <m/>
    <s v=""/>
    <m/>
    <s v=""/>
    <s v=""/>
    <s v="Pas augmentation et pas de diminution"/>
    <s v="non"/>
    <n v="0"/>
    <n v="0"/>
    <n v="0"/>
    <n v="0"/>
    <s v=""/>
    <n v="0"/>
    <n v="0"/>
    <n v="0"/>
    <n v="0"/>
    <n v="0"/>
    <n v="0"/>
    <n v="0"/>
    <n v="0"/>
    <n v="0"/>
    <n v="0"/>
    <n v="0"/>
    <n v="0"/>
    <n v="0"/>
    <s v=""/>
    <n v="0"/>
    <s v=""/>
    <n v="0"/>
    <n v="0"/>
    <s v=""/>
    <s v="Pas de changement"/>
    <s v="non"/>
    <n v="0"/>
    <n v="0"/>
    <s v=""/>
    <n v="0"/>
    <n v="0"/>
    <n v="0"/>
    <n v="0"/>
    <n v="0"/>
    <n v="0"/>
    <n v="0"/>
    <n v="0"/>
    <n v="0"/>
    <n v="0"/>
    <s v="oui"/>
    <s v="education"/>
    <n v="0"/>
    <n v="0"/>
    <n v="1"/>
    <n v="0"/>
    <n v="0"/>
    <n v="0"/>
    <n v="0"/>
    <n v="0"/>
    <s v=""/>
    <s v="non"/>
    <s v=""/>
    <n v="0"/>
    <n v="0"/>
    <n v="0"/>
    <n v="0"/>
    <n v="0"/>
    <n v="0"/>
    <n v="0"/>
    <n v="0"/>
    <s v=""/>
    <s v="oui"/>
    <s v="eau produits-hygiene"/>
    <n v="1"/>
    <n v="0"/>
    <n v="1"/>
    <n v="0"/>
    <n v="0"/>
    <s v=""/>
    <s v="oui"/>
    <s v="nourriture"/>
    <n v="0"/>
    <n v="1"/>
    <n v="0"/>
    <n v="0"/>
    <n v="0"/>
    <s v=""/>
    <s v="non"/>
    <n v="0"/>
    <s v="non"/>
    <n v="0"/>
    <s v="Quelques-personnes"/>
    <s v="non"/>
    <s v="non"/>
    <s v="non"/>
    <s v="non"/>
    <s v="non"/>
    <s v="non"/>
    <s v="non"/>
    <s v="non"/>
    <s v="non"/>
    <s v="Aucune"/>
    <s v="non"/>
    <s v=""/>
    <s v="oui"/>
    <s v="Les-autorites-locales"/>
    <s v=""/>
    <s v=""/>
    <s v="Les-autorites-locales"/>
    <s v=""/>
    <n v="1"/>
    <n v="0"/>
    <n v="0"/>
    <n v="1"/>
  </r>
  <r>
    <n v="492"/>
    <s v="Extrême-Nord"/>
    <s v="CMR004"/>
    <x v="1"/>
    <s v="CMR004002"/>
    <x v="14"/>
    <s v="CMR004002009"/>
    <s v="MAK-0098"/>
    <s v="TILDE-ECOLE"/>
    <s v=""/>
    <s v="12.1268454"/>
    <s v="14.7488541"/>
    <s v="Informateur_cle"/>
    <n v="1"/>
    <n v="0"/>
    <n v="0"/>
    <n v="1"/>
    <s v="accessible"/>
    <s v=""/>
    <s v="accueille-population"/>
    <s v="intact"/>
    <s v=""/>
    <s v=""/>
    <s v="oui"/>
    <s v="Famille-accueil"/>
    <s v="oui"/>
    <s v="Site de Tilde Ecole"/>
    <n v="61"/>
    <n v="524"/>
    <s v="oui"/>
    <s v="Premier-deplacement"/>
    <n v="61"/>
    <n v="524"/>
    <n v="200"/>
    <n v="324"/>
    <n v="0"/>
    <n v="61"/>
    <n v="0"/>
    <s v=""/>
    <n v="0"/>
    <n v="0"/>
    <n v="0"/>
    <s v=""/>
    <s v=""/>
    <s v=""/>
    <s v=""/>
    <s v=""/>
    <s v="Augmentation d'individu"/>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oui"/>
    <s v="education"/>
    <n v="0"/>
    <n v="0"/>
    <n v="1"/>
    <n v="0"/>
    <n v="0"/>
    <n v="0"/>
    <n v="0"/>
    <n v="0"/>
    <s v=""/>
    <s v="non"/>
    <s v=""/>
    <n v="0"/>
    <n v="0"/>
    <n v="0"/>
    <n v="0"/>
    <n v="0"/>
    <n v="0"/>
    <n v="0"/>
    <n v="0"/>
    <s v=""/>
    <s v="oui"/>
    <s v="nourriture"/>
    <n v="0"/>
    <n v="1"/>
    <n v="0"/>
    <n v="0"/>
    <n v="0"/>
    <s v=""/>
    <s v="oui"/>
    <s v="nourriture"/>
    <n v="0"/>
    <n v="1"/>
    <n v="0"/>
    <n v="0"/>
    <n v="0"/>
    <s v=""/>
    <s v="non"/>
    <n v="0"/>
    <s v="non"/>
    <n v="0"/>
    <s v="Aucune"/>
    <s v="non"/>
    <s v="non"/>
    <s v="non"/>
    <s v="non"/>
    <s v="non"/>
    <s v="oui"/>
    <s v="non"/>
    <s v="non"/>
    <s v="non"/>
    <s v="Quelques-personnes"/>
    <s v="non"/>
    <s v=""/>
    <s v="oui"/>
    <s v="Les-autorites-locales"/>
    <s v=""/>
    <s v=""/>
    <s v="Les-autorites-locales"/>
    <s v=""/>
    <n v="1"/>
    <n v="0"/>
    <n v="0"/>
    <n v="1"/>
  </r>
  <r>
    <n v="493"/>
    <s v="Extrême-Nord"/>
    <s v="CMR004"/>
    <x v="1"/>
    <s v="CMR004002"/>
    <x v="14"/>
    <s v="CMR004002009"/>
    <s v="MAK-0099"/>
    <s v="TILDE-PONT"/>
    <s v=""/>
    <s v="12.1251638"/>
    <s v="14.7415776"/>
    <s v="Informateur_cle"/>
    <n v="1"/>
    <n v="0"/>
    <n v="0"/>
    <n v="1"/>
    <s v="accessible"/>
    <s v=""/>
    <s v="accueille-population"/>
    <s v="intact"/>
    <s v=""/>
    <s v=""/>
    <s v="oui"/>
    <s v="Famille-accueil"/>
    <s v="oui"/>
    <s v="Site de Tilde Pont"/>
    <n v="57"/>
    <n v="523"/>
    <s v="oui"/>
    <s v="Premier-deplacement"/>
    <n v="57"/>
    <n v="538"/>
    <n v="239"/>
    <n v="299"/>
    <n v="0"/>
    <n v="57"/>
    <n v="0"/>
    <s v=""/>
    <n v="0"/>
    <n v="0"/>
    <n v="0"/>
    <s v=""/>
    <s v=""/>
    <s v=""/>
    <s v=""/>
    <s v=""/>
    <s v="Augmentation des individus"/>
    <s v="non"/>
    <n v="0"/>
    <n v="0"/>
    <n v="0"/>
    <n v="0"/>
    <s v=""/>
    <n v="0"/>
    <n v="0"/>
    <n v="0"/>
    <n v="0"/>
    <n v="0"/>
    <n v="0"/>
    <n v="0"/>
    <n v="0"/>
    <n v="0"/>
    <n v="0"/>
    <n v="0"/>
    <s v=""/>
    <n v="0"/>
    <s v=""/>
    <n v="0"/>
    <n v="0"/>
    <n v="0"/>
    <n v="0"/>
    <s v=""/>
    <s v=""/>
    <m/>
    <s v=""/>
    <m/>
    <s v=""/>
    <s v=""/>
    <s v="Pas de changement"/>
    <s v="non"/>
    <n v="0"/>
    <n v="0"/>
    <n v="0"/>
    <n v="0"/>
    <s v=""/>
    <n v="0"/>
    <n v="0"/>
    <n v="0"/>
    <n v="0"/>
    <n v="0"/>
    <n v="0"/>
    <n v="0"/>
    <n v="0"/>
    <n v="0"/>
    <n v="0"/>
    <n v="0"/>
    <n v="0"/>
    <n v="0"/>
    <s v=""/>
    <n v="0"/>
    <s v=""/>
    <n v="0"/>
    <n v="0"/>
    <s v=""/>
    <s v="Pas de changement"/>
    <s v="non"/>
    <n v="0"/>
    <n v="0"/>
    <s v=""/>
    <n v="0"/>
    <n v="0"/>
    <n v="0"/>
    <n v="0"/>
    <n v="0"/>
    <n v="0"/>
    <n v="0"/>
    <n v="0"/>
    <n v="0"/>
    <n v="0"/>
    <s v="oui"/>
    <s v="education marches"/>
    <n v="0"/>
    <n v="0"/>
    <n v="1"/>
    <n v="0"/>
    <n v="1"/>
    <n v="0"/>
    <n v="0"/>
    <n v="0"/>
    <s v=""/>
    <s v="non"/>
    <s v=""/>
    <n v="0"/>
    <n v="0"/>
    <n v="0"/>
    <n v="0"/>
    <n v="0"/>
    <n v="0"/>
    <n v="0"/>
    <n v="0"/>
    <s v=""/>
    <s v="oui"/>
    <s v="nourriture"/>
    <n v="0"/>
    <n v="1"/>
    <n v="0"/>
    <n v="0"/>
    <n v="0"/>
    <s v=""/>
    <s v="oui"/>
    <s v="nourriture article-non-alimentaire"/>
    <n v="0"/>
    <n v="1"/>
    <n v="0"/>
    <n v="1"/>
    <n v="0"/>
    <s v=""/>
    <s v="non"/>
    <n v="0"/>
    <s v="non"/>
    <n v="0"/>
    <s v="La-plupart"/>
    <s v="non"/>
    <s v="non"/>
    <s v="non"/>
    <s v="non"/>
    <s v="non"/>
    <s v="oui"/>
    <s v="non"/>
    <s v="non"/>
    <s v="non"/>
    <s v="Quelques-personnes"/>
    <s v="non"/>
    <s v=""/>
    <s v="oui"/>
    <s v="Les-autorites-locales"/>
    <s v=""/>
    <s v=""/>
    <s v="Les-autorites-locales"/>
    <s v=""/>
    <n v="1"/>
    <n v="0"/>
    <n v="0"/>
    <n v="1"/>
  </r>
  <r>
    <n v="845"/>
    <s v="Extrême-Nord"/>
    <s v="CMR004"/>
    <x v="1"/>
    <s v="CMR004002"/>
    <x v="14"/>
    <s v="CMR004002009"/>
    <s v="MAK-0220"/>
    <s v="TREBOULO 1"/>
    <s v=""/>
    <s v="12.5431326"/>
    <s v="14.7115808"/>
    <s v="Informateur_cle"/>
    <n v="1"/>
    <n v="0"/>
    <n v="0"/>
    <n v="2"/>
    <s v="accessible"/>
    <s v=""/>
    <s v="accueille-population"/>
    <s v="intact"/>
    <s v=""/>
    <s v=""/>
    <s v="oui"/>
    <s v="Famille-accueil"/>
    <s v="non"/>
    <s v=""/>
    <n v="0"/>
    <n v="1023"/>
    <s v="oui"/>
    <s v="Premier-deplacement"/>
    <n v="32"/>
    <n v="224"/>
    <n v="75"/>
    <n v="149"/>
    <n v="0"/>
    <n v="32"/>
    <n v="0"/>
    <s v=""/>
    <n v="0"/>
    <n v="0"/>
    <n v="0"/>
    <s v=""/>
    <s v=""/>
    <s v=""/>
    <s v=""/>
    <s v=""/>
    <s v="Augmentation des nouveaux nés 10"/>
    <s v="non"/>
    <n v="0"/>
    <n v="0"/>
    <n v="0"/>
    <n v="0"/>
    <s v=""/>
    <n v="0"/>
    <n v="0"/>
    <n v="0"/>
    <n v="0"/>
    <n v="0"/>
    <n v="0"/>
    <n v="0"/>
    <n v="0"/>
    <n v="0"/>
    <n v="0"/>
    <n v="0"/>
    <s v=""/>
    <n v="0"/>
    <s v=""/>
    <n v="0"/>
    <n v="0"/>
    <n v="0"/>
    <n v="0"/>
    <s v=""/>
    <s v=""/>
    <m/>
    <s v=""/>
    <m/>
    <s v=""/>
    <s v=""/>
    <s v="Pas des réfugiés"/>
    <s v="non"/>
    <n v="0"/>
    <n v="0"/>
    <n v="0"/>
    <n v="0"/>
    <s v=""/>
    <n v="0"/>
    <n v="0"/>
    <n v="0"/>
    <n v="0"/>
    <n v="0"/>
    <n v="0"/>
    <n v="0"/>
    <n v="0"/>
    <n v="0"/>
    <n v="0"/>
    <n v="0"/>
    <n v="0"/>
    <n v="0"/>
    <s v=""/>
    <n v="0"/>
    <s v=""/>
    <n v="0"/>
    <n v="0"/>
    <s v=""/>
    <s v="Pas des retournés"/>
    <s v="non"/>
    <n v="0"/>
    <n v="0"/>
    <s v=""/>
    <n v="0"/>
    <n v="0"/>
    <n v="0"/>
    <n v="0"/>
    <n v="0"/>
    <n v="0"/>
    <n v="0"/>
    <n v="0"/>
    <n v="0"/>
    <n v="0"/>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Quelques-personnes"/>
    <s v="non"/>
    <s v=""/>
    <s v="oui"/>
    <s v="Les-autorites-locales"/>
    <s v=""/>
    <s v=""/>
    <s v="Les-autorites-locales"/>
    <s v=""/>
    <n v="1"/>
    <n v="0"/>
    <n v="0"/>
    <n v="1"/>
  </r>
  <r>
    <n v="899"/>
    <s v="Extrême-Nord"/>
    <s v="CMR004"/>
    <x v="1"/>
    <s v="CMR004002"/>
    <x v="14"/>
    <s v="CMR004002009"/>
    <s v="MAK-0221"/>
    <s v="TREBOULO 2"/>
    <s v=""/>
    <s v="12.5233007"/>
    <s v="14.6822274"/>
    <s v="Informateur_cle"/>
    <n v="1"/>
    <n v="0"/>
    <n v="0"/>
    <n v="2"/>
    <s v="accessible"/>
    <s v=""/>
    <s v="accueille-population"/>
    <s v="intact"/>
    <s v=""/>
    <s v=""/>
    <s v="oui"/>
    <s v="Famille-accueil"/>
    <s v="non"/>
    <s v=""/>
    <n v="0"/>
    <n v="625"/>
    <s v="oui"/>
    <s v="Premier-deplacement"/>
    <n v="23"/>
    <n v="137"/>
    <n v="50"/>
    <n v="87"/>
    <n v="5"/>
    <n v="18"/>
    <n v="0"/>
    <s v=""/>
    <n v="0"/>
    <n v="0"/>
    <n v="0"/>
    <s v=""/>
    <s v=""/>
    <s v=""/>
    <s v=""/>
    <s v=""/>
    <s v="Augmentation des nouveaux nés 8"/>
    <s v="non"/>
    <n v="0"/>
    <n v="0"/>
    <n v="0"/>
    <n v="0"/>
    <s v=""/>
    <n v="0"/>
    <n v="0"/>
    <n v="0"/>
    <n v="0"/>
    <n v="0"/>
    <n v="0"/>
    <n v="0"/>
    <n v="0"/>
    <n v="0"/>
    <n v="0"/>
    <n v="0"/>
    <s v=""/>
    <n v="0"/>
    <s v=""/>
    <n v="0"/>
    <n v="0"/>
    <n v="0"/>
    <n v="0"/>
    <s v=""/>
    <s v=""/>
    <m/>
    <s v=""/>
    <m/>
    <s v=""/>
    <s v=""/>
    <s v="Pas des réfugiés dans ce village "/>
    <s v="non"/>
    <n v="0"/>
    <n v="0"/>
    <n v="0"/>
    <n v="0"/>
    <s v=""/>
    <n v="0"/>
    <n v="0"/>
    <n v="0"/>
    <n v="0"/>
    <n v="0"/>
    <n v="0"/>
    <n v="0"/>
    <n v="0"/>
    <n v="0"/>
    <n v="0"/>
    <n v="0"/>
    <n v="0"/>
    <n v="0"/>
    <s v=""/>
    <n v="0"/>
    <s v=""/>
    <n v="0"/>
    <n v="0"/>
    <s v=""/>
    <s v="Pas des retournés "/>
    <s v="non"/>
    <n v="0"/>
    <n v="0"/>
    <s v=""/>
    <n v="0"/>
    <n v="0"/>
    <n v="0"/>
    <n v="0"/>
    <n v="0"/>
    <n v="0"/>
    <n v="0"/>
    <n v="0"/>
    <n v="0"/>
    <n v="0"/>
    <s v="non"/>
    <s v=""/>
    <n v="0"/>
    <n v="0"/>
    <n v="0"/>
    <n v="0"/>
    <n v="0"/>
    <n v="0"/>
    <n v="0"/>
    <n v="0"/>
    <s v=""/>
    <s v="non"/>
    <s v=""/>
    <n v="0"/>
    <n v="0"/>
    <n v="0"/>
    <n v="0"/>
    <n v="0"/>
    <n v="0"/>
    <n v="0"/>
    <n v="0"/>
    <s v=""/>
    <s v="non"/>
    <s v=""/>
    <n v="0"/>
    <n v="0"/>
    <n v="0"/>
    <n v="0"/>
    <n v="0"/>
    <s v=""/>
    <s v="oui"/>
    <s v="nourriture"/>
    <n v="0"/>
    <n v="1"/>
    <n v="0"/>
    <n v="0"/>
    <n v="0"/>
    <s v=""/>
    <s v="ne-sais-pas"/>
    <n v="0"/>
    <s v="ne-sais-pas"/>
    <n v="0"/>
    <s v="La-plupart"/>
    <s v="non"/>
    <s v="non"/>
    <s v="non"/>
    <s v="non"/>
    <s v="non"/>
    <s v="non"/>
    <s v="non"/>
    <s v="non"/>
    <s v="non"/>
    <s v="Quelques-personnes"/>
    <s v="non"/>
    <s v=""/>
    <s v="oui"/>
    <s v="Les-autorites-locales"/>
    <s v=""/>
    <s v=""/>
    <s v="Les-autorites-locales"/>
    <s v=""/>
    <n v="1"/>
    <n v="0"/>
    <n v="0"/>
    <n v="1"/>
  </r>
  <r>
    <n v="642"/>
    <s v="Extrême-Nord"/>
    <s v="CMR004"/>
    <x v="1"/>
    <s v="CMR004002"/>
    <x v="14"/>
    <s v="CMR004002009"/>
    <s v="MAK-0100"/>
    <s v="WACHAMO"/>
    <s v=""/>
    <s v="12.4437837"/>
    <s v="14.4098864"/>
    <s v="Informateur_cle"/>
    <n v="1"/>
    <n v="0"/>
    <n v="0"/>
    <n v="3"/>
    <s v="accessible"/>
    <s v=""/>
    <s v="accueille-population"/>
    <s v="intact"/>
    <s v=""/>
    <s v=""/>
    <s v="oui"/>
    <s v="Famille-accueil"/>
    <s v="non"/>
    <s v=""/>
    <n v="0"/>
    <n v="782"/>
    <s v="oui"/>
    <s v="Premier-deplacement"/>
    <n v="16"/>
    <n v="94"/>
    <n v="45"/>
    <n v="49"/>
    <n v="0"/>
    <n v="16"/>
    <n v="0"/>
    <s v=""/>
    <n v="0"/>
    <n v="0"/>
    <n v="0"/>
    <s v=""/>
    <s v=""/>
    <s v=""/>
    <s v=""/>
    <s v=""/>
    <s v="Naissance de 10 individus et 2 décès"/>
    <s v="oui"/>
    <n v="12"/>
    <n v="67"/>
    <n v="29"/>
    <n v="38"/>
    <s v="2018 janvier-mars-2021"/>
    <n v="0"/>
    <n v="0"/>
    <n v="0"/>
    <n v="0"/>
    <n v="1"/>
    <n v="0"/>
    <n v="0"/>
    <n v="0"/>
    <n v="1"/>
    <n v="12"/>
    <n v="0"/>
    <s v=""/>
    <n v="0"/>
    <s v=""/>
    <n v="0"/>
    <n v="0"/>
    <n v="0"/>
    <n v="0"/>
    <s v="non"/>
    <s v=""/>
    <m/>
    <s v=""/>
    <m/>
    <s v=""/>
    <s v=""/>
    <s v="Tous ces réfugiés sont venus du Nigeria  pour les raisons de conflis armées"/>
    <s v="non"/>
    <n v="0"/>
    <n v="0"/>
    <n v="0"/>
    <n v="0"/>
    <s v=""/>
    <n v="0"/>
    <n v="0"/>
    <n v="0"/>
    <n v="0"/>
    <n v="0"/>
    <n v="0"/>
    <n v="0"/>
    <n v="0"/>
    <n v="0"/>
    <n v="0"/>
    <n v="0"/>
    <n v="0"/>
    <n v="0"/>
    <s v=""/>
    <n v="0"/>
    <s v=""/>
    <n v="0"/>
    <n v="0"/>
    <s v=""/>
    <s v="Pas de retourné"/>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oui"/>
    <s v="non"/>
    <s v="non"/>
    <s v="oui"/>
    <s v="Quelques-personnes"/>
    <s v="non"/>
    <s v=""/>
    <s v="oui"/>
    <s v="Les-autorites-locales"/>
    <s v=""/>
    <s v=""/>
    <s v="Les-autorites-locales"/>
    <s v=""/>
    <n v="1"/>
    <n v="1"/>
    <n v="0"/>
    <n v="2"/>
  </r>
  <r>
    <n v="758"/>
    <s v="Extrême-Nord"/>
    <s v="CMR004"/>
    <x v="1"/>
    <s v="CMR004002"/>
    <x v="14"/>
    <s v="CMR004002009"/>
    <s v="MAK-0178"/>
    <s v="WERA"/>
    <s v=""/>
    <s v="12.4238231"/>
    <s v="14.5196521"/>
    <s v="Informateur_cle"/>
    <n v="1"/>
    <n v="0"/>
    <n v="0"/>
    <n v="2"/>
    <s v="accessible"/>
    <s v=""/>
    <s v="accueille-population"/>
    <s v="intact"/>
    <s v=""/>
    <s v=""/>
    <s v="oui"/>
    <s v="Famille-accueil"/>
    <s v="non"/>
    <s v=""/>
    <n v="0"/>
    <n v="180"/>
    <s v="non"/>
    <s v=""/>
    <n v="0"/>
    <n v="0"/>
    <n v="0"/>
    <n v="0"/>
    <n v="0"/>
    <n v="0"/>
    <n v="0"/>
    <s v=""/>
    <n v="0"/>
    <n v="0"/>
    <n v="0"/>
    <s v=""/>
    <s v=""/>
    <s v=""/>
    <s v=""/>
    <s v=""/>
    <s v="Pas des déplacés internes"/>
    <s v="oui"/>
    <n v="9"/>
    <n v="87"/>
    <n v="30"/>
    <n v="57"/>
    <s v="2016"/>
    <n v="0"/>
    <n v="0"/>
    <n v="1"/>
    <n v="0"/>
    <n v="0"/>
    <n v="0"/>
    <n v="0"/>
    <n v="0"/>
    <n v="0"/>
    <n v="9"/>
    <n v="0"/>
    <s v=""/>
    <n v="0"/>
    <s v=""/>
    <n v="0"/>
    <n v="0"/>
    <n v="0"/>
    <n v="0"/>
    <s v="non"/>
    <s v=""/>
    <m/>
    <s v=""/>
    <m/>
    <s v=""/>
    <s v=""/>
    <s v="Pas de changement"/>
    <s v="non"/>
    <n v="0"/>
    <n v="0"/>
    <n v="0"/>
    <n v="0"/>
    <s v=""/>
    <n v="0"/>
    <n v="0"/>
    <n v="0"/>
    <n v="0"/>
    <n v="0"/>
    <n v="0"/>
    <n v="0"/>
    <n v="0"/>
    <n v="0"/>
    <n v="0"/>
    <n v="0"/>
    <n v="0"/>
    <n v="0"/>
    <s v=""/>
    <n v="0"/>
    <s v=""/>
    <n v="0"/>
    <n v="0"/>
    <s v=""/>
    <s v="Pas de changement"/>
    <s v="non"/>
    <n v="0"/>
    <n v="0"/>
    <s v=""/>
    <n v="0"/>
    <n v="0"/>
    <n v="0"/>
    <n v="0"/>
    <n v="0"/>
    <n v="0"/>
    <n v="0"/>
    <n v="0"/>
    <n v="0"/>
    <n v="2"/>
    <s v="non"/>
    <s v=""/>
    <n v="0"/>
    <n v="0"/>
    <n v="0"/>
    <n v="0"/>
    <n v="0"/>
    <n v="0"/>
    <n v="0"/>
    <n v="0"/>
    <s v=""/>
    <s v="non"/>
    <s v=""/>
    <n v="0"/>
    <n v="0"/>
    <n v="0"/>
    <n v="0"/>
    <n v="0"/>
    <n v="0"/>
    <n v="0"/>
    <n v="0"/>
    <s v=""/>
    <s v="non"/>
    <s v=""/>
    <n v="0"/>
    <n v="0"/>
    <n v="0"/>
    <n v="0"/>
    <n v="0"/>
    <s v=""/>
    <s v="non"/>
    <s v=""/>
    <n v="0"/>
    <n v="0"/>
    <n v="0"/>
    <n v="0"/>
    <n v="0"/>
    <s v=""/>
    <s v="ne-sais-pas"/>
    <n v="0"/>
    <s v="ne-sais-pas"/>
    <n v="0"/>
    <s v="La-plupart"/>
    <s v="non"/>
    <s v="non"/>
    <s v="non"/>
    <s v="non"/>
    <s v="non"/>
    <s v="non"/>
    <s v="non"/>
    <s v="non"/>
    <s v="non"/>
    <s v="La-plupart"/>
    <s v="non"/>
    <s v=""/>
    <s v="non"/>
    <s v=""/>
    <s v=""/>
    <s v=""/>
    <s v="Les-autorites-locales"/>
    <s v=""/>
    <n v="0"/>
    <n v="1"/>
    <n v="0"/>
    <n v="1"/>
  </r>
  <r>
    <n v="373"/>
    <s v="Extrême-Nord"/>
    <s v="CMR004"/>
    <x v="1"/>
    <s v="CMR004002"/>
    <x v="14"/>
    <s v="CMR004002009"/>
    <s v="MAK-0179"/>
    <s v="WERENGOULMO"/>
    <s v=""/>
    <s v="12.286222"/>
    <s v="14.624673"/>
    <s v="Informateur_cle"/>
    <n v="1"/>
    <n v="0"/>
    <n v="0"/>
    <n v="2"/>
    <s v="accessible"/>
    <s v=""/>
    <s v="deserte-la-nuit"/>
    <s v="intact"/>
    <s v=""/>
    <s v=""/>
    <s v="oui"/>
    <s v="Site-spontane"/>
    <s v="non"/>
    <s v=""/>
    <n v="0"/>
    <n v="860"/>
    <s v="oui"/>
    <s v="Premier-deplacement"/>
    <n v="29"/>
    <n v="287"/>
    <n v="107"/>
    <n v="180"/>
    <n v="25"/>
    <n v="4"/>
    <n v="0"/>
    <s v=""/>
    <n v="0"/>
    <n v="0"/>
    <n v="0"/>
    <s v=""/>
    <s v=""/>
    <s v=""/>
    <s v=""/>
    <s v=""/>
    <s v="Augmentation de 04 ménages pour 39 individus  (20 individus venus de salandas et 19 naissance ).ils sont dans les familles d'accueil. Déplacement lié à Boko Haram."/>
    <s v="oui"/>
    <n v="38"/>
    <n v="318"/>
    <n v="150"/>
    <n v="168"/>
    <s v="2016 2018 2019 janvier-juillet-2020 janvier-mars-2021"/>
    <n v="0"/>
    <n v="0"/>
    <n v="1"/>
    <n v="0"/>
    <n v="1"/>
    <n v="1"/>
    <n v="1"/>
    <n v="0"/>
    <n v="1"/>
    <n v="38"/>
    <n v="0"/>
    <s v=""/>
    <n v="0"/>
    <s v=""/>
    <n v="0"/>
    <n v="0"/>
    <n v="0"/>
    <n v="0"/>
    <s v="non"/>
    <s v=""/>
    <m/>
    <s v=""/>
    <m/>
    <s v=""/>
    <s v=""/>
    <s v="Augmentation de  10 ménages pour 100 individus  (60 venu du Nigéria et 40 naissances ).ils sont tous dans les familles d'accueil. Déplacement lié à Boko Haram."/>
    <s v="non"/>
    <n v="0"/>
    <n v="0"/>
    <n v="0"/>
    <n v="0"/>
    <s v=""/>
    <n v="0"/>
    <n v="0"/>
    <n v="0"/>
    <n v="0"/>
    <n v="0"/>
    <n v="0"/>
    <n v="0"/>
    <n v="0"/>
    <n v="0"/>
    <n v="0"/>
    <n v="0"/>
    <n v="0"/>
    <n v="0"/>
    <s v=""/>
    <n v="0"/>
    <s v=""/>
    <n v="0"/>
    <n v="0"/>
    <s v=""/>
    <s v="Pas de retourné"/>
    <s v="non"/>
    <n v="0"/>
    <n v="0"/>
    <s v=""/>
    <n v="0"/>
    <n v="0"/>
    <n v="0"/>
    <n v="0"/>
    <n v="0"/>
    <n v="0"/>
    <n v="0"/>
    <n v="0"/>
    <n v="0"/>
    <n v="3"/>
    <s v="non"/>
    <s v=""/>
    <n v="0"/>
    <n v="0"/>
    <n v="0"/>
    <n v="0"/>
    <n v="0"/>
    <n v="0"/>
    <n v="0"/>
    <n v="0"/>
    <s v=""/>
    <s v="non"/>
    <s v=""/>
    <n v="0"/>
    <n v="0"/>
    <n v="0"/>
    <n v="0"/>
    <n v="0"/>
    <n v="0"/>
    <n v="0"/>
    <n v="0"/>
    <s v=""/>
    <s v="non"/>
    <s v=""/>
    <n v="0"/>
    <n v="0"/>
    <n v="0"/>
    <n v="0"/>
    <n v="0"/>
    <s v=""/>
    <s v="non"/>
    <s v=""/>
    <n v="0"/>
    <n v="0"/>
    <n v="0"/>
    <n v="0"/>
    <n v="0"/>
    <s v=""/>
    <s v="non"/>
    <n v="0"/>
    <s v="non"/>
    <n v="0"/>
    <s v="Tout-le-monde"/>
    <s v="non"/>
    <s v="non"/>
    <s v="non"/>
    <s v="non"/>
    <s v="non"/>
    <s v="non"/>
    <s v="non"/>
    <s v="non"/>
    <s v="oui"/>
    <s v="Quelques-personnes"/>
    <s v="non"/>
    <s v=""/>
    <s v="oui"/>
    <s v="Les-autorites-locales"/>
    <s v=""/>
    <s v=""/>
    <s v="Les-autorites-locales"/>
    <s v=""/>
    <n v="1"/>
    <n v="1"/>
    <n v="0"/>
    <n v="2"/>
  </r>
  <r>
    <n v="822"/>
    <s v="Extrême-Nord"/>
    <s v="CMR004"/>
    <x v="1"/>
    <s v="CMR004002"/>
    <x v="14"/>
    <s v="CMR004002009"/>
    <s v="MAK-0101"/>
    <s v="WOSSO"/>
    <s v=""/>
    <s v="12.3638718"/>
    <s v="14.5296145"/>
    <s v="Informateur_cle"/>
    <n v="1"/>
    <n v="0"/>
    <n v="0"/>
    <n v="2"/>
    <s v="accessible"/>
    <s v=""/>
    <s v="accueille-population"/>
    <s v="intact"/>
    <s v=""/>
    <s v=""/>
    <s v="oui"/>
    <s v="Famille-accueil"/>
    <s v="non"/>
    <s v=""/>
    <n v="0"/>
    <n v="663"/>
    <s v="oui"/>
    <s v="Premier-deplacement"/>
    <n v="15"/>
    <n v="85"/>
    <n v="40"/>
    <n v="45"/>
    <n v="0"/>
    <n v="15"/>
    <n v="0"/>
    <s v=""/>
    <n v="0"/>
    <n v="0"/>
    <n v="0"/>
    <s v=""/>
    <s v=""/>
    <s v=""/>
    <s v=""/>
    <s v=""/>
    <s v="Augmentation des 2 ménages 8 individus venant de Ndogoré pour crainte"/>
    <s v="oui"/>
    <n v="2"/>
    <n v="15"/>
    <n v="6"/>
    <n v="9"/>
    <s v="avant-2015 2016"/>
    <n v="1"/>
    <n v="0"/>
    <n v="1"/>
    <n v="0"/>
    <n v="0"/>
    <n v="0"/>
    <n v="0"/>
    <n v="0"/>
    <n v="0"/>
    <n v="2"/>
    <n v="0"/>
    <s v=""/>
    <n v="0"/>
    <s v=""/>
    <n v="0"/>
    <n v="0"/>
    <n v="0"/>
    <n v="0"/>
    <s v="non"/>
    <s v=""/>
    <m/>
    <s v=""/>
    <m/>
    <s v=""/>
    <s v=""/>
    <s v="Aucun changement "/>
    <s v="oui"/>
    <n v="5"/>
    <n v="16"/>
    <n v="9"/>
    <n v="7"/>
    <s v="20152018"/>
    <n v="0"/>
    <n v="1"/>
    <n v="0"/>
    <n v="0"/>
    <n v="1"/>
    <n v="0"/>
    <n v="0"/>
    <n v="0"/>
    <n v="0"/>
    <n v="0"/>
    <n v="5"/>
    <n v="0"/>
    <n v="0"/>
    <s v=""/>
    <n v="0"/>
    <s v=""/>
    <n v="0"/>
    <n v="0"/>
    <s v=""/>
    <s v="Aucun changement "/>
    <s v="non"/>
    <n v="0"/>
    <n v="0"/>
    <s v=""/>
    <n v="0"/>
    <n v="0"/>
    <n v="0"/>
    <n v="0"/>
    <n v="0"/>
    <n v="0"/>
    <n v="0"/>
    <n v="0"/>
    <n v="0"/>
    <n v="0"/>
    <s v="non"/>
    <s v=""/>
    <n v="0"/>
    <n v="0"/>
    <n v="0"/>
    <n v="0"/>
    <n v="0"/>
    <n v="0"/>
    <n v="0"/>
    <n v="0"/>
    <s v=""/>
    <s v="non"/>
    <s v=""/>
    <n v="0"/>
    <n v="0"/>
    <n v="0"/>
    <n v="0"/>
    <n v="0"/>
    <n v="0"/>
    <n v="0"/>
    <n v="0"/>
    <s v=""/>
    <s v="oui"/>
    <s v="nourriture"/>
    <n v="0"/>
    <n v="1"/>
    <n v="0"/>
    <n v="0"/>
    <n v="0"/>
    <s v=""/>
    <s v="oui"/>
    <s v="nourriture article-non-alimentaire"/>
    <n v="0"/>
    <n v="1"/>
    <n v="0"/>
    <n v="1"/>
    <n v="0"/>
    <s v=""/>
    <s v="non"/>
    <n v="0"/>
    <s v="non"/>
    <n v="0"/>
    <s v="La-plupart"/>
    <s v="non"/>
    <s v="non"/>
    <s v="non"/>
    <s v="non"/>
    <s v="oui"/>
    <s v="oui"/>
    <s v="non"/>
    <s v="non"/>
    <s v="oui"/>
    <s v="La-moitie"/>
    <s v="non"/>
    <s v=""/>
    <s v="oui"/>
    <s v="Affiches-radio-communautaire-ou-de-bouche-a-oreilles"/>
    <s v=""/>
    <s v=""/>
    <s v="Les-ONGs-ou-agences-ONU-actives-sur-le-terrain"/>
    <s v=""/>
    <n v="1"/>
    <n v="1"/>
    <n v="1"/>
    <n v="3"/>
  </r>
  <r>
    <n v="787"/>
    <s v="Extrême-Nord"/>
    <s v="CMR004"/>
    <x v="1"/>
    <s v="CMR004002"/>
    <x v="14"/>
    <s v="CMR004002009"/>
    <s v="MAK-0232"/>
    <s v="WOULAMSAU"/>
    <s v=""/>
    <s v=""/>
    <s v=""/>
    <s v="Informateur_cle"/>
    <n v="1"/>
    <n v="0"/>
    <n v="0"/>
    <n v="1"/>
    <s v="inaccessible-armee"/>
    <s v=""/>
    <s v="deserte"/>
    <s v=""/>
    <s v=""/>
    <s v=""/>
    <s v=""/>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51"/>
    <s v="Extrême-Nord"/>
    <s v="CMR004"/>
    <x v="1"/>
    <s v="CMR004002"/>
    <x v="14"/>
    <s v="CMR004002009"/>
    <s v="MAK-0102"/>
    <s v="WOULKIOKALE"/>
    <s v=""/>
    <s v="12.4035027"/>
    <s v="14.5483607"/>
    <s v="Informateur_cle"/>
    <n v="1"/>
    <n v="0"/>
    <n v="0"/>
    <n v="3"/>
    <s v="accessible"/>
    <s v=""/>
    <s v="accueille-population"/>
    <s v="intact"/>
    <s v=""/>
    <s v=""/>
    <s v="oui"/>
    <s v="Famille-accueil"/>
    <s v="non"/>
    <s v=""/>
    <n v="0"/>
    <n v="1717"/>
    <s v="oui"/>
    <s v="Deuxieme-deplacement"/>
    <n v="22"/>
    <n v="160"/>
    <n v="60"/>
    <n v="100"/>
    <n v="5"/>
    <n v="17"/>
    <n v="0"/>
    <s v=""/>
    <n v="0"/>
    <n v="0"/>
    <n v="0"/>
    <s v=""/>
    <s v=""/>
    <s v=""/>
    <s v=""/>
    <s v=""/>
    <s v="Ajout de déplacer interne"/>
    <s v="oui"/>
    <n v="3"/>
    <n v="21"/>
    <n v="10"/>
    <n v="11"/>
    <s v="2015"/>
    <n v="0"/>
    <n v="1"/>
    <n v="0"/>
    <n v="0"/>
    <n v="0"/>
    <n v="0"/>
    <n v="0"/>
    <n v="0"/>
    <n v="0"/>
    <n v="2"/>
    <n v="1"/>
    <s v="famille-daccueil"/>
    <n v="0"/>
    <s v=""/>
    <n v="0"/>
    <n v="0"/>
    <n v="0"/>
    <n v="0"/>
    <s v="non"/>
    <s v=""/>
    <m/>
    <s v=""/>
    <m/>
    <s v=""/>
    <s v=""/>
    <s v="Pas de changement"/>
    <s v="non"/>
    <n v="0"/>
    <n v="0"/>
    <n v="0"/>
    <n v="0"/>
    <s v=""/>
    <n v="0"/>
    <n v="0"/>
    <n v="0"/>
    <n v="0"/>
    <n v="0"/>
    <n v="0"/>
    <n v="0"/>
    <n v="0"/>
    <n v="0"/>
    <n v="0"/>
    <n v="0"/>
    <n v="0"/>
    <n v="0"/>
    <s v=""/>
    <n v="0"/>
    <s v=""/>
    <n v="0"/>
    <n v="0"/>
    <s v=""/>
    <s v="Pas des retournés"/>
    <s v="non"/>
    <n v="0"/>
    <n v="0"/>
    <s v=""/>
    <n v="0"/>
    <n v="0"/>
    <n v="0"/>
    <n v="0"/>
    <n v="0"/>
    <n v="0"/>
    <n v="0"/>
    <n v="0"/>
    <n v="0"/>
    <n v="2"/>
    <s v="non"/>
    <s v=""/>
    <n v="0"/>
    <n v="0"/>
    <n v="0"/>
    <n v="0"/>
    <n v="0"/>
    <n v="0"/>
    <n v="0"/>
    <n v="0"/>
    <s v=""/>
    <s v="non"/>
    <s v=""/>
    <n v="0"/>
    <n v="0"/>
    <n v="0"/>
    <n v="0"/>
    <n v="0"/>
    <n v="0"/>
    <n v="0"/>
    <n v="0"/>
    <s v=""/>
    <s v="non"/>
    <s v=""/>
    <n v="0"/>
    <n v="0"/>
    <n v="0"/>
    <n v="0"/>
    <n v="0"/>
    <s v=""/>
    <s v="oui"/>
    <s v="nourriture"/>
    <n v="0"/>
    <n v="1"/>
    <n v="0"/>
    <n v="0"/>
    <n v="0"/>
    <s v=""/>
    <s v="ne-sais-pas"/>
    <n v="0"/>
    <s v="ne-sais-pas"/>
    <n v="0"/>
    <s v="La-plupart"/>
    <s v="non"/>
    <s v="non"/>
    <s v="non"/>
    <s v="non"/>
    <s v="non"/>
    <s v="non"/>
    <s v="non"/>
    <s v="non"/>
    <s v="non"/>
    <s v="La-plupart"/>
    <s v="oui"/>
    <s v="diminue-depuis-localite"/>
    <s v="oui"/>
    <s v="Les-autorites-locales"/>
    <s v=""/>
    <s v=""/>
    <s v="Le-personnel-medical"/>
    <s v=""/>
    <n v="1"/>
    <n v="1"/>
    <n v="0"/>
    <n v="2"/>
  </r>
  <r>
    <n v="392"/>
    <s v="Extrême-Nord"/>
    <s v="CMR004"/>
    <x v="1"/>
    <s v="CMR004002"/>
    <x v="14"/>
    <s v="CMR004002009"/>
    <s v="MAK-0103"/>
    <s v="ZAMAN"/>
    <s v=""/>
    <s v="12.5423671"/>
    <s v="14.3630008"/>
    <s v="Informateur_cle"/>
    <n v="1"/>
    <n v="0"/>
    <n v="0"/>
    <n v="3"/>
    <s v="accessible"/>
    <s v=""/>
    <s v="accueille-population"/>
    <s v="intact"/>
    <s v=""/>
    <s v=""/>
    <s v="oui"/>
    <s v="Famille-accueil"/>
    <s v="non"/>
    <s v=""/>
    <n v="0"/>
    <n v="1150"/>
    <s v="oui"/>
    <s v="Premier-deplacement"/>
    <n v="12"/>
    <n v="48"/>
    <n v="28"/>
    <n v="20"/>
    <n v="0"/>
    <n v="12"/>
    <n v="0"/>
    <s v=""/>
    <n v="0"/>
    <n v="0"/>
    <n v="0"/>
    <s v=""/>
    <s v=""/>
    <s v=""/>
    <s v=""/>
    <s v=""/>
    <s v="Le village  n'a pas accueilli  des déplacés"/>
    <s v="non"/>
    <n v="0"/>
    <n v="0"/>
    <n v="0"/>
    <n v="0"/>
    <s v=""/>
    <n v="0"/>
    <n v="0"/>
    <n v="0"/>
    <n v="0"/>
    <n v="0"/>
    <n v="0"/>
    <n v="0"/>
    <n v="0"/>
    <n v="0"/>
    <n v="0"/>
    <n v="0"/>
    <s v=""/>
    <n v="0"/>
    <s v=""/>
    <n v="0"/>
    <n v="0"/>
    <n v="0"/>
    <n v="0"/>
    <s v=""/>
    <s v=""/>
    <m/>
    <s v=""/>
    <m/>
    <s v=""/>
    <s v=""/>
    <s v="Pas de réfugiés"/>
    <s v="oui"/>
    <n v="3"/>
    <n v="15"/>
    <n v="10"/>
    <n v="5"/>
    <s v="2015 janvier-mars-2021"/>
    <n v="0"/>
    <n v="1"/>
    <n v="0"/>
    <n v="0"/>
    <n v="0"/>
    <n v="0"/>
    <n v="0"/>
    <n v="0"/>
    <n v="1"/>
    <n v="3"/>
    <n v="0"/>
    <n v="0"/>
    <n v="0"/>
    <s v=""/>
    <n v="0"/>
    <s v=""/>
    <n v="0"/>
    <n v="0"/>
    <s v=""/>
    <s v="Il y'a eu des naissances"/>
    <s v="oui"/>
    <n v="2"/>
    <n v="6"/>
    <s v="2019"/>
    <n v="0"/>
    <n v="0"/>
    <n v="0"/>
    <n v="0"/>
    <n v="0"/>
    <n v="1"/>
    <n v="0"/>
    <n v="0"/>
    <n v="0"/>
    <n v="2"/>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oui"/>
    <s v="non"/>
    <s v="non"/>
    <s v="oui"/>
    <s v="Quelques-personnes"/>
    <s v="non"/>
    <s v=""/>
    <s v="oui"/>
    <s v="Les-autorites-locales"/>
    <s v=""/>
    <s v=""/>
    <s v="Les-autorites-locales"/>
    <s v=""/>
    <n v="1"/>
    <n v="0"/>
    <n v="1"/>
    <n v="2"/>
  </r>
  <r>
    <n v="872"/>
    <s v="Extrême-Nord"/>
    <s v="CMR004"/>
    <x v="1"/>
    <s v="CMR004002"/>
    <x v="14"/>
    <s v="CMR004002009"/>
    <s v="XXXX"/>
    <m/>
    <s v="SITE BEDAT"/>
    <s v="12.3041461"/>
    <s v="14.5965703"/>
    <s v="Informateur_cle Groupe_de_discussion"/>
    <n v="1"/>
    <n v="1"/>
    <n v="0"/>
    <n v="3"/>
    <s v="accessible"/>
    <s v=""/>
    <s v="accueille-population"/>
    <s v="intact"/>
    <s v=""/>
    <s v=""/>
    <s v="oui"/>
    <s v="Site-spontane"/>
    <s v="oui"/>
    <s v="Bedat site"/>
    <n v="24"/>
    <n v="107"/>
    <s v="oui"/>
    <s v="Premier-deplacement"/>
    <n v="24"/>
    <n v="107"/>
    <n v="40"/>
    <n v="67"/>
    <n v="0"/>
    <n v="0"/>
    <n v="0"/>
    <s v=""/>
    <n v="0"/>
    <n v="24"/>
    <n v="0"/>
    <s v=""/>
    <s v=""/>
    <s v=""/>
    <s v="paille"/>
    <s v=""/>
    <s v="Les idps de BEDAT SITE sont des anciens population de BEDAT VILLAGE qui sont venus créer ce site après l'attaque des bhs sur leur village et le village voisins MICHKINDING la même nuit de 24 août 2020 à 22 heures 58 minutes, où des centaines moutons et chèvres ont été emporté"/>
    <s v="oui"/>
    <n v="2"/>
    <n v="10"/>
    <n v="4"/>
    <n v="6"/>
    <s v="juillet-decembre-2020"/>
    <n v="0"/>
    <n v="0"/>
    <n v="0"/>
    <n v="0"/>
    <n v="0"/>
    <n v="0"/>
    <n v="0"/>
    <n v="1"/>
    <n v="0"/>
    <n v="0"/>
    <n v="0"/>
    <s v=""/>
    <n v="0"/>
    <s v=""/>
    <n v="2"/>
    <n v="0"/>
    <n v="0"/>
    <n v="0"/>
    <s v="non"/>
    <s v=""/>
    <m/>
    <s v=""/>
    <m/>
    <s v=""/>
    <s v=""/>
    <s v="Les réfugiés hors camp de nouveau village BEDAT SITE sont venus s'installer en mêmes temps que la population autochtones de BEDAT VILLAGE sur le site, et sont encore là."/>
    <s v="non"/>
    <n v="0"/>
    <n v="0"/>
    <n v="0"/>
    <n v="0"/>
    <s v=""/>
    <n v="0"/>
    <n v="0"/>
    <n v="0"/>
    <n v="0"/>
    <n v="0"/>
    <n v="0"/>
    <n v="0"/>
    <n v="0"/>
    <n v="0"/>
    <n v="0"/>
    <n v="0"/>
    <n v="0"/>
    <n v="0"/>
    <s v=""/>
    <n v="0"/>
    <s v=""/>
    <n v="0"/>
    <n v="0"/>
    <s v=""/>
    <s v="Pas de population retounés ici car l'endroit est un site."/>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oui"/>
    <s v="oui"/>
    <s v="oui"/>
    <s v="oui"/>
    <s v="oui"/>
    <s v="Tout-le-monde"/>
    <s v="non"/>
    <s v=""/>
    <s v="oui"/>
    <s v="Les-autorites-administratives"/>
    <s v=""/>
    <s v=""/>
    <s v="Les-autorites-administratives"/>
    <s v=""/>
    <n v="1"/>
    <n v="1"/>
    <n v="0"/>
    <n v="2"/>
  </r>
  <r>
    <n v="870"/>
    <s v="Extrême-Nord"/>
    <s v="CMR004"/>
    <x v="1"/>
    <s v="CMR004002"/>
    <x v="14"/>
    <s v="CMR004002009"/>
    <s v="XXXX"/>
    <m/>
    <s v="SITE MICHKINDING"/>
    <s v="12.3039873"/>
    <s v="14.5978274"/>
    <s v="Informateur_cle Groupe_de_discussion"/>
    <n v="1"/>
    <n v="1"/>
    <n v="0"/>
    <n v="3"/>
    <s v="accessible"/>
    <s v=""/>
    <s v="accueille-population"/>
    <s v="intact"/>
    <s v=""/>
    <s v=""/>
    <s v="oui"/>
    <s v="Site-spontane"/>
    <s v="oui"/>
    <s v="Michkinding site"/>
    <n v="25"/>
    <n v="103"/>
    <s v="oui"/>
    <s v="Premier-deplacement"/>
    <n v="25"/>
    <n v="103"/>
    <n v="43"/>
    <n v="60"/>
    <n v="0"/>
    <n v="0"/>
    <n v="0"/>
    <s v=""/>
    <n v="0"/>
    <n v="25"/>
    <n v="0"/>
    <s v=""/>
    <s v=""/>
    <s v=""/>
    <s v="paille"/>
    <s v=""/>
    <s v="Les idps de MICHKINDING SITE sont venus s'installer ici depuis le mois d'août 2020, après l'attaque survenue sur leur village et le village voisins BEDAT où les bhs ont emporté plusieurs moutons, et chèvres."/>
    <s v="oui"/>
    <n v="4"/>
    <n v="17"/>
    <n v="8"/>
    <n v="9"/>
    <s v="juillet-decembre-2020"/>
    <n v="0"/>
    <n v="0"/>
    <n v="0"/>
    <n v="0"/>
    <n v="0"/>
    <n v="0"/>
    <n v="0"/>
    <n v="1"/>
    <n v="0"/>
    <n v="0"/>
    <n v="0"/>
    <s v=""/>
    <n v="0"/>
    <s v=""/>
    <n v="4"/>
    <n v="0"/>
    <n v="0"/>
    <n v="0"/>
    <s v="non"/>
    <s v=""/>
    <m/>
    <s v=""/>
    <m/>
    <s v=""/>
    <s v=""/>
    <s v="Les réfugiés hors camp de ce nouveau site ont suivi le déplacement de population autochtones de MICHKINDING VILLAGE."/>
    <s v="non"/>
    <n v="0"/>
    <n v="0"/>
    <n v="0"/>
    <n v="0"/>
    <s v=""/>
    <n v="0"/>
    <n v="0"/>
    <n v="0"/>
    <n v="0"/>
    <n v="0"/>
    <n v="0"/>
    <n v="0"/>
    <n v="0"/>
    <n v="0"/>
    <n v="0"/>
    <n v="0"/>
    <n v="0"/>
    <n v="0"/>
    <s v=""/>
    <n v="0"/>
    <s v=""/>
    <n v="0"/>
    <n v="0"/>
    <s v=""/>
    <s v="Pas de retounés dans ce village car l'endroit et un nouveau site  (MICHKINDING SITE )."/>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Aucune"/>
    <s v="non"/>
    <s v="non"/>
    <s v="non"/>
    <s v="non"/>
    <s v="oui"/>
    <s v="oui"/>
    <s v="oui"/>
    <s v="oui"/>
    <s v="oui"/>
    <s v="Tout-le-monde"/>
    <s v="non"/>
    <s v=""/>
    <s v="oui"/>
    <s v="Le-personnel-medical"/>
    <s v=""/>
    <s v=""/>
    <s v="Les-autorites-administratives"/>
    <s v=""/>
    <n v="1"/>
    <n v="1"/>
    <n v="0"/>
    <n v="2"/>
  </r>
  <r>
    <n v="632"/>
    <s v="Extrême-Nord"/>
    <s v="CMR004"/>
    <x v="1"/>
    <s v="CMR004002"/>
    <x v="15"/>
    <s v="CMR004002001"/>
    <s v="WAZ-0036"/>
    <s v="ANGOUROU"/>
    <s v=""/>
    <s v="11.727682"/>
    <s v="14.6456374"/>
    <s v="Informateur_cle"/>
    <n v="1"/>
    <n v="0"/>
    <n v="0"/>
    <n v="2"/>
    <s v="accessible"/>
    <s v=""/>
    <s v="accueille-population"/>
    <s v="intact"/>
    <s v=""/>
    <s v=""/>
    <s v="oui"/>
    <s v="Site-spontane"/>
    <s v="oui"/>
    <s v="Angourou "/>
    <n v="0"/>
    <n v="504"/>
    <s v="non"/>
    <s v=""/>
    <n v="0"/>
    <n v="0"/>
    <n v="0"/>
    <n v="0"/>
    <n v="0"/>
    <n v="0"/>
    <n v="0"/>
    <s v=""/>
    <n v="0"/>
    <n v="0"/>
    <n v="0"/>
    <s v=""/>
    <s v=""/>
    <s v=""/>
    <s v=""/>
    <s v=""/>
    <s v="N existe pas "/>
    <s v="oui"/>
    <n v="9"/>
    <n v="69"/>
    <n v="39"/>
    <n v="30"/>
    <s v="2018 2019 janvier-juillet-2020"/>
    <n v="0"/>
    <n v="0"/>
    <n v="0"/>
    <n v="0"/>
    <n v="1"/>
    <n v="1"/>
    <n v="1"/>
    <n v="0"/>
    <n v="0"/>
    <n v="0"/>
    <n v="0"/>
    <s v=""/>
    <n v="0"/>
    <s v=""/>
    <n v="9"/>
    <n v="0"/>
    <n v="8"/>
    <n v="58"/>
    <s v="oui"/>
    <s v="CMR004002"/>
    <s v="Logone-Et-Chari"/>
    <s v="CMR004002001"/>
    <e v="#REF!"/>
    <s v="WAZ-0014"/>
    <s v="Insécurité "/>
    <s v="Pas de changement "/>
    <s v="oui"/>
    <n v="18"/>
    <n v="170"/>
    <n v="70"/>
    <n v="100"/>
    <s v="2018 2019 janvier-juillet-2020 janvier-mars-2"/>
    <n v="0"/>
    <n v="0"/>
    <n v="0"/>
    <n v="0"/>
    <n v="1"/>
    <n v="1"/>
    <n v="1"/>
    <n v="0"/>
    <n v="1"/>
    <n v="0"/>
    <n v="18"/>
    <n v="0"/>
    <n v="0"/>
    <s v=""/>
    <n v="0"/>
    <s v=""/>
    <n v="0"/>
    <n v="0"/>
    <s v=""/>
    <s v="Il y a eu naissance de 2 garçons et 2 filles "/>
    <s v="non"/>
    <n v="0"/>
    <n v="0"/>
    <s v=""/>
    <n v="0"/>
    <n v="0"/>
    <n v="0"/>
    <n v="0"/>
    <n v="0"/>
    <n v="0"/>
    <n v="0"/>
    <n v="0"/>
    <n v="0"/>
    <n v="0"/>
    <s v="oui"/>
    <s v="education"/>
    <n v="0"/>
    <n v="0"/>
    <n v="1"/>
    <n v="0"/>
    <n v="0"/>
    <n v="0"/>
    <n v="0"/>
    <n v="0"/>
    <s v=""/>
    <s v="oui"/>
    <s v="sante education marches"/>
    <n v="1"/>
    <n v="0"/>
    <n v="1"/>
    <n v="0"/>
    <n v="1"/>
    <n v="0"/>
    <n v="0"/>
    <n v="0"/>
    <s v=""/>
    <s v="non"/>
    <s v=""/>
    <n v="0"/>
    <n v="0"/>
    <n v="0"/>
    <n v="0"/>
    <n v="0"/>
    <s v=""/>
    <s v="non"/>
    <s v=""/>
    <n v="0"/>
    <n v="0"/>
    <n v="0"/>
    <n v="0"/>
    <n v="0"/>
    <s v=""/>
    <s v="non"/>
    <n v="0"/>
    <s v="non"/>
    <n v="0"/>
    <s v="La-moitie"/>
    <s v="non"/>
    <s v="non"/>
    <s v="non"/>
    <s v="non"/>
    <s v="non"/>
    <s v="non"/>
    <s v="non"/>
    <s v="non"/>
    <s v="non"/>
    <s v="La-moitie"/>
    <s v="non"/>
    <s v=""/>
    <s v="non"/>
    <s v=""/>
    <s v=""/>
    <s v=""/>
    <s v="Les-autorites-locales"/>
    <s v=""/>
    <n v="0"/>
    <n v="1"/>
    <n v="1"/>
    <n v="2"/>
  </r>
  <r>
    <n v="407"/>
    <s v="Extrême-Nord"/>
    <s v="CMR004"/>
    <x v="1"/>
    <s v="CMR004002"/>
    <x v="15"/>
    <s v="CMR004002001"/>
    <s v="WAZ-0001"/>
    <s v="ARDEBE"/>
    <s v=""/>
    <s v="11.6868833"/>
    <s v="14.652267"/>
    <s v="Informateur_cle"/>
    <n v="1"/>
    <n v="0"/>
    <n v="0"/>
    <n v="2"/>
    <s v="accessible"/>
    <s v=""/>
    <s v="accueille-population"/>
    <s v="partiellement-detruit"/>
    <s v="intemperies"/>
    <s v=""/>
    <s v="oui"/>
    <s v="Famille-accueil"/>
    <s v="non"/>
    <s v=""/>
    <n v="0"/>
    <n v="226"/>
    <s v="oui"/>
    <s v="Premier-deplacement"/>
    <n v="5"/>
    <n v="31"/>
    <n v="12"/>
    <n v="19"/>
    <n v="3"/>
    <n v="2"/>
    <n v="0"/>
    <s v=""/>
    <n v="0"/>
    <n v="0"/>
    <n v="0"/>
    <s v=""/>
    <s v=""/>
    <s v=""/>
    <s v=""/>
    <s v=""/>
    <s v="Ajout de naissance "/>
    <s v="oui"/>
    <n v="14"/>
    <n v="60"/>
    <n v="25"/>
    <n v="35"/>
    <s v="avant-2015 janvier-juillet-2020 janvier-mars-2021"/>
    <n v="1"/>
    <n v="0"/>
    <n v="0"/>
    <n v="0"/>
    <n v="0"/>
    <n v="0"/>
    <n v="1"/>
    <n v="0"/>
    <n v="1"/>
    <n v="0"/>
    <n v="0"/>
    <s v=""/>
    <n v="0"/>
    <s v=""/>
    <n v="14"/>
    <n v="0"/>
    <n v="10"/>
    <n v="40"/>
    <s v="non"/>
    <s v=""/>
    <m/>
    <s v=""/>
    <m/>
    <s v=""/>
    <s v=""/>
    <s v="Ajout de naissance "/>
    <s v="oui"/>
    <n v="20"/>
    <n v="123"/>
    <n v="55"/>
    <n v="68"/>
    <s v="avant-2015 2019 janvier-juillet-2020 janvier-"/>
    <n v="1"/>
    <n v="0"/>
    <n v="0"/>
    <n v="0"/>
    <n v="0"/>
    <n v="1"/>
    <n v="1"/>
    <n v="0"/>
    <n v="1"/>
    <n v="0"/>
    <n v="20"/>
    <n v="0"/>
    <n v="0"/>
    <s v=""/>
    <n v="0"/>
    <s v=""/>
    <n v="0"/>
    <n v="0"/>
    <s v=""/>
    <s v="Pas de décès mais des  naissanc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oui"/>
    <s v="non"/>
    <s v="non"/>
    <s v="non"/>
    <s v="non"/>
    <s v="Aucune"/>
    <s v="non"/>
    <s v=""/>
    <s v="non"/>
    <s v=""/>
    <s v=""/>
    <s v=""/>
    <s v="Le-personnel-medical"/>
    <s v=""/>
    <n v="1"/>
    <n v="1"/>
    <n v="1"/>
    <n v="3"/>
  </r>
  <r>
    <n v="960"/>
    <s v="Extrême-Nord"/>
    <s v="CMR004"/>
    <x v="1"/>
    <s v="CMR004002"/>
    <x v="15"/>
    <s v="CMR004002001"/>
    <s v="WAZ-0039"/>
    <s v="BILE 1"/>
    <m/>
    <s v="11.4791476"/>
    <s v="14.7953708"/>
    <s v="Informateur_cle Observation_directe"/>
    <n v="1"/>
    <n v="0"/>
    <n v="1"/>
    <n v="3"/>
    <s v="inaccessible-insecurite"/>
    <s v="Aleas-climatiques"/>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88"/>
    <s v="Extrême-Nord"/>
    <s v="CMR004"/>
    <x v="1"/>
    <s v="CMR004002"/>
    <x v="15"/>
    <s v="CMR004002001"/>
    <s v="WAZ-0040"/>
    <s v="BILE 2"/>
    <s v=""/>
    <s v=""/>
    <s v=""/>
    <s v="Informateur_cle"/>
    <n v="1"/>
    <n v="0"/>
    <n v="0"/>
    <n v="3"/>
    <s v="inaccessible-insecurite"/>
    <s v=""/>
    <s v="accueille-population"/>
    <s v="intact"/>
    <s v=""/>
    <s v=""/>
    <s v="oui"/>
    <s v="Site-spontane"/>
    <s v="non"/>
    <s v=""/>
    <n v="0"/>
    <n v="295"/>
    <s v="non"/>
    <s v=""/>
    <n v="0"/>
    <n v="0"/>
    <n v="0"/>
    <n v="0"/>
    <n v="0"/>
    <n v="0"/>
    <n v="0"/>
    <s v=""/>
    <n v="0"/>
    <n v="0"/>
    <n v="0"/>
    <s v=""/>
    <s v=""/>
    <s v=""/>
    <s v=""/>
    <s v=""/>
    <s v="N existe pas "/>
    <s v="non"/>
    <n v="0"/>
    <n v="0"/>
    <n v="0"/>
    <n v="0"/>
    <s v=""/>
    <n v="0"/>
    <n v="0"/>
    <n v="0"/>
    <n v="0"/>
    <n v="0"/>
    <n v="0"/>
    <n v="0"/>
    <n v="0"/>
    <n v="0"/>
    <n v="0"/>
    <n v="0"/>
    <s v=""/>
    <n v="0"/>
    <s v=""/>
    <n v="0"/>
    <n v="0"/>
    <n v="0"/>
    <n v="0"/>
    <s v=""/>
    <s v=""/>
    <m/>
    <s v=""/>
    <m/>
    <s v=""/>
    <s v=""/>
    <s v="N existe pas "/>
    <s v="oui"/>
    <n v="1"/>
    <n v="17"/>
    <n v="8"/>
    <n v="9"/>
    <s v="janvier-juillet-2020 janvier-mars-2021"/>
    <n v="0"/>
    <n v="0"/>
    <n v="0"/>
    <n v="0"/>
    <n v="0"/>
    <n v="0"/>
    <n v="1"/>
    <n v="0"/>
    <n v="1"/>
    <n v="0"/>
    <n v="1"/>
    <n v="0"/>
    <n v="0"/>
    <s v=""/>
    <n v="0"/>
    <s v=""/>
    <n v="0"/>
    <n v="0"/>
    <s v=""/>
    <s v="Il y a eu naissance de 2 garçons et 3 fille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La-moitie"/>
    <s v="non"/>
    <s v="non"/>
    <s v="non"/>
    <s v="non"/>
    <s v="non"/>
    <s v="non"/>
    <s v="non"/>
    <s v="non"/>
    <s v="non"/>
    <s v="Aucune"/>
    <s v="non"/>
    <s v=""/>
    <s v="non"/>
    <s v=""/>
    <s v=""/>
    <s v=""/>
    <s v="Les-ONGs-ou-agences-ONU-actives-sur-le-terrain"/>
    <s v=""/>
    <n v="0"/>
    <n v="0"/>
    <n v="1"/>
    <n v="1"/>
  </r>
  <r>
    <n v="227"/>
    <s v="Extrême-Nord"/>
    <s v="CMR004"/>
    <x v="1"/>
    <s v="CMR004002"/>
    <x v="15"/>
    <s v="CMR004002001"/>
    <s v="WAZ-0015"/>
    <s v="CHAOUDE"/>
    <s v=""/>
    <s v="11.8553842"/>
    <s v="14.6175686"/>
    <s v="Informateur_cle"/>
    <n v="1"/>
    <n v="0"/>
    <n v="0"/>
    <n v="3"/>
    <s v="accessible"/>
    <s v=""/>
    <s v="accueille-population"/>
    <s v="intact"/>
    <s v=""/>
    <s v=""/>
    <s v="oui"/>
    <s v="Site-spontane"/>
    <s v="non"/>
    <s v=""/>
    <n v="0"/>
    <n v="371"/>
    <s v="non"/>
    <s v=""/>
    <n v="0"/>
    <n v="0"/>
    <n v="0"/>
    <n v="0"/>
    <n v="0"/>
    <n v="0"/>
    <n v="0"/>
    <s v=""/>
    <n v="0"/>
    <n v="0"/>
    <n v="0"/>
    <s v=""/>
    <s v=""/>
    <s v=""/>
    <s v=""/>
    <s v=""/>
    <s v="Pas des déplacés "/>
    <s v="oui"/>
    <n v="49"/>
    <n v="371"/>
    <n v="171"/>
    <n v="200"/>
    <s v="2015 janvier-mars-2021"/>
    <n v="0"/>
    <n v="1"/>
    <n v="0"/>
    <n v="0"/>
    <n v="0"/>
    <n v="0"/>
    <n v="0"/>
    <n v="0"/>
    <n v="1"/>
    <n v="0"/>
    <n v="0"/>
    <s v=""/>
    <n v="0"/>
    <s v=""/>
    <n v="49"/>
    <n v="0"/>
    <n v="6"/>
    <n v="55"/>
    <s v="non"/>
    <s v=""/>
    <m/>
    <s v=""/>
    <m/>
    <s v=""/>
    <s v=""/>
    <s v="Beaucoup de naissance "/>
    <s v="non"/>
    <n v="0"/>
    <n v="0"/>
    <n v="0"/>
    <n v="0"/>
    <s v=""/>
    <n v="0"/>
    <n v="0"/>
    <n v="0"/>
    <n v="0"/>
    <n v="0"/>
    <n v="0"/>
    <n v="0"/>
    <n v="0"/>
    <n v="0"/>
    <n v="0"/>
    <n v="0"/>
    <n v="0"/>
    <n v="0"/>
    <s v=""/>
    <n v="0"/>
    <s v=""/>
    <n v="0"/>
    <n v="0"/>
    <s v=""/>
    <s v="Pas des retournés "/>
    <s v="non"/>
    <n v="0"/>
    <n v="0"/>
    <s v=""/>
    <n v="0"/>
    <n v="0"/>
    <n v="0"/>
    <n v="0"/>
    <n v="0"/>
    <n v="0"/>
    <n v="0"/>
    <n v="0"/>
    <n v="0"/>
    <n v="0"/>
    <s v="oui"/>
    <s v="sante"/>
    <n v="1"/>
    <n v="0"/>
    <n v="0"/>
    <n v="0"/>
    <n v="0"/>
    <n v="0"/>
    <n v="0"/>
    <n v="0"/>
    <s v=""/>
    <s v="non"/>
    <s v=""/>
    <n v="0"/>
    <n v="0"/>
    <n v="0"/>
    <n v="0"/>
    <n v="0"/>
    <n v="0"/>
    <n v="0"/>
    <n v="0"/>
    <s v=""/>
    <s v="non"/>
    <s v=""/>
    <n v="0"/>
    <n v="0"/>
    <n v="0"/>
    <n v="0"/>
    <n v="0"/>
    <s v=""/>
    <s v="oui"/>
    <s v="nourriture"/>
    <n v="0"/>
    <n v="1"/>
    <n v="0"/>
    <n v="0"/>
    <n v="0"/>
    <s v=""/>
    <s v="non"/>
    <n v="0"/>
    <s v="non"/>
    <n v="0"/>
    <s v="La-moitie"/>
    <s v="non"/>
    <s v="non"/>
    <s v="non"/>
    <s v="non"/>
    <s v="oui"/>
    <s v="oui"/>
    <s v="non"/>
    <s v="non"/>
    <s v="oui"/>
    <s v="Quelques-personnes"/>
    <s v="non"/>
    <s v=""/>
    <s v="oui"/>
    <s v="Autre"/>
    <s v="Les infirmiers "/>
    <s v=""/>
    <s v="Le-personnel-medical"/>
    <s v=""/>
    <n v="0"/>
    <n v="1"/>
    <n v="0"/>
    <n v="1"/>
  </r>
  <r>
    <n v="698"/>
    <s v="Extrême-Nord"/>
    <s v="CMR004"/>
    <x v="1"/>
    <s v="CMR004002"/>
    <x v="15"/>
    <s v="CMR004002001"/>
    <s v="WAZ-0020"/>
    <s v="DJINGUI"/>
    <s v=""/>
    <s v="11.5277198"/>
    <s v="14.6397928"/>
    <s v="Informateur_cle"/>
    <n v="1"/>
    <n v="0"/>
    <n v="0"/>
    <n v="3"/>
    <s v="accessible"/>
    <s v=""/>
    <s v="accueille-population"/>
    <s v="intact"/>
    <s v=""/>
    <s v=""/>
    <s v="oui"/>
    <s v="Site-spontane"/>
    <s v="non"/>
    <s v=""/>
    <n v="0"/>
    <n v="650"/>
    <s v="oui"/>
    <s v="Premier-deplacement"/>
    <n v="37"/>
    <n v="323"/>
    <n v="124"/>
    <n v="199"/>
    <n v="0"/>
    <n v="0"/>
    <n v="0"/>
    <s v=""/>
    <n v="0"/>
    <n v="37"/>
    <n v="0"/>
    <s v=""/>
    <s v=""/>
    <s v=""/>
    <s v="paille"/>
    <s v=""/>
    <s v="2 naissances et 1 mort"/>
    <s v="oui"/>
    <n v="47"/>
    <n v="241"/>
    <n v="119"/>
    <n v="122"/>
    <s v="2016 2017 2019 janvier-juillet-2020 janvier-mars-2021"/>
    <n v="0"/>
    <n v="0"/>
    <n v="1"/>
    <n v="1"/>
    <n v="0"/>
    <n v="1"/>
    <n v="1"/>
    <n v="0"/>
    <n v="1"/>
    <n v="18"/>
    <n v="0"/>
    <s v=""/>
    <n v="0"/>
    <s v=""/>
    <n v="29"/>
    <n v="0"/>
    <n v="40"/>
    <n v="230"/>
    <s v="non"/>
    <s v=""/>
    <m/>
    <s v=""/>
    <m/>
    <s v=""/>
    <s v=""/>
    <s v="Naissance de 2 filles et 2 garçons  puis 2 morts parmis ceux de 2017"/>
    <s v="non"/>
    <n v="0"/>
    <n v="0"/>
    <n v="0"/>
    <n v="0"/>
    <s v=""/>
    <n v="0"/>
    <n v="0"/>
    <n v="0"/>
    <n v="0"/>
    <n v="0"/>
    <n v="0"/>
    <n v="0"/>
    <n v="0"/>
    <n v="0"/>
    <n v="0"/>
    <n v="0"/>
    <n v="0"/>
    <n v="0"/>
    <s v=""/>
    <n v="0"/>
    <s v=""/>
    <n v="0"/>
    <n v="0"/>
    <s v=""/>
    <s v="Pas cible"/>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eau nourriture produits-hygiene article-non-alimentaire"/>
    <n v="1"/>
    <n v="1"/>
    <n v="1"/>
    <n v="1"/>
    <n v="0"/>
    <s v=""/>
    <s v="non"/>
    <n v="0"/>
    <s v="non"/>
    <n v="0"/>
    <s v="La-plupart"/>
    <s v="oui"/>
    <s v="oui"/>
    <s v="oui"/>
    <s v="non"/>
    <s v="oui"/>
    <s v="oui"/>
    <s v="non"/>
    <s v="non"/>
    <s v="oui"/>
    <s v="Tout-le-monde"/>
    <s v="oui"/>
    <s v="diminue-vers-localite"/>
    <s v="oui"/>
    <s v="Les-autorites-administratives"/>
    <s v=""/>
    <s v=""/>
    <s v="Les-autorites-administratives"/>
    <s v=""/>
    <n v="1"/>
    <n v="1"/>
    <n v="0"/>
    <n v="2"/>
  </r>
  <r>
    <n v="961"/>
    <s v="Extrême-Nord"/>
    <s v="CMR004"/>
    <x v="1"/>
    <s v="CMR004002"/>
    <x v="15"/>
    <s v="CMR004002001"/>
    <s v="WAZ-0041"/>
    <s v="DOUVOUI"/>
    <m/>
    <s v="11.5024926"/>
    <s v="14.8250623"/>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414"/>
    <s v="Extrême-Nord"/>
    <s v="CMR004"/>
    <x v="1"/>
    <s v="CMR004002"/>
    <x v="15"/>
    <s v="CMR004002001"/>
    <s v="WAZ-0002"/>
    <s v="GAZONAL SITE"/>
    <s v=""/>
    <s v="11.5449368"/>
    <s v="14.6343258"/>
    <s v="Informateur_cle"/>
    <n v="1"/>
    <n v="0"/>
    <n v="0"/>
    <n v="3"/>
    <s v="accessible"/>
    <s v=""/>
    <s v="accueille-population"/>
    <s v="intact"/>
    <s v=""/>
    <s v=""/>
    <s v="oui"/>
    <s v="Site-spontane"/>
    <s v="oui"/>
    <s v="Site gazonal"/>
    <n v="9"/>
    <n v="389"/>
    <s v="oui"/>
    <s v="Premier-deplacement"/>
    <n v="11"/>
    <n v="54"/>
    <n v="24"/>
    <n v="30"/>
    <n v="3"/>
    <n v="0"/>
    <n v="0"/>
    <s v=""/>
    <n v="0"/>
    <n v="8"/>
    <n v="0"/>
    <s v=""/>
    <s v=""/>
    <s v=""/>
    <s v="terre"/>
    <s v=""/>
    <s v="La situation du site est plutôt calme et stable"/>
    <s v="oui"/>
    <n v="22"/>
    <n v="77"/>
    <n v="37"/>
    <n v="40"/>
    <s v="2018 2019 janvier-mars-2021"/>
    <n v="0"/>
    <n v="0"/>
    <n v="0"/>
    <n v="0"/>
    <n v="1"/>
    <n v="1"/>
    <n v="0"/>
    <n v="0"/>
    <n v="1"/>
    <n v="0"/>
    <n v="0"/>
    <s v=""/>
    <n v="0"/>
    <s v=""/>
    <n v="22"/>
    <n v="0"/>
    <n v="17"/>
    <n v="57"/>
    <s v="non"/>
    <s v=""/>
    <m/>
    <s v=""/>
    <m/>
    <s v=""/>
    <s v=""/>
    <s v="Les réfugiés hors camp parviennent à se débrouiller grâce à l'agriculture et la collecte des gommes arabiques par saison et ils sont plutôt stables"/>
    <s v="oui"/>
    <n v="17"/>
    <n v="107"/>
    <n v="51"/>
    <n v="56"/>
    <s v="2016 2017 2019 janvier-juillet-2020"/>
    <n v="0"/>
    <n v="0"/>
    <n v="1"/>
    <n v="1"/>
    <n v="0"/>
    <n v="1"/>
    <n v="1"/>
    <n v="0"/>
    <n v="0"/>
    <n v="0"/>
    <n v="17"/>
    <n v="0"/>
    <n v="0"/>
    <s v=""/>
    <n v="0"/>
    <s v=""/>
    <n v="0"/>
    <n v="0"/>
    <s v="terre"/>
    <s v="Pas changem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oui"/>
    <s v="non"/>
    <s v="non"/>
    <s v="non"/>
    <s v="non"/>
    <s v="Aucune"/>
    <s v="non"/>
    <s v=""/>
    <s v="oui"/>
    <s v="Les-autorites-locales"/>
    <s v=""/>
    <s v=""/>
    <s v="Les-autorites-administratives"/>
    <s v=""/>
    <n v="1"/>
    <n v="1"/>
    <n v="1"/>
    <n v="3"/>
  </r>
  <r>
    <n v="962"/>
    <s v="Extrême-Nord"/>
    <s v="CMR004"/>
    <x v="1"/>
    <s v="CMR004002"/>
    <x v="15"/>
    <s v="CMR004002001"/>
    <s v="WAZ-0023"/>
    <s v="GOULOU"/>
    <m/>
    <s v="11.4040592"/>
    <s v="14.5679947"/>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63"/>
    <s v="Extrême-Nord"/>
    <s v="CMR004"/>
    <x v="1"/>
    <s v="CMR004002"/>
    <x v="15"/>
    <s v="CMR004002001"/>
    <s v="WAZ-0031"/>
    <s v="GOULOUZIVINI"/>
    <m/>
    <s v="11.4483961"/>
    <s v="14.625824"/>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47"/>
    <s v="Extrême-Nord"/>
    <s v="CMR004"/>
    <x v="1"/>
    <s v="CMR004002"/>
    <x v="15"/>
    <s v="CMR004002001"/>
    <s v="WAZ-0003"/>
    <s v="KABE 1"/>
    <s v=""/>
    <s v="11.8241392"/>
    <s v="14.6168266"/>
    <s v="Informateur_cle"/>
    <n v="1"/>
    <n v="0"/>
    <n v="0"/>
    <n v="3"/>
    <s v="accessible"/>
    <s v=""/>
    <s v="accueille-population"/>
    <s v="intact"/>
    <s v=""/>
    <s v=""/>
    <s v="oui"/>
    <s v="Site-spontane"/>
    <s v="non"/>
    <s v=""/>
    <n v="0"/>
    <n v="392"/>
    <s v="non"/>
    <s v=""/>
    <n v="0"/>
    <n v="0"/>
    <n v="0"/>
    <n v="0"/>
    <n v="0"/>
    <n v="0"/>
    <n v="0"/>
    <s v=""/>
    <n v="0"/>
    <n v="0"/>
    <n v="0"/>
    <s v=""/>
    <s v=""/>
    <s v=""/>
    <s v=""/>
    <s v=""/>
    <s v="N existe pas de"/>
    <s v="oui"/>
    <n v="6"/>
    <n v="22"/>
    <n v="9"/>
    <n v="13"/>
    <s v="2015 janvier-juillet-2020"/>
    <n v="0"/>
    <n v="1"/>
    <n v="0"/>
    <n v="0"/>
    <n v="0"/>
    <n v="0"/>
    <n v="1"/>
    <n v="0"/>
    <n v="0"/>
    <n v="0"/>
    <n v="0"/>
    <s v=""/>
    <n v="0"/>
    <s v=""/>
    <n v="6"/>
    <n v="0"/>
    <n v="6"/>
    <n v="22"/>
    <s v="non"/>
    <s v=""/>
    <m/>
    <s v=""/>
    <m/>
    <s v=""/>
    <s v=""/>
    <s v="Pas de changement"/>
    <s v="oui"/>
    <n v="62"/>
    <n v="370"/>
    <n v="150"/>
    <n v="220"/>
    <s v="2017 2019 janvier-juillet-2020 janvier-mars-2"/>
    <n v="0"/>
    <n v="0"/>
    <n v="0"/>
    <n v="1"/>
    <n v="0"/>
    <n v="1"/>
    <n v="1"/>
    <n v="0"/>
    <n v="1"/>
    <n v="0"/>
    <n v="62"/>
    <n v="0"/>
    <n v="0"/>
    <s v=""/>
    <n v="0"/>
    <s v=""/>
    <n v="0"/>
    <n v="0"/>
    <s v=""/>
    <s v="Ajout de 10 naissances"/>
    <s v="non"/>
    <n v="0"/>
    <n v="0"/>
    <s v=""/>
    <n v="0"/>
    <n v="0"/>
    <n v="0"/>
    <n v="0"/>
    <n v="0"/>
    <n v="0"/>
    <n v="0"/>
    <n v="0"/>
    <n v="0"/>
    <n v="0"/>
    <s v="non"/>
    <s v=""/>
    <n v="0"/>
    <n v="0"/>
    <n v="0"/>
    <n v="0"/>
    <n v="0"/>
    <n v="0"/>
    <n v="0"/>
    <n v="0"/>
    <s v=""/>
    <s v="non"/>
    <s v=""/>
    <n v="0"/>
    <n v="0"/>
    <n v="0"/>
    <n v="0"/>
    <n v="0"/>
    <n v="0"/>
    <n v="0"/>
    <n v="0"/>
    <s v=""/>
    <s v="oui"/>
    <s v="nourriture produits-hygiene article-non-alimentaire"/>
    <n v="0"/>
    <n v="1"/>
    <n v="1"/>
    <n v="1"/>
    <n v="0"/>
    <s v=""/>
    <s v="oui"/>
    <s v="nourriture produits-hygiene article-non-alimentaire"/>
    <n v="0"/>
    <n v="1"/>
    <n v="1"/>
    <n v="1"/>
    <n v="0"/>
    <s v=""/>
    <s v="non"/>
    <n v="0"/>
    <s v="non"/>
    <n v="0"/>
    <s v="La-moitie"/>
    <s v="non"/>
    <s v="non"/>
    <s v="non"/>
    <s v="non"/>
    <s v="non"/>
    <s v="non"/>
    <s v="non"/>
    <s v="non"/>
    <s v="non"/>
    <s v="La-moitie"/>
    <s v="oui"/>
    <s v="diminue-vers-localite"/>
    <s v="oui"/>
    <s v="Le-personnel-medical"/>
    <s v=""/>
    <s v=""/>
    <s v="Les-ONGs-ou-agences-ONU-actives-sur-le-terrain"/>
    <s v=""/>
    <n v="0"/>
    <n v="1"/>
    <n v="1"/>
    <n v="2"/>
  </r>
  <r>
    <n v="240"/>
    <s v="Extrême-Nord"/>
    <s v="CMR004"/>
    <x v="1"/>
    <s v="CMR004002"/>
    <x v="15"/>
    <s v="CMR004002001"/>
    <s v="WAZ-0004"/>
    <s v="KABE 2"/>
    <s v=""/>
    <s v="11.8240408"/>
    <s v="14.6170241"/>
    <s v="Informateur_cle"/>
    <n v="1"/>
    <n v="0"/>
    <n v="0"/>
    <n v="2"/>
    <s v="accessible"/>
    <s v=""/>
    <s v="accueille-population"/>
    <s v="intact"/>
    <s v=""/>
    <s v=""/>
    <s v="oui"/>
    <s v="Site-spontane"/>
    <s v="non"/>
    <s v=""/>
    <n v="0"/>
    <n v="379"/>
    <s v="oui"/>
    <s v="Deuxieme-deplacement"/>
    <n v="10"/>
    <n v="44"/>
    <n v="19"/>
    <n v="25"/>
    <n v="10"/>
    <n v="0"/>
    <n v="0"/>
    <s v=""/>
    <n v="0"/>
    <n v="0"/>
    <n v="0"/>
    <s v=""/>
    <s v=""/>
    <s v=""/>
    <s v=""/>
    <s v=""/>
    <s v="La population  sont bien"/>
    <s v="oui"/>
    <n v="19"/>
    <n v="92"/>
    <n v="42"/>
    <n v="50"/>
    <s v="avant-2015 2017 2018 2019 janvier-juillet-2020"/>
    <n v="1"/>
    <n v="0"/>
    <n v="0"/>
    <n v="1"/>
    <n v="1"/>
    <n v="1"/>
    <n v="1"/>
    <n v="0"/>
    <n v="0"/>
    <n v="0"/>
    <n v="0"/>
    <s v=""/>
    <n v="0"/>
    <s v=""/>
    <n v="19"/>
    <n v="0"/>
    <n v="6"/>
    <n v="11"/>
    <s v="oui"/>
    <s v="CMR004002"/>
    <s v="Logone-Et-Chari"/>
    <s v="CMR004002001"/>
    <e v="#REF!"/>
    <s v="WAZ-0040"/>
    <s v="Attaque Boko Haram"/>
    <s v="La population sont sécurité"/>
    <s v="oui"/>
    <n v="9"/>
    <n v="71"/>
    <n v="30"/>
    <n v="41"/>
    <s v="avant-2015 2016 2019 janvier-juillet-2020"/>
    <n v="1"/>
    <n v="0"/>
    <n v="1"/>
    <n v="0"/>
    <n v="0"/>
    <n v="1"/>
    <n v="1"/>
    <n v="0"/>
    <n v="0"/>
    <n v="0"/>
    <n v="9"/>
    <n v="0"/>
    <n v="0"/>
    <s v=""/>
    <n v="0"/>
    <s v=""/>
    <n v="0"/>
    <n v="0"/>
    <s v=""/>
    <s v="Le retournée sont parfaitement  en sécurité"/>
    <s v="oui"/>
    <n v="10"/>
    <n v="35"/>
    <s v="2015"/>
    <n v="0"/>
    <n v="1"/>
    <n v="0"/>
    <n v="0"/>
    <n v="0"/>
    <n v="0"/>
    <n v="0"/>
    <n v="0"/>
    <n v="0"/>
    <n v="0"/>
    <s v="non"/>
    <s v=""/>
    <n v="0"/>
    <n v="0"/>
    <n v="0"/>
    <n v="0"/>
    <n v="0"/>
    <n v="0"/>
    <n v="0"/>
    <n v="0"/>
    <s v=""/>
    <s v="non"/>
    <s v=""/>
    <n v="0"/>
    <n v="0"/>
    <n v="0"/>
    <n v="0"/>
    <n v="0"/>
    <n v="0"/>
    <n v="0"/>
    <n v="0"/>
    <s v=""/>
    <s v="oui"/>
    <s v="nourriture article-non-alimentaire"/>
    <n v="0"/>
    <n v="1"/>
    <n v="0"/>
    <n v="1"/>
    <n v="0"/>
    <s v=""/>
    <s v="oui"/>
    <s v="nourriture article-non-alimentaire"/>
    <n v="0"/>
    <n v="1"/>
    <n v="0"/>
    <n v="1"/>
    <n v="0"/>
    <s v=""/>
    <s v="non"/>
    <n v="0"/>
    <s v="non"/>
    <n v="0"/>
    <s v="La-plupart"/>
    <s v="non"/>
    <s v="non"/>
    <s v="oui"/>
    <s v="oui"/>
    <s v="oui"/>
    <s v="oui"/>
    <s v="non"/>
    <s v="non"/>
    <s v="oui"/>
    <s v="La-plupart"/>
    <s v="non"/>
    <s v=""/>
    <s v="oui"/>
    <s v="Les-ONGs-ou-agences-ONU-actives-sur-le-terrain"/>
    <s v=""/>
    <s v="OIM"/>
    <s v="Les-autorites-administratives"/>
    <s v=""/>
    <n v="1"/>
    <n v="1"/>
    <n v="1"/>
    <n v="3"/>
  </r>
  <r>
    <n v="964"/>
    <s v="Extrême-Nord"/>
    <s v="CMR004"/>
    <x v="1"/>
    <s v="CMR004002"/>
    <x v="15"/>
    <s v="CMR004002001"/>
    <s v="WAZ-0042"/>
    <s v="KOULIA"/>
    <m/>
    <m/>
    <m/>
    <s v="Informateur_cle"/>
    <n v="1"/>
    <n v="0"/>
    <n v="0"/>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24"/>
    <s v="Extrême-Nord"/>
    <s v="CMR004"/>
    <x v="1"/>
    <s v="CMR004002"/>
    <x v="15"/>
    <s v="CMR004002001"/>
    <s v="WAZ-0038"/>
    <s v="LAFIA"/>
    <s v=""/>
    <s v="11.7347412"/>
    <s v="14.6488028"/>
    <s v="Informateur_cle"/>
    <n v="1"/>
    <n v="0"/>
    <n v="0"/>
    <n v="3"/>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65"/>
    <s v="Extrême-Nord"/>
    <s v="CMR004"/>
    <x v="1"/>
    <s v="CMR004002"/>
    <x v="15"/>
    <s v="CMR004002001"/>
    <s v="WAZ-0016"/>
    <s v="MADA"/>
    <m/>
    <s v="11.4039496"/>
    <s v="14.5680601"/>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83"/>
    <s v="Extrême-Nord"/>
    <s v="CMR004"/>
    <x v="1"/>
    <s v="CMR004002"/>
    <x v="15"/>
    <s v="CMR004002001"/>
    <s v="WAZ-0006"/>
    <s v="MADA 1"/>
    <s v=""/>
    <s v="11.5587009"/>
    <s v="14.6302674"/>
    <s v="Informateur_cle"/>
    <n v="1"/>
    <n v="0"/>
    <n v="0"/>
    <n v="3"/>
    <s v="accessible"/>
    <s v=""/>
    <s v="accueille-population"/>
    <s v="intact"/>
    <s v=""/>
    <s v=""/>
    <s v="oui"/>
    <s v="Famille-accueil"/>
    <s v="non"/>
    <s v=""/>
    <n v="0"/>
    <n v="1156"/>
    <s v="oui"/>
    <s v="Premier-deplacement"/>
    <n v="7"/>
    <n v="20"/>
    <n v="7"/>
    <n v="13"/>
    <n v="0"/>
    <n v="0"/>
    <n v="0"/>
    <s v=""/>
    <n v="0"/>
    <n v="7"/>
    <n v="0"/>
    <s v=""/>
    <s v=""/>
    <s v=""/>
    <s v="paille"/>
    <s v=""/>
    <s v="Ces personnes ont besoin d'habitat plus  solides et durables surtout avec l'approche de la saison de pluie et aussi ils ont besoin d'assistance en nourriture car pour c'est la population de la localité qui leurs vient en aide "/>
    <s v="oui"/>
    <n v="200"/>
    <n v="500"/>
    <n v="240"/>
    <n v="260"/>
    <s v="avant-2015"/>
    <n v="1"/>
    <n v="0"/>
    <n v="0"/>
    <n v="0"/>
    <n v="0"/>
    <n v="0"/>
    <n v="0"/>
    <n v="0"/>
    <n v="0"/>
    <n v="200"/>
    <n v="0"/>
    <s v=""/>
    <n v="0"/>
    <s v=""/>
    <n v="0"/>
    <n v="0"/>
    <n v="200"/>
    <n v="314"/>
    <s v="non"/>
    <s v=""/>
    <m/>
    <s v=""/>
    <m/>
    <s v=""/>
    <s v=""/>
    <s v="Depuis les années 2017 les réfugiés hors camp  ne sont plus partis et d'autres ne sont plus vénus "/>
    <s v="oui"/>
    <n v="200"/>
    <n v="1076"/>
    <n v="376"/>
    <n v="700"/>
    <s v="2016"/>
    <n v="0"/>
    <n v="0"/>
    <n v="1"/>
    <n v="0"/>
    <n v="0"/>
    <n v="0"/>
    <n v="0"/>
    <n v="0"/>
    <n v="0"/>
    <n v="0"/>
    <n v="200"/>
    <n v="0"/>
    <n v="0"/>
    <s v=""/>
    <n v="0"/>
    <s v=""/>
    <n v="0"/>
    <n v="0"/>
    <s v="terre"/>
    <s v="Les personnes retournées  sont des habitants de cette même localité qui se sont placés en novembre 2016 parce-que leur village à été  incendié par Boko haram et depuis 2017 ils n'ont plus quittés leur village "/>
    <s v="non"/>
    <n v="0"/>
    <n v="0"/>
    <s v=""/>
    <n v="0"/>
    <n v="0"/>
    <n v="0"/>
    <n v="0"/>
    <n v="0"/>
    <n v="0"/>
    <n v="0"/>
    <n v="0"/>
    <n v="0"/>
    <n v="0"/>
    <s v="non"/>
    <s v=""/>
    <n v="0"/>
    <n v="0"/>
    <n v="0"/>
    <n v="0"/>
    <n v="0"/>
    <n v="0"/>
    <n v="0"/>
    <n v="0"/>
    <s v=""/>
    <s v="non"/>
    <s v=""/>
    <n v="0"/>
    <n v="0"/>
    <n v="0"/>
    <n v="0"/>
    <n v="0"/>
    <n v="0"/>
    <n v="0"/>
    <n v="0"/>
    <s v=""/>
    <s v="non"/>
    <s v=""/>
    <n v="0"/>
    <n v="0"/>
    <n v="0"/>
    <n v="0"/>
    <n v="0"/>
    <s v=""/>
    <s v="oui"/>
    <s v="nourriture"/>
    <n v="0"/>
    <n v="1"/>
    <n v="0"/>
    <n v="0"/>
    <n v="0"/>
    <s v=""/>
    <s v="non"/>
    <n v="0"/>
    <s v="non"/>
    <n v="0"/>
    <s v="La-moitie"/>
    <s v="non"/>
    <s v="non"/>
    <s v="non"/>
    <s v="non"/>
    <s v="oui"/>
    <s v="non"/>
    <s v="non"/>
    <s v="non"/>
    <s v="oui"/>
    <s v="Aucune"/>
    <s v="non"/>
    <s v=""/>
    <s v="oui"/>
    <s v="Le-personnel-medical"/>
    <s v=""/>
    <s v=""/>
    <s v="Le-personnel-medical"/>
    <s v=""/>
    <n v="1"/>
    <n v="1"/>
    <n v="1"/>
    <n v="3"/>
  </r>
  <r>
    <n v="966"/>
    <s v="Extrême-Nord"/>
    <s v="CMR004"/>
    <x v="1"/>
    <s v="CMR004002"/>
    <x v="15"/>
    <s v="CMR004002001"/>
    <s v="WAZ-0025"/>
    <s v="MADAWAYA"/>
    <m/>
    <s v="11.3968033"/>
    <s v="14.5693996"/>
    <s v="Informateur_cle Observation_directe"/>
    <n v="1"/>
    <n v="0"/>
    <n v="1"/>
    <n v="2"/>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557"/>
    <s v="Extrême-Nord"/>
    <s v="CMR004"/>
    <x v="1"/>
    <s v="CMR004002"/>
    <x v="15"/>
    <s v="CMR004002001"/>
    <s v="WAZ-0035"/>
    <s v="MALIA SITE"/>
    <s v=""/>
    <s v="11.5068462"/>
    <s v="14.6600024"/>
    <s v="Informateur_cle"/>
    <n v="1"/>
    <n v="0"/>
    <n v="0"/>
    <n v="2"/>
    <s v="accessible"/>
    <s v=""/>
    <s v="accueille-population"/>
    <s v="intact"/>
    <s v=""/>
    <s v=""/>
    <s v="oui"/>
    <s v="Site-spontane"/>
    <s v="non"/>
    <s v=""/>
    <n v="0"/>
    <n v="189"/>
    <s v="oui"/>
    <s v="Premier-deplacement"/>
    <n v="21"/>
    <n v="120"/>
    <n v="56"/>
    <n v="64"/>
    <n v="10"/>
    <n v="0"/>
    <n v="0"/>
    <s v=""/>
    <n v="0"/>
    <n v="11"/>
    <n v="0"/>
    <s v=""/>
    <s v=""/>
    <s v=""/>
    <s v="terre"/>
    <s v=""/>
    <s v="Au sein des PDI il y'a eu naissance de 04 enfants 03 filles et 01 garçon et 02 décès des personnes arrivées en 2015"/>
    <s v="oui"/>
    <n v="16"/>
    <n v="69"/>
    <n v="30"/>
    <n v="39"/>
    <s v="2018 2019 janvier-juillet-2020"/>
    <n v="0"/>
    <n v="0"/>
    <n v="0"/>
    <n v="0"/>
    <n v="1"/>
    <n v="1"/>
    <n v="1"/>
    <n v="0"/>
    <n v="0"/>
    <n v="0"/>
    <n v="0"/>
    <s v=""/>
    <n v="0"/>
    <s v=""/>
    <n v="16"/>
    <n v="0"/>
    <n v="16"/>
    <n v="69"/>
    <s v="non"/>
    <s v=""/>
    <m/>
    <s v=""/>
    <m/>
    <s v=""/>
    <s v=""/>
    <s v="Parmi la population des réfugiés hors camp il y'a eu naissance de 17 enfants 09 filles et 08 garçons  et il y'a aussi eu décès  de 08 personnes en provenance de la période de  2015 dont 05 femmes et 03 hommes"/>
    <s v="non"/>
    <n v="0"/>
    <n v="0"/>
    <n v="0"/>
    <n v="0"/>
    <s v=""/>
    <n v="0"/>
    <n v="0"/>
    <n v="0"/>
    <n v="0"/>
    <n v="0"/>
    <n v="0"/>
    <n v="0"/>
    <n v="0"/>
    <n v="0"/>
    <n v="0"/>
    <n v="0"/>
    <n v="0"/>
    <n v="0"/>
    <s v=""/>
    <n v="0"/>
    <s v=""/>
    <n v="0"/>
    <n v="0"/>
    <s v=""/>
    <s v="Ras"/>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La-plupart"/>
    <s v="non"/>
    <s v="non"/>
    <s v="non"/>
    <s v="non"/>
    <s v="non"/>
    <s v="non"/>
    <s v="non"/>
    <s v="non"/>
    <s v="non"/>
    <s v="Aucune"/>
    <s v="non"/>
    <s v=""/>
    <s v="oui"/>
    <s v="Le-personnel-medical"/>
    <s v=""/>
    <s v=""/>
    <s v="Les-autorites-administratives"/>
    <s v=""/>
    <n v="1"/>
    <n v="1"/>
    <n v="0"/>
    <n v="2"/>
  </r>
  <r>
    <n v="515"/>
    <s v="Extrême-Nord"/>
    <s v="CMR004"/>
    <x v="1"/>
    <s v="CMR004002"/>
    <x v="15"/>
    <s v="CMR004002001"/>
    <s v="WAZ-0033"/>
    <s v="MASSOUGOURMA SITE"/>
    <s v=""/>
    <s v="11.6842003"/>
    <s v="14.6522755"/>
    <s v="Informateur_cle"/>
    <n v="1"/>
    <n v="0"/>
    <n v="0"/>
    <n v="3"/>
    <s v="accessible"/>
    <s v=""/>
    <s v="accueille-population"/>
    <s v="intact"/>
    <s v=""/>
    <s v=""/>
    <s v="oui"/>
    <s v="Site-spontane"/>
    <s v="non"/>
    <s v=""/>
    <n v="0"/>
    <n v="163"/>
    <s v="oui"/>
    <s v="Premier-deplacement"/>
    <n v="30"/>
    <n v="163"/>
    <n v="60"/>
    <n v="103"/>
    <n v="0"/>
    <n v="0"/>
    <n v="0"/>
    <s v=""/>
    <n v="0"/>
    <n v="30"/>
    <n v="0"/>
    <s v=""/>
    <s v=""/>
    <s v=""/>
    <s v="paille"/>
    <s v=""/>
    <s v="La partialité  : de l'eau, de champs à cultiver"/>
    <s v="non"/>
    <n v="0"/>
    <n v="0"/>
    <n v="0"/>
    <n v="0"/>
    <s v=""/>
    <n v="0"/>
    <n v="0"/>
    <n v="0"/>
    <n v="0"/>
    <n v="0"/>
    <n v="0"/>
    <n v="0"/>
    <n v="0"/>
    <n v="0"/>
    <n v="0"/>
    <n v="0"/>
    <s v=""/>
    <n v="0"/>
    <s v=""/>
    <n v="0"/>
    <n v="0"/>
    <n v="0"/>
    <n v="0"/>
    <s v=""/>
    <s v=""/>
    <m/>
    <s v=""/>
    <m/>
    <s v=""/>
    <s v=""/>
    <s v="Pas de changement "/>
    <s v="non"/>
    <n v="0"/>
    <n v="0"/>
    <n v="0"/>
    <n v="0"/>
    <s v=""/>
    <n v="0"/>
    <n v="0"/>
    <n v="0"/>
    <n v="0"/>
    <n v="0"/>
    <n v="0"/>
    <n v="0"/>
    <n v="0"/>
    <n v="0"/>
    <n v="0"/>
    <n v="0"/>
    <n v="0"/>
    <n v="0"/>
    <s v=""/>
    <n v="0"/>
    <s v=""/>
    <n v="0"/>
    <n v="0"/>
    <s v=""/>
    <s v="Pas de changement "/>
    <s v="non"/>
    <n v="0"/>
    <n v="0"/>
    <s v=""/>
    <n v="0"/>
    <n v="0"/>
    <n v="0"/>
    <n v="0"/>
    <n v="0"/>
    <n v="0"/>
    <n v="0"/>
    <n v="0"/>
    <n v="0"/>
    <n v="0"/>
    <s v="non"/>
    <s v=""/>
    <n v="0"/>
    <n v="0"/>
    <n v="0"/>
    <n v="0"/>
    <n v="0"/>
    <n v="0"/>
    <n v="0"/>
    <n v="0"/>
    <s v=""/>
    <s v="oui"/>
    <s v="hygiene marches protectio"/>
    <n v="0"/>
    <n v="1"/>
    <n v="0"/>
    <n v="0"/>
    <n v="1"/>
    <n v="0"/>
    <n v="1"/>
    <n v="0"/>
    <s v=""/>
    <s v="oui"/>
    <s v="nourriture produits-hygiene article-non-alimentaire"/>
    <n v="0"/>
    <n v="1"/>
    <n v="1"/>
    <n v="1"/>
    <n v="0"/>
    <s v=""/>
    <s v="oui"/>
    <s v="nourriture produits-hygiene article-non-alimentaire"/>
    <n v="0"/>
    <n v="1"/>
    <n v="1"/>
    <n v="1"/>
    <n v="0"/>
    <s v=""/>
    <s v="non"/>
    <n v="0"/>
    <s v="non"/>
    <n v="0"/>
    <s v="Tout-le-monde"/>
    <s v="oui"/>
    <s v="oui"/>
    <s v="oui"/>
    <s v="non"/>
    <s v="oui"/>
    <s v="oui"/>
    <s v="non"/>
    <s v="non"/>
    <s v="oui"/>
    <s v="La-moitie"/>
    <s v="oui"/>
    <s v="diminue-vers-localite"/>
    <s v="oui"/>
    <s v="Les-autorites-administratives"/>
    <s v=""/>
    <s v=""/>
    <s v="Les-autorites-locales"/>
    <s v=""/>
    <n v="1"/>
    <n v="0"/>
    <n v="0"/>
    <n v="1"/>
  </r>
  <r>
    <n v="538"/>
    <s v="Extrême-Nord"/>
    <s v="CMR004"/>
    <x v="1"/>
    <s v="CMR004002"/>
    <x v="15"/>
    <s v="CMR004002001"/>
    <s v="WAZ-0026"/>
    <s v="MATKOUNA 1"/>
    <s v=""/>
    <s v="11.7767559"/>
    <s v="14.6415093"/>
    <s v="Informateur_cle"/>
    <n v="1"/>
    <n v="0"/>
    <n v="0"/>
    <n v="3"/>
    <s v="accessible"/>
    <s v=""/>
    <s v="accueille-population"/>
    <s v="intact"/>
    <s v=""/>
    <s v=""/>
    <s v="oui"/>
    <s v="Site-spontane"/>
    <s v="non"/>
    <s v=""/>
    <n v="0"/>
    <n v="290"/>
    <s v="oui"/>
    <s v="Premier-deplacement"/>
    <n v="9"/>
    <n v="109"/>
    <n v="47"/>
    <n v="62"/>
    <n v="0"/>
    <n v="2"/>
    <n v="0"/>
    <s v=""/>
    <n v="0"/>
    <n v="7"/>
    <n v="0"/>
    <s v=""/>
    <s v=""/>
    <s v=""/>
    <s v="paille"/>
    <s v=""/>
    <s v="Il y a eu naissance de 2 filles "/>
    <s v="oui"/>
    <n v="10"/>
    <n v="84"/>
    <n v="40"/>
    <n v="44"/>
    <s v="2015 2019 janvier-juillet-2020 juillet-decembre-2020"/>
    <n v="0"/>
    <n v="1"/>
    <n v="0"/>
    <n v="0"/>
    <n v="0"/>
    <n v="1"/>
    <n v="1"/>
    <n v="1"/>
    <n v="0"/>
    <n v="0"/>
    <n v="0"/>
    <s v=""/>
    <n v="0"/>
    <s v=""/>
    <n v="10"/>
    <n v="0"/>
    <n v="10"/>
    <n v="78"/>
    <s v="oui"/>
    <s v="CMR004002"/>
    <s v="Logone-Et-Chari"/>
    <s v="CMR004002001"/>
    <e v="#REF!"/>
    <s v="WAZ-0001"/>
    <s v="Insécurité "/>
    <s v="Il y a eu naissance 1 garçon et 1 fille "/>
    <s v="oui"/>
    <n v="16"/>
    <n v="107"/>
    <n v="58"/>
    <n v="49"/>
    <s v="2015 2017 2019 janvier-juillet-2020 juillet-d"/>
    <n v="0"/>
    <n v="1"/>
    <n v="0"/>
    <n v="1"/>
    <n v="0"/>
    <n v="1"/>
    <n v="1"/>
    <n v="1"/>
    <n v="0"/>
    <n v="0"/>
    <n v="14"/>
    <n v="2"/>
    <n v="0"/>
    <s v=""/>
    <n v="0"/>
    <s v=""/>
    <n v="0"/>
    <n v="0"/>
    <s v="paille"/>
    <s v="Il y a eu naissance de 3 garçons et 1 fille "/>
    <s v="non"/>
    <n v="0"/>
    <n v="0"/>
    <s v=""/>
    <n v="0"/>
    <n v="0"/>
    <n v="0"/>
    <n v="0"/>
    <n v="0"/>
    <n v="0"/>
    <n v="0"/>
    <n v="0"/>
    <n v="0"/>
    <n v="0"/>
    <s v="oui"/>
    <s v="sante education protectio"/>
    <n v="1"/>
    <n v="0"/>
    <n v="1"/>
    <n v="0"/>
    <n v="0"/>
    <n v="0"/>
    <n v="1"/>
    <n v="0"/>
    <s v=""/>
    <s v="oui"/>
    <s v="sante education"/>
    <n v="1"/>
    <n v="0"/>
    <n v="1"/>
    <n v="0"/>
    <n v="0"/>
    <n v="0"/>
    <n v="0"/>
    <n v="0"/>
    <s v=""/>
    <s v="oui"/>
    <s v="nourriture produits-hygiene article-non-alimentaire"/>
    <n v="0"/>
    <n v="1"/>
    <n v="1"/>
    <n v="1"/>
    <n v="0"/>
    <s v=""/>
    <s v="oui"/>
    <s v="nourriture produits-hygiene article-non-alimentaire"/>
    <n v="0"/>
    <n v="1"/>
    <n v="1"/>
    <n v="1"/>
    <n v="0"/>
    <s v=""/>
    <s v="non"/>
    <n v="0"/>
    <s v="non"/>
    <n v="0"/>
    <s v="La-moitie"/>
    <s v="non"/>
    <s v="non"/>
    <s v="non"/>
    <s v="non"/>
    <s v="non"/>
    <s v="non"/>
    <s v="non"/>
    <s v="non"/>
    <s v="non"/>
    <s v="Aucune"/>
    <s v="non"/>
    <s v=""/>
    <s v="oui"/>
    <s v="Les-autorites-locales"/>
    <s v=""/>
    <s v=""/>
    <s v="Le-personnel-medical"/>
    <s v=""/>
    <n v="1"/>
    <n v="1"/>
    <n v="1"/>
    <n v="3"/>
  </r>
  <r>
    <n v="312"/>
    <s v="Extrême-Nord"/>
    <s v="CMR004"/>
    <x v="1"/>
    <s v="CMR004002"/>
    <x v="15"/>
    <s v="CMR004002001"/>
    <s v="WAZ-0027"/>
    <s v="MATKOUNA 2"/>
    <s v=""/>
    <s v="11.7802141"/>
    <s v="14.6368248"/>
    <s v="Informateur_cle"/>
    <n v="1"/>
    <n v="0"/>
    <n v="0"/>
    <n v="3"/>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225"/>
    <s v="Extrême-Nord"/>
    <s v="CMR004"/>
    <x v="1"/>
    <s v="CMR004002"/>
    <x v="15"/>
    <s v="CMR004002001"/>
    <s v="WAZ-0007"/>
    <s v="MICHEDIRE"/>
    <s v=""/>
    <s v="11.8242114"/>
    <s v="14.6164412"/>
    <s v="Informateur_cle"/>
    <n v="1"/>
    <n v="0"/>
    <n v="0"/>
    <n v="3"/>
    <s v="accessible"/>
    <s v=""/>
    <s v="accueille-population"/>
    <s v="intact"/>
    <s v=""/>
    <s v=""/>
    <s v="oui"/>
    <s v="Site-spontane"/>
    <s v="non"/>
    <s v=""/>
    <n v="0"/>
    <n v="359"/>
    <s v="non"/>
    <s v=""/>
    <n v="0"/>
    <n v="0"/>
    <n v="0"/>
    <n v="0"/>
    <n v="0"/>
    <n v="0"/>
    <n v="0"/>
    <s v=""/>
    <n v="0"/>
    <n v="0"/>
    <n v="0"/>
    <s v=""/>
    <s v=""/>
    <s v=""/>
    <s v=""/>
    <s v=""/>
    <s v="N existe pas "/>
    <s v="non"/>
    <n v="0"/>
    <n v="0"/>
    <n v="0"/>
    <n v="0"/>
    <s v=""/>
    <n v="0"/>
    <n v="0"/>
    <n v="0"/>
    <n v="0"/>
    <n v="0"/>
    <n v="0"/>
    <n v="0"/>
    <n v="0"/>
    <n v="0"/>
    <n v="0"/>
    <n v="0"/>
    <s v=""/>
    <n v="0"/>
    <s v=""/>
    <n v="0"/>
    <n v="0"/>
    <n v="0"/>
    <n v="0"/>
    <s v=""/>
    <s v=""/>
    <m/>
    <s v=""/>
    <m/>
    <s v=""/>
    <s v=""/>
    <s v="N existe pas "/>
    <s v="oui"/>
    <n v="44"/>
    <n v="251"/>
    <n v="100"/>
    <n v="151"/>
    <s v="2016 2019 janvier-juillet-2020"/>
    <n v="0"/>
    <n v="0"/>
    <n v="1"/>
    <n v="0"/>
    <n v="0"/>
    <n v="1"/>
    <n v="1"/>
    <n v="0"/>
    <n v="0"/>
    <n v="0"/>
    <n v="44"/>
    <n v="0"/>
    <n v="0"/>
    <s v=""/>
    <n v="0"/>
    <s v=""/>
    <n v="0"/>
    <n v="0"/>
    <s v=""/>
    <s v="Tout leurs maisons tomber et leurs champs est détruit par les oiseaux "/>
    <s v="non"/>
    <n v="0"/>
    <n v="0"/>
    <s v=""/>
    <n v="0"/>
    <n v="0"/>
    <n v="0"/>
    <n v="0"/>
    <n v="0"/>
    <n v="0"/>
    <n v="0"/>
    <n v="0"/>
    <n v="0"/>
    <n v="1"/>
    <s v="non"/>
    <s v=""/>
    <n v="0"/>
    <n v="0"/>
    <n v="0"/>
    <n v="0"/>
    <n v="0"/>
    <n v="0"/>
    <n v="0"/>
    <n v="0"/>
    <s v=""/>
    <s v="oui"/>
    <s v="sante education marches"/>
    <n v="1"/>
    <n v="0"/>
    <n v="1"/>
    <n v="0"/>
    <n v="1"/>
    <n v="0"/>
    <n v="0"/>
    <n v="0"/>
    <s v=""/>
    <s v="oui"/>
    <s v="nourriture"/>
    <n v="0"/>
    <n v="1"/>
    <n v="0"/>
    <n v="0"/>
    <n v="0"/>
    <s v=""/>
    <s v="oui"/>
    <s v="nourriture article-non-alimentaire"/>
    <n v="0"/>
    <n v="1"/>
    <n v="0"/>
    <n v="1"/>
    <n v="0"/>
    <s v=""/>
    <s v="non"/>
    <n v="0"/>
    <s v="non"/>
    <n v="0"/>
    <s v="Quelques-personnes"/>
    <s v="non"/>
    <s v="non"/>
    <s v="non"/>
    <s v="non"/>
    <s v="oui"/>
    <s v="non"/>
    <s v="non"/>
    <s v="non"/>
    <s v="non"/>
    <s v="Quelques-personnes"/>
    <s v="non"/>
    <s v=""/>
    <s v="non"/>
    <s v=""/>
    <s v=""/>
    <s v=""/>
    <s v="Les-ONGs-ou-agences-ONU-actives-sur-le-terrain"/>
    <s v=""/>
    <n v="0"/>
    <n v="0"/>
    <n v="1"/>
    <n v="1"/>
  </r>
  <r>
    <n v="967"/>
    <s v="Extrême-Nord"/>
    <s v="CMR004"/>
    <x v="1"/>
    <s v="CMR004002"/>
    <x v="15"/>
    <s v="CMR004002001"/>
    <s v="WAZ-0043"/>
    <s v="MIZIGUILI"/>
    <m/>
    <s v="11.5438456"/>
    <s v="14.8469873"/>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07"/>
    <s v="Extrême-Nord"/>
    <s v="CMR004"/>
    <x v="1"/>
    <s v="CMR004002"/>
    <x v="15"/>
    <s v="CMR004002001"/>
    <s v="WAZ-0028"/>
    <s v="NGAME"/>
    <s v=""/>
    <s v="11.7132072"/>
    <s v="14.7115873"/>
    <s v="Informateur_cle"/>
    <n v="1"/>
    <n v="0"/>
    <n v="0"/>
    <n v="3"/>
    <s v="accessible"/>
    <s v=""/>
    <s v="accueille-population"/>
    <s v="partiellement-detruit"/>
    <s v="intemperies"/>
    <s v=""/>
    <s v="oui"/>
    <s v="Site-spontane"/>
    <s v="non"/>
    <s v=""/>
    <n v="0"/>
    <n v="488"/>
    <s v="non"/>
    <s v=""/>
    <n v="0"/>
    <n v="0"/>
    <n v="0"/>
    <n v="0"/>
    <n v="0"/>
    <n v="0"/>
    <n v="0"/>
    <s v=""/>
    <n v="0"/>
    <n v="0"/>
    <n v="0"/>
    <s v=""/>
    <s v=""/>
    <s v=""/>
    <s v=""/>
    <s v=""/>
    <s v="Pas de changement "/>
    <s v="oui"/>
    <n v="35"/>
    <n v="288"/>
    <n v="150"/>
    <n v="138"/>
    <s v="2019 janvier-juillet-2020 janvier-mars-2021"/>
    <n v="0"/>
    <n v="0"/>
    <n v="0"/>
    <n v="0"/>
    <n v="0"/>
    <n v="1"/>
    <n v="1"/>
    <n v="0"/>
    <n v="1"/>
    <n v="0"/>
    <n v="0"/>
    <s v=""/>
    <n v="0"/>
    <s v=""/>
    <n v="35"/>
    <n v="0"/>
    <n v="30"/>
    <n v="250"/>
    <s v="non"/>
    <s v=""/>
    <m/>
    <s v=""/>
    <m/>
    <s v=""/>
    <s v=""/>
    <s v="Ajout de naissance "/>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non"/>
    <s v="Quelques-personnes"/>
    <s v="non"/>
    <s v=""/>
    <s v="oui"/>
    <s v="Le-personnel-medical"/>
    <s v=""/>
    <s v=""/>
    <s v="Le-personnel-medical"/>
    <s v=""/>
    <n v="0"/>
    <n v="1"/>
    <n v="0"/>
    <n v="1"/>
  </r>
  <r>
    <n v="971"/>
    <s v="Extrême-Nord"/>
    <s v="CMR004"/>
    <x v="1"/>
    <s v="CMR004002"/>
    <x v="15"/>
    <s v="CMR004002001"/>
    <s v="WAZ-0044"/>
    <s v="NGAME 1"/>
    <m/>
    <s v="11.7134107"/>
    <s v="14.6914056"/>
    <s v="Informateur_cle Observation_directe"/>
    <n v="1"/>
    <n v="0"/>
    <n v="1"/>
    <n v="2"/>
    <s v="accessible"/>
    <m/>
    <s v="accueille-population"/>
    <s v="intact"/>
    <m/>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744"/>
    <s v="Extrême-Nord"/>
    <s v="CMR004"/>
    <x v="1"/>
    <s v="CMR004002"/>
    <x v="15"/>
    <s v="CMR004002001"/>
    <s v="WAZ-0045"/>
    <s v="NGAME 2"/>
    <s v=""/>
    <s v="11.7140217"/>
    <s v="14.7109213"/>
    <s v="Informateur_cle"/>
    <n v="1"/>
    <n v="0"/>
    <n v="0"/>
    <n v="2"/>
    <s v="accessible"/>
    <s v=""/>
    <s v="accueille-population"/>
    <s v="partiellement-detruit"/>
    <s v="intemperies"/>
    <s v=""/>
    <s v="oui"/>
    <s v="Site-spontane"/>
    <s v="non"/>
    <s v=""/>
    <n v="0"/>
    <n v="288"/>
    <s v="non"/>
    <s v=""/>
    <n v="0"/>
    <n v="0"/>
    <n v="0"/>
    <n v="0"/>
    <n v="0"/>
    <n v="0"/>
    <n v="0"/>
    <s v=""/>
    <n v="0"/>
    <n v="0"/>
    <n v="0"/>
    <s v=""/>
    <s v=""/>
    <s v=""/>
    <s v=""/>
    <s v=""/>
    <s v="Pas de IDPs "/>
    <s v="oui"/>
    <n v="35"/>
    <n v="288"/>
    <n v="150"/>
    <n v="138"/>
    <s v="2019 janvier-juillet-2020 janvier-mars-2021"/>
    <n v="0"/>
    <n v="0"/>
    <n v="0"/>
    <n v="0"/>
    <n v="0"/>
    <n v="1"/>
    <n v="1"/>
    <n v="0"/>
    <n v="1"/>
    <n v="0"/>
    <n v="0"/>
    <s v=""/>
    <n v="0"/>
    <s v=""/>
    <n v="35"/>
    <n v="0"/>
    <n v="30"/>
    <n v="250"/>
    <s v="non"/>
    <s v=""/>
    <m/>
    <s v=""/>
    <m/>
    <s v=""/>
    <s v=""/>
    <s v="Ajout de naissance 10"/>
    <s v="non"/>
    <n v="0"/>
    <n v="0"/>
    <n v="0"/>
    <n v="0"/>
    <s v=""/>
    <n v="0"/>
    <n v="0"/>
    <n v="0"/>
    <n v="0"/>
    <n v="0"/>
    <n v="0"/>
    <n v="0"/>
    <n v="0"/>
    <n v="0"/>
    <n v="0"/>
    <n v="0"/>
    <n v="0"/>
    <n v="0"/>
    <s v=""/>
    <n v="0"/>
    <s v=""/>
    <n v="0"/>
    <n v="0"/>
    <s v=""/>
    <s v="Pas de retournés "/>
    <s v="non"/>
    <n v="0"/>
    <n v="0"/>
    <s v=""/>
    <n v="0"/>
    <n v="0"/>
    <n v="0"/>
    <n v="0"/>
    <n v="0"/>
    <n v="0"/>
    <n v="0"/>
    <n v="0"/>
    <n v="0"/>
    <n v="0"/>
    <s v="non"/>
    <s v=""/>
    <n v="0"/>
    <n v="0"/>
    <n v="0"/>
    <n v="0"/>
    <n v="0"/>
    <n v="0"/>
    <n v="0"/>
    <n v="0"/>
    <s v=""/>
    <s v="non"/>
    <s v=""/>
    <n v="0"/>
    <n v="0"/>
    <n v="0"/>
    <n v="0"/>
    <n v="0"/>
    <n v="0"/>
    <n v="0"/>
    <n v="0"/>
    <s v=""/>
    <s v="non"/>
    <s v=""/>
    <n v="0"/>
    <n v="0"/>
    <n v="0"/>
    <n v="0"/>
    <n v="0"/>
    <s v=""/>
    <s v="non"/>
    <s v=""/>
    <n v="0"/>
    <n v="0"/>
    <n v="0"/>
    <n v="0"/>
    <n v="0"/>
    <s v=""/>
    <s v="non"/>
    <n v="0"/>
    <s v="non"/>
    <n v="0"/>
    <s v="Quelques-personnes"/>
    <s v="non"/>
    <s v="non"/>
    <s v="non"/>
    <s v="non"/>
    <s v="oui"/>
    <s v="oui"/>
    <s v="non"/>
    <s v="non"/>
    <s v="non"/>
    <s v="Aucune"/>
    <s v="non"/>
    <s v=""/>
    <s v="non"/>
    <s v=""/>
    <s v=""/>
    <s v=""/>
    <s v="Le-personnel-medical"/>
    <s v=""/>
    <n v="0"/>
    <n v="1"/>
    <n v="0"/>
    <n v="1"/>
  </r>
  <r>
    <n v="969"/>
    <s v="Extrême-Nord"/>
    <s v="CMR004"/>
    <x v="1"/>
    <s v="CMR004002"/>
    <x v="15"/>
    <s v="CMR004002001"/>
    <s v="WAZ-0046"/>
    <s v="OUZOULME 1"/>
    <m/>
    <s v="11.647445"/>
    <s v="14.7503741"/>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970"/>
    <s v="Extrême-Nord"/>
    <s v="CMR004"/>
    <x v="1"/>
    <s v="CMR004002"/>
    <x v="15"/>
    <s v="CMR004002001"/>
    <s v="WAZ-0047"/>
    <s v="OUZOULME 2"/>
    <m/>
    <s v="11.6469788"/>
    <s v="14.7508909"/>
    <s v="Informateur_cle Observation_directe"/>
    <n v="1"/>
    <n v="0"/>
    <n v="1"/>
    <n v="3"/>
    <s v="inaccessible-insecurite"/>
    <s v="Mauvaise-infrastructure"/>
    <s v="deserte"/>
    <m/>
    <m/>
    <m/>
    <m/>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s v=""/>
    <n v="0"/>
    <s v=""/>
    <n v="0"/>
    <n v="0"/>
    <s v=""/>
    <s v=""/>
    <s v=""/>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18"/>
    <s v="Extrême-Nord"/>
    <s v="CMR004"/>
    <x v="1"/>
    <s v="CMR004002"/>
    <x v="15"/>
    <s v="CMR004002001"/>
    <s v="WAZ-0008"/>
    <s v="SALEH"/>
    <s v=""/>
    <s v="11.5994289"/>
    <s v="14.6526848"/>
    <s v="Informateur_cle"/>
    <n v="1"/>
    <n v="0"/>
    <n v="0"/>
    <n v="3"/>
    <s v="accessible"/>
    <s v=""/>
    <s v="accueille-population"/>
    <s v="intact"/>
    <s v=""/>
    <s v=""/>
    <s v="non"/>
    <s v=""/>
    <s v=""/>
    <s v=""/>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366"/>
    <s v="Extrême-Nord"/>
    <s v="CMR004"/>
    <x v="1"/>
    <s v="CMR004002"/>
    <x v="15"/>
    <s v="CMR004002001"/>
    <s v="WAZ-0032"/>
    <s v="SITE DE MADA 2"/>
    <s v=""/>
    <s v="11.5406976"/>
    <s v="14.6354557"/>
    <s v="Informateur_cle"/>
    <n v="1"/>
    <n v="0"/>
    <n v="0"/>
    <n v="3"/>
    <s v="accessible"/>
    <s v=""/>
    <s v="accueille-population"/>
    <s v="intact"/>
    <s v=""/>
    <s v=""/>
    <s v="oui"/>
    <s v="Site-spontane"/>
    <s v="non"/>
    <s v=""/>
    <n v="0"/>
    <n v="609"/>
    <s v="oui"/>
    <s v="Deuxieme-deplacement"/>
    <n v="55"/>
    <n v="462"/>
    <n v="202"/>
    <n v="260"/>
    <n v="0"/>
    <n v="0"/>
    <n v="0"/>
    <s v=""/>
    <n v="0"/>
    <n v="55"/>
    <n v="0"/>
    <s v=""/>
    <s v=""/>
    <s v=""/>
    <s v="paille"/>
    <s v=""/>
    <s v="Besoin d abri plus solides"/>
    <s v="oui"/>
    <n v="13"/>
    <n v="58"/>
    <n v="20"/>
    <n v="38"/>
    <s v="2018 janvier-juillet-2020 janvier-mars-2021"/>
    <n v="0"/>
    <n v="0"/>
    <n v="0"/>
    <n v="0"/>
    <n v="1"/>
    <n v="0"/>
    <n v="1"/>
    <n v="0"/>
    <n v="1"/>
    <n v="0"/>
    <n v="0"/>
    <s v=""/>
    <n v="0"/>
    <s v=""/>
    <n v="13"/>
    <n v="0"/>
    <n v="13"/>
    <n v="58"/>
    <s v="oui"/>
    <s v="CMR004002"/>
    <s v="Logone-Et-Chari"/>
    <s v="CMR004002001"/>
    <e v="#REF!"/>
    <s v="WAZ-0030"/>
    <s v="Insécurité"/>
    <s v="Il y a eu ajout 2 ménages pour 9 individus venant de tounga .pour de raison la recherche de zone de culture"/>
    <s v="non"/>
    <n v="0"/>
    <n v="0"/>
    <n v="0"/>
    <n v="0"/>
    <s v=""/>
    <n v="0"/>
    <n v="0"/>
    <n v="0"/>
    <n v="0"/>
    <n v="0"/>
    <n v="0"/>
    <n v="0"/>
    <n v="0"/>
    <n v="0"/>
    <n v="0"/>
    <n v="0"/>
    <n v="0"/>
    <n v="0"/>
    <s v=""/>
    <n v="0"/>
    <s v=""/>
    <n v="0"/>
    <n v="0"/>
    <s v=""/>
    <s v="N existe pas"/>
    <s v="non"/>
    <n v="0"/>
    <n v="0"/>
    <s v=""/>
    <n v="0"/>
    <n v="0"/>
    <n v="0"/>
    <n v="0"/>
    <n v="0"/>
    <n v="0"/>
    <n v="0"/>
    <n v="0"/>
    <n v="0"/>
    <n v="2"/>
    <s v="non"/>
    <s v=""/>
    <n v="0"/>
    <n v="0"/>
    <n v="0"/>
    <n v="0"/>
    <n v="0"/>
    <n v="0"/>
    <n v="0"/>
    <n v="0"/>
    <s v=""/>
    <s v="non"/>
    <s v=""/>
    <n v="0"/>
    <n v="0"/>
    <n v="0"/>
    <n v="0"/>
    <n v="0"/>
    <n v="0"/>
    <n v="0"/>
    <n v="0"/>
    <s v=""/>
    <s v="oui"/>
    <s v="nourriture"/>
    <n v="0"/>
    <n v="1"/>
    <n v="0"/>
    <n v="0"/>
    <n v="0"/>
    <s v=""/>
    <s v="oui"/>
    <s v="nourriture"/>
    <n v="0"/>
    <n v="1"/>
    <n v="0"/>
    <n v="0"/>
    <n v="0"/>
    <s v=""/>
    <s v="non"/>
    <n v="0"/>
    <s v="non"/>
    <n v="0"/>
    <s v="La-moitie"/>
    <s v="non"/>
    <s v="non"/>
    <s v="non"/>
    <s v="non"/>
    <s v="oui"/>
    <s v="non"/>
    <s v="non"/>
    <s v="non"/>
    <s v="non"/>
    <s v="Aucune"/>
    <s v="non"/>
    <s v=""/>
    <s v="oui"/>
    <s v="Les-autorites-administratives"/>
    <s v=""/>
    <s v=""/>
    <s v="Les-autorites-administratives"/>
    <s v=""/>
    <n v="1"/>
    <n v="1"/>
    <n v="0"/>
    <n v="2"/>
  </r>
  <r>
    <n v="745"/>
    <s v="Extrême-Nord"/>
    <s v="CMR004"/>
    <x v="1"/>
    <s v="CMR004002"/>
    <x v="15"/>
    <s v="CMR004002001"/>
    <s v="WAZ-0009"/>
    <s v="TAGAWA 1"/>
    <s v=""/>
    <s v="11.3224751"/>
    <s v="14.4540144"/>
    <s v="Informateur_cle"/>
    <n v="1"/>
    <n v="0"/>
    <n v="0"/>
    <n v="3"/>
    <s v="accessible"/>
    <s v=""/>
    <s v="accueille-population"/>
    <s v="intact"/>
    <s v=""/>
    <s v=""/>
    <s v="oui"/>
    <s v="Famille-accueil"/>
    <s v="non"/>
    <s v=""/>
    <n v="0"/>
    <n v="405"/>
    <s v="non"/>
    <s v=""/>
    <n v="0"/>
    <n v="0"/>
    <n v="0"/>
    <n v="0"/>
    <n v="0"/>
    <n v="0"/>
    <n v="0"/>
    <s v=""/>
    <n v="0"/>
    <n v="0"/>
    <n v="0"/>
    <s v=""/>
    <s v=""/>
    <s v=""/>
    <s v=""/>
    <s v=""/>
    <s v="Pas de cible"/>
    <s v="non"/>
    <n v="0"/>
    <n v="0"/>
    <n v="0"/>
    <n v="0"/>
    <s v=""/>
    <n v="0"/>
    <n v="0"/>
    <n v="0"/>
    <n v="0"/>
    <n v="0"/>
    <n v="0"/>
    <n v="0"/>
    <n v="0"/>
    <n v="0"/>
    <n v="0"/>
    <n v="0"/>
    <s v=""/>
    <n v="0"/>
    <s v=""/>
    <n v="0"/>
    <n v="0"/>
    <n v="0"/>
    <n v="0"/>
    <s v=""/>
    <s v=""/>
    <m/>
    <s v=""/>
    <m/>
    <s v=""/>
    <s v=""/>
    <s v="Pas de cible"/>
    <s v="oui"/>
    <n v="3"/>
    <n v="20"/>
    <n v="9"/>
    <n v="11"/>
    <s v="janvier-juillet-2020 janvier-mars-2021"/>
    <n v="0"/>
    <n v="0"/>
    <n v="0"/>
    <n v="0"/>
    <n v="0"/>
    <n v="0"/>
    <n v="1"/>
    <n v="0"/>
    <n v="1"/>
    <n v="0"/>
    <n v="3"/>
    <n v="0"/>
    <n v="0"/>
    <s v=""/>
    <n v="0"/>
    <s v=""/>
    <n v="0"/>
    <n v="0"/>
    <s v=""/>
    <s v="Il y'a naissance  de  04 filles et de 01 garçon"/>
    <s v="oui"/>
    <n v="61"/>
    <n v="385"/>
    <s v="janvier-juil"/>
    <n v="0"/>
    <n v="0"/>
    <n v="0"/>
    <n v="0"/>
    <n v="0"/>
    <n v="0"/>
    <n v="1"/>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oui"/>
    <s v="non"/>
    <s v="non"/>
    <s v="non"/>
    <s v="non"/>
    <s v="Aucune"/>
    <s v="non"/>
    <s v=""/>
    <s v="oui"/>
    <s v="Les-autorites-locales"/>
    <s v=""/>
    <s v=""/>
    <s v="Les-autorites-locales"/>
    <s v=""/>
    <n v="0"/>
    <n v="0"/>
    <n v="1"/>
    <n v="1"/>
  </r>
  <r>
    <n v="704"/>
    <s v="Extrême-Nord"/>
    <s v="CMR004"/>
    <x v="1"/>
    <s v="CMR004002"/>
    <x v="15"/>
    <s v="CMR004002001"/>
    <s v="WAZ-0010"/>
    <s v="TAGAWA 2"/>
    <s v=""/>
    <s v="11.3242628"/>
    <s v="14.4562747"/>
    <s v="Informateur_cle"/>
    <n v="1"/>
    <n v="0"/>
    <n v="0"/>
    <n v="3"/>
    <s v="accessible"/>
    <s v=""/>
    <s v="accueille-population"/>
    <s v="intact"/>
    <s v=""/>
    <s v=""/>
    <s v="oui"/>
    <s v="Centre-collectif"/>
    <s v="non"/>
    <s v=""/>
    <n v="0"/>
    <n v="353"/>
    <s v="oui"/>
    <s v="Premier-deplacement"/>
    <n v="7"/>
    <n v="54"/>
    <n v="25"/>
    <n v="29"/>
    <n v="0"/>
    <n v="0"/>
    <n v="0"/>
    <s v=""/>
    <n v="0"/>
    <n v="7"/>
    <n v="0"/>
    <s v=""/>
    <s v=""/>
    <s v=""/>
    <s v="terre"/>
    <s v=""/>
    <s v="Pas de chagement"/>
    <s v="oui"/>
    <n v="30"/>
    <n v="278"/>
    <n v="125"/>
    <n v="153"/>
    <s v="avant-2015 2015 2017 janvier-juillet-2020"/>
    <n v="1"/>
    <n v="1"/>
    <n v="0"/>
    <n v="1"/>
    <n v="0"/>
    <n v="0"/>
    <n v="1"/>
    <n v="0"/>
    <n v="0"/>
    <n v="0"/>
    <n v="0"/>
    <s v=""/>
    <n v="0"/>
    <s v=""/>
    <n v="30"/>
    <n v="0"/>
    <n v="30"/>
    <n v="278"/>
    <s v="non"/>
    <s v=""/>
    <m/>
    <s v=""/>
    <m/>
    <s v=""/>
    <s v=""/>
    <s v="Il y'a eu naissance de 02 filles et 01 garçon"/>
    <s v="oui"/>
    <n v="5"/>
    <n v="21"/>
    <n v="10"/>
    <n v="11"/>
    <s v="2016"/>
    <n v="0"/>
    <n v="0"/>
    <n v="1"/>
    <n v="0"/>
    <n v="0"/>
    <n v="0"/>
    <n v="0"/>
    <n v="0"/>
    <n v="0"/>
    <n v="0"/>
    <n v="5"/>
    <n v="0"/>
    <n v="0"/>
    <s v=""/>
    <n v="0"/>
    <s v=""/>
    <n v="0"/>
    <n v="0"/>
    <s v="terre"/>
    <s v="Pas de chagement"/>
    <s v="non"/>
    <n v="0"/>
    <n v="0"/>
    <s v=""/>
    <n v="0"/>
    <n v="0"/>
    <n v="0"/>
    <n v="0"/>
    <n v="0"/>
    <n v="0"/>
    <n v="0"/>
    <n v="0"/>
    <n v="0"/>
    <n v="0"/>
    <s v="non"/>
    <s v=""/>
    <n v="0"/>
    <n v="0"/>
    <n v="0"/>
    <n v="0"/>
    <n v="0"/>
    <n v="0"/>
    <n v="0"/>
    <n v="0"/>
    <s v=""/>
    <s v="non"/>
    <s v=""/>
    <n v="0"/>
    <n v="0"/>
    <n v="0"/>
    <n v="0"/>
    <n v="0"/>
    <n v="0"/>
    <n v="0"/>
    <n v="0"/>
    <s v=""/>
    <s v="oui"/>
    <s v="nourriture"/>
    <n v="0"/>
    <n v="1"/>
    <n v="0"/>
    <n v="0"/>
    <n v="0"/>
    <s v=""/>
    <s v="oui"/>
    <s v="nourriture"/>
    <n v="0"/>
    <n v="1"/>
    <n v="0"/>
    <n v="0"/>
    <n v="0"/>
    <s v=""/>
    <s v="non"/>
    <n v="0"/>
    <s v="non"/>
    <n v="0"/>
    <s v="Tout-le-monde"/>
    <s v="non"/>
    <s v="non"/>
    <s v="non"/>
    <s v="non"/>
    <s v="non"/>
    <s v="non"/>
    <s v="non"/>
    <s v="non"/>
    <s v="non"/>
    <s v="Aucune"/>
    <s v="non"/>
    <s v=""/>
    <s v="oui"/>
    <s v="Les-autorites-locales"/>
    <s v=""/>
    <s v=""/>
    <s v="Le-personnel-medical"/>
    <s v=""/>
    <n v="1"/>
    <n v="1"/>
    <n v="1"/>
    <n v="3"/>
  </r>
  <r>
    <n v="957"/>
    <s v="Extrême-Nord"/>
    <s v="CMR004"/>
    <x v="1"/>
    <s v="CMR004002"/>
    <x v="15"/>
    <s v="CMR004002001"/>
    <s v="WAZ-0011"/>
    <s v="TAGAWA 3"/>
    <m/>
    <s v="11.3258078"/>
    <s v="14.4534665"/>
    <s v="Informateur_cle Observation_directe"/>
    <n v="1"/>
    <n v="0"/>
    <n v="1"/>
    <n v="3"/>
    <s v="inaccessible-insecurite"/>
    <s v="Mauvaise-infrastructure"/>
    <s v="accueille-population"/>
    <s v="partiellement-detruit"/>
    <s v="attaques-armees"/>
    <m/>
    <s v="non"/>
    <m/>
    <m/>
    <m/>
    <n v="0"/>
    <n v="0"/>
    <s v=""/>
    <s v=""/>
    <n v="0"/>
    <n v="0"/>
    <n v="0"/>
    <n v="0"/>
    <n v="0"/>
    <n v="0"/>
    <n v="0"/>
    <s v=""/>
    <n v="0"/>
    <n v="0"/>
    <n v="0"/>
    <s v=""/>
    <s v=""/>
    <s v=""/>
    <s v=""/>
    <s v=""/>
    <s v=""/>
    <s v=""/>
    <n v="0"/>
    <n v="0"/>
    <n v="0"/>
    <n v="0"/>
    <s v=""/>
    <n v="0"/>
    <n v="0"/>
    <n v="0"/>
    <n v="0"/>
    <n v="0"/>
    <n v="0"/>
    <n v="0"/>
    <n v="0"/>
    <n v="0"/>
    <n v="0"/>
    <n v="0"/>
    <s v=""/>
    <n v="0"/>
    <s v=""/>
    <n v="0"/>
    <n v="0"/>
    <n v="0"/>
    <n v="0"/>
    <s v=""/>
    <s v=""/>
    <m/>
    <s v=""/>
    <m/>
    <s v=""/>
    <s v=""/>
    <s v=""/>
    <s v=""/>
    <n v="0"/>
    <n v="0"/>
    <n v="0"/>
    <n v="0"/>
    <s v=""/>
    <n v="0"/>
    <n v="0"/>
    <n v="0"/>
    <n v="0"/>
    <n v="0"/>
    <n v="0"/>
    <n v="0"/>
    <n v="0"/>
    <n v="0"/>
    <n v="0"/>
    <n v="0"/>
    <n v="0"/>
    <n v="0"/>
    <n v="0"/>
    <n v="0"/>
    <n v="0"/>
    <n v="0"/>
    <n v="0"/>
    <s v=""/>
    <s v=""/>
    <m/>
    <n v="0"/>
    <n v="0"/>
    <s v=""/>
    <n v="0"/>
    <n v="0"/>
    <n v="0"/>
    <n v="0"/>
    <n v="0"/>
    <n v="0"/>
    <n v="0"/>
    <n v="0"/>
    <n v="0"/>
    <n v="0"/>
    <s v=""/>
    <s v=""/>
    <n v="0"/>
    <n v="0"/>
    <n v="0"/>
    <n v="0"/>
    <n v="0"/>
    <n v="0"/>
    <n v="0"/>
    <n v="0"/>
    <s v=""/>
    <s v=""/>
    <s v=""/>
    <n v="0"/>
    <n v="0"/>
    <n v="0"/>
    <n v="0"/>
    <n v="0"/>
    <n v="0"/>
    <n v="0"/>
    <n v="0"/>
    <s v=""/>
    <s v=""/>
    <s v=""/>
    <n v="0"/>
    <n v="0"/>
    <n v="0"/>
    <n v="0"/>
    <n v="0"/>
    <s v=""/>
    <s v=""/>
    <s v=""/>
    <n v="0"/>
    <n v="0"/>
    <n v="0"/>
    <n v="0"/>
    <n v="0"/>
    <s v=""/>
    <s v=""/>
    <n v="0"/>
    <s v=""/>
    <n v="0"/>
    <s v=""/>
    <s v=""/>
    <s v=""/>
    <s v=""/>
    <s v=""/>
    <s v=""/>
    <s v=""/>
    <s v=""/>
    <s v=""/>
    <s v=""/>
    <s v=""/>
    <s v=""/>
    <s v=""/>
    <s v=""/>
    <s v=""/>
    <s v=""/>
    <s v=""/>
    <s v=""/>
    <s v=""/>
    <n v="0"/>
    <n v="0"/>
    <n v="0"/>
    <n v="0"/>
  </r>
  <r>
    <n v="693"/>
    <s v="Extrême-Nord"/>
    <s v="CMR004"/>
    <x v="1"/>
    <s v="CMR004002"/>
    <x v="15"/>
    <s v="CMR004002001"/>
    <s v="WAZ-0012"/>
    <s v="TAGAWA 4"/>
    <s v=""/>
    <s v="11.3242361"/>
    <s v="14.4507294"/>
    <s v="Informateur_cle"/>
    <n v="1"/>
    <n v="0"/>
    <n v="0"/>
    <n v="3"/>
    <s v="accessible"/>
    <s v=""/>
    <s v="accueille-population"/>
    <s v="intact"/>
    <s v=""/>
    <s v=""/>
    <s v="oui"/>
    <s v="Site-spontane"/>
    <s v="non"/>
    <s v=""/>
    <n v="0"/>
    <n v="288"/>
    <s v="oui"/>
    <s v="Premier-deplacement"/>
    <n v="12"/>
    <n v="70"/>
    <n v="30"/>
    <n v="40"/>
    <n v="0"/>
    <n v="0"/>
    <n v="0"/>
    <s v=""/>
    <n v="0"/>
    <n v="12"/>
    <n v="0"/>
    <s v=""/>
    <s v=""/>
    <s v=""/>
    <s v="paille"/>
    <s v=""/>
    <s v="Pas de changement"/>
    <s v="oui"/>
    <n v="13"/>
    <n v="92"/>
    <n v="42"/>
    <n v="50"/>
    <s v="2016 2018 2019 janvier-juillet-2020 janvier-mars-2021"/>
    <n v="0"/>
    <n v="0"/>
    <n v="1"/>
    <n v="0"/>
    <n v="1"/>
    <n v="1"/>
    <n v="1"/>
    <n v="0"/>
    <n v="1"/>
    <n v="0"/>
    <n v="0"/>
    <s v=""/>
    <n v="0"/>
    <s v=""/>
    <n v="13"/>
    <n v="0"/>
    <n v="11"/>
    <n v="87"/>
    <s v="oui"/>
    <s v="CMR004002"/>
    <s v="Logone-Et-Chari"/>
    <s v="CMR004002001"/>
    <e v="#REF!"/>
    <s v="XXXX"/>
    <s v="Insécurité"/>
    <s v="Il y a eu 1 cas de décès et naissance de 4 filles et 2 garçons"/>
    <s v="oui"/>
    <n v="3"/>
    <n v="17"/>
    <n v="7"/>
    <n v="10"/>
    <s v="2016 janvier-mars-2021"/>
    <n v="0"/>
    <n v="0"/>
    <n v="1"/>
    <n v="0"/>
    <n v="0"/>
    <n v="0"/>
    <n v="0"/>
    <n v="0"/>
    <n v="1"/>
    <n v="0"/>
    <n v="3"/>
    <n v="0"/>
    <n v="0"/>
    <s v=""/>
    <n v="0"/>
    <s v=""/>
    <n v="0"/>
    <n v="0"/>
    <s v="paille"/>
    <s v="Il y a eu naissance de 4 filles"/>
    <s v="non"/>
    <n v="0"/>
    <n v="0"/>
    <s v=""/>
    <n v="0"/>
    <n v="0"/>
    <n v="0"/>
    <n v="0"/>
    <n v="0"/>
    <n v="0"/>
    <n v="0"/>
    <n v="0"/>
    <n v="0"/>
    <n v="0"/>
    <s v="oui"/>
    <s v="sante education marches"/>
    <n v="1"/>
    <n v="0"/>